iers staff, serenaded by a four man band that played Sri Lankan ‘oldies’, recommend to anyone that like Sri Lankan food !</t>
  </si>
  <si>
    <t>Nitin Kapoor</t>
  </si>
  <si>
    <t>kasun udara</t>
  </si>
  <si>
    <t>Awesome service</t>
  </si>
  <si>
    <t>Ruchira Kariyawasam</t>
  </si>
  <si>
    <t>Kaushika Hewagajamange</t>
  </si>
  <si>
    <t>sidneyintube</t>
  </si>
  <si>
    <t>SPECTRUM</t>
  </si>
  <si>
    <t>Sudam Fernando</t>
  </si>
  <si>
    <t>CHINTHAKA SANDARUWAN</t>
  </si>
  <si>
    <t>Situated in Colombo Fort heart of business city. Best location for business travelers.</t>
  </si>
  <si>
    <t>Great place ...to stay..eat..enjoy ...</t>
  </si>
  <si>
    <t>It is a 5 star hotel in Sri Lanka. It is a best place for you dining to organize a international conferences.
Quality service with attractive environment always refresh you.Enjoy the life with Hilton.</t>
  </si>
  <si>
    <t>Shaheer Ismail</t>
  </si>
  <si>
    <t>Great Merchandise</t>
  </si>
  <si>
    <t>Pubudu Kasun Kumara</t>
  </si>
  <si>
    <t>AZYAN SHAFEEK</t>
  </si>
  <si>
    <t>Good coffee</t>
  </si>
  <si>
    <t>Very nice hotel, the activities that are hosted are well done.</t>
  </si>
  <si>
    <t>Ramesha De Silva</t>
  </si>
  <si>
    <t>Elegant hotel. Food is very good. We had 2 official conferences there. They were very flexible to arrange their setup in the hotel as per our requirements. They converted an entire floor with hotel rooms in to small conference rooms.</t>
  </si>
  <si>
    <t>Hansi Sirimanna</t>
  </si>
  <si>
    <t>Rashida Huzaifa</t>
  </si>
  <si>
    <t>Nice place for  lunch..but expensive..</t>
  </si>
  <si>
    <t>Vinu Mendis</t>
  </si>
  <si>
    <t>Geethanie Adikari</t>
  </si>
  <si>
    <t>Evgheni K</t>
  </si>
  <si>
    <t>Top location just few meters away from WTC. Good level  of service, nice evening live  music. Rooms look dated.</t>
  </si>
  <si>
    <t>Maurice Chiasson</t>
  </si>
  <si>
    <t>Tamasha Fernando</t>
  </si>
  <si>
    <t>Stefan Caspersz</t>
  </si>
  <si>
    <t>Wonderful evening. Very good staff. Good show</t>
  </si>
  <si>
    <t>A very well run hotel. Recently refurbished. No one will be disappointed staying at this Hilton.</t>
  </si>
  <si>
    <t>Maduranga Lahiru Peiris</t>
  </si>
  <si>
    <t>Iresh Ratnayaka</t>
  </si>
  <si>
    <t>Sri Lankan PD</t>
  </si>
  <si>
    <t>Lalith Rajapakshe</t>
  </si>
  <si>
    <t>anuradha de Silva</t>
  </si>
  <si>
    <t>Johnny Attafuah</t>
  </si>
  <si>
    <t>Fantastic swimming pool</t>
  </si>
  <si>
    <t>kamlesh chandra</t>
  </si>
  <si>
    <t>ramsantosh b</t>
  </si>
  <si>
    <t>Amazing place to relax and enjoy a good dinner</t>
  </si>
  <si>
    <t>Sanjay Vagghani</t>
  </si>
  <si>
    <t>Recently refurbished.  Keeps up to the Hilton standards.</t>
  </si>
  <si>
    <t>Hansa Edirisinghe</t>
  </si>
  <si>
    <t>Savith Piyathilaka</t>
  </si>
  <si>
    <t>Superb Hotel with Superb Service...</t>
  </si>
  <si>
    <t>Lorena Garcia</t>
  </si>
  <si>
    <t>Demini Dilhara</t>
  </si>
  <si>
    <t>Yadunath Srinivasan</t>
  </si>
  <si>
    <t>A great place to stay, conveniently located, well known landmark among locals.</t>
  </si>
  <si>
    <t>Dilshan Kithsiri</t>
  </si>
  <si>
    <t>Good hospitality with modern facilities</t>
  </si>
  <si>
    <t>I had lunch on 27 Nov 2017. The salad I was par excellence. It was named "Market Salad". I definitely recommend it.</t>
  </si>
  <si>
    <t>Atilla ARIKAN</t>
  </si>
  <si>
    <t>M P</t>
  </si>
  <si>
    <t>I went there to pick up someone and couldnt find a place to park the car and when found a space to park the car one of the staff by the name MANJULLA ( bellman) came shouting and was very unprofessional.i told him that this is not the way to park to a guest and he was very rude. I complained about this staff to the management even nothing happened. Highly disappointed.</t>
  </si>
  <si>
    <t>VenomPRO AslanMuslim</t>
  </si>
  <si>
    <t>Классная атмосфера</t>
  </si>
  <si>
    <t>Cool atmosphere</t>
  </si>
  <si>
    <t>azeez alph</t>
  </si>
  <si>
    <t>Great place..... incredible!</t>
  </si>
  <si>
    <t>Indika Halpage</t>
  </si>
  <si>
    <t>Rukmal Ramasinghe</t>
  </si>
  <si>
    <t>Eshan</t>
  </si>
  <si>
    <t>Achintha chamath</t>
  </si>
  <si>
    <t>Awesome place
Quality and standards are at its high</t>
  </si>
  <si>
    <t>Lagath Wanigabadu</t>
  </si>
  <si>
    <t>ayomi Bandara</t>
  </si>
  <si>
    <t>I have stayed in many Hilton hotels across the world as a VIP member.The Hilton hotel in Sri Lanka is stunning and rooms feel very comfortable. Having said that,I have been very disappointed with the way I was treated on few occasions by the staff members in the hotel, particularly when I was with my clients who I brought to Sri Lanka. The incident happened whilst being on the 14 floor and sitting in of the chairs with my clients.As we spent there quite a long time discussing few things,I adjusted my posture by placing my feet underneath of my body to feel more comfortable.At that point I was told off by a member of staff and asked to put my feet down. The way I was told was so offensive and disrespectful, that even my clients were shocked and trully speechless. I have never ever experienced this kind of discomfort before.</t>
  </si>
  <si>
    <t>Good,cool</t>
  </si>
  <si>
    <t>Charmara Dissanayake</t>
  </si>
  <si>
    <t>Sanchana Shashi Dance Foundation</t>
  </si>
  <si>
    <t>nalin d</t>
  </si>
  <si>
    <t>Five star food</t>
  </si>
  <si>
    <t>Hilton has been a premier hotel in Sri Lanka for many years the restaurants the food, the ambience also has been brilliant. Currently undergoing refurbishments but there isn't any inconveniences as such</t>
  </si>
  <si>
    <t>Ranasingha Suresh</t>
  </si>
  <si>
    <t>One of the brand that u can trust</t>
  </si>
  <si>
    <t>Susan Mathew</t>
  </si>
  <si>
    <t>bhavya vora</t>
  </si>
  <si>
    <t>Shaan Shakir</t>
  </si>
  <si>
    <t>ali demir</t>
  </si>
  <si>
    <t>Cok harika enerji dolu bir otel. Yemekler lezzetli, calisanlar profesyonel, Okyanus manzarasi büyükeyici...</t>
  </si>
  <si>
    <t>It's a wonderful hotel full of energy. The food is delicious, the staff is professional, the ocean view is stunning...</t>
  </si>
  <si>
    <t>Sanjith Edirisinghe</t>
  </si>
  <si>
    <t>Good place for dining and have your special days. Service is excellent but pricing is in higher end compare to similar hotels.</t>
  </si>
  <si>
    <t>Ravindu Lakshan (Shan)</t>
  </si>
  <si>
    <t>Suleik Mushin</t>
  </si>
  <si>
    <t>Interesting after renovation. The ambiance remains undisturbed. The lobby is inviting and spacious. The elite impression remains intact.</t>
  </si>
  <si>
    <t>Amit Bhushan</t>
  </si>
  <si>
    <t>Nana Karalahti</t>
  </si>
  <si>
    <t>Suren Karunaratne</t>
  </si>
  <si>
    <t>Nice environment and delicious food at all the time</t>
  </si>
  <si>
    <t>roshy perera</t>
  </si>
  <si>
    <t>R R (rv)</t>
  </si>
  <si>
    <t>Ashirwadh Jayawardhana</t>
  </si>
  <si>
    <t>Y Hammer</t>
  </si>
  <si>
    <t>Tasty food. Chic place.</t>
  </si>
  <si>
    <t>Went for a coffee late in the night.... had a decent espresso and some sweets at the lobby cafe.... not much crowd since itbws late....</t>
  </si>
  <si>
    <t>Pubudu Tharanga</t>
  </si>
  <si>
    <t>Had nice view,clean and nice friendly place.good for travellers.best food...loved it..</t>
  </si>
  <si>
    <t>Swarnendu Mandal</t>
  </si>
  <si>
    <t>Kishan Wedisinghe</t>
  </si>
  <si>
    <t>Abdulla Nasheed toma</t>
  </si>
  <si>
    <t>My First Days With Guitar</t>
  </si>
  <si>
    <t>Recently I was at the ballroom wedding hall. Food was good as usual , but , this time it was with less varieties , especially sallads. Some security personnel were not friendly. I feel like they try to welcome foreigners, than local tourists. Rooms and other services seem to be okay. Still they've got their best views, but soon, some of them will be completely blocked by the upcoming buildings surrounding the Holton.</t>
  </si>
  <si>
    <t>Otel eski lobby iyi ama odalar çok eski malesef</t>
  </si>
  <si>
    <t>The hotel is old, the lobby is good but the rooms are very old unfortunately</t>
  </si>
  <si>
    <t>The best bar and lobby in town</t>
  </si>
  <si>
    <t>Hitesh</t>
  </si>
  <si>
    <t>Breakfast is amazing , evening lounge at top floor is too good , where one can relax after full day of work or meetings.</t>
  </si>
  <si>
    <t>Supun Amarasekera (chufun)</t>
  </si>
  <si>
    <t>Nat Thong</t>
  </si>
  <si>
    <t>new port freightservices</t>
  </si>
  <si>
    <t>Kumudu Gallage</t>
  </si>
  <si>
    <t>Lalindra Galagedera</t>
  </si>
  <si>
    <t>JAYAN CHAMAL (HAE)</t>
  </si>
  <si>
    <t>S. K. Chamali De Silva</t>
  </si>
  <si>
    <t>Superb service. If lost something at premisses, Surely you can find within two days...</t>
  </si>
  <si>
    <t>Darshana Gunawardena</t>
  </si>
  <si>
    <t>Vineet Jaiswal</t>
  </si>
  <si>
    <t>They provide excellent service in terms of event support and flexible with even last minute changers. Helpful staff..</t>
  </si>
  <si>
    <t>Sharon Wilson</t>
  </si>
  <si>
    <t>I have been attempting to make contact with HR executive in the past two days with no success.   I have asked to leave a message for her to call me back and I was told that she will not have the time to return my call and that I have to keep ringing.   This is beyond a joke.</t>
  </si>
  <si>
    <t>SIVARAMAKRISHNAN K</t>
  </si>
  <si>
    <t>Place is ok and food is not so great</t>
  </si>
  <si>
    <t>Yushan Alahendra</t>
  </si>
  <si>
    <t>Five star hotel</t>
  </si>
  <si>
    <t>amanul rahuman</t>
  </si>
  <si>
    <t>Dropme Driver</t>
  </si>
  <si>
    <t>Ruwan Reko</t>
  </si>
  <si>
    <t>shahid Butt</t>
  </si>
  <si>
    <t>Nothing to say . It is obviously the best in Sri Lanka.</t>
  </si>
  <si>
    <t>Used the pool, very nice!</t>
  </si>
  <si>
    <t>Food is very good. But lack when it comes to the fish related cuisine.</t>
  </si>
  <si>
    <t>shahan faeez</t>
  </si>
  <si>
    <t>Chamith Dulshan</t>
  </si>
  <si>
    <t>Yohan Buddhika</t>
  </si>
  <si>
    <t>Kelum PrasanNa</t>
  </si>
  <si>
    <t>Good place
Very nice reception
Good wifi suply
All are good</t>
  </si>
  <si>
    <t>Very good buffet at Grace Kitchen. The staff are extremely polite and helpful.</t>
  </si>
  <si>
    <t>New Way Finder</t>
  </si>
  <si>
    <t>Better place in Colombo for all high end functions</t>
  </si>
  <si>
    <t>Afras Ansar</t>
  </si>
  <si>
    <t>HIGH END PLACE</t>
  </si>
  <si>
    <t>ロビーがリニューアルされ綺麗。部屋もリノベする予定とのこと。</t>
  </si>
  <si>
    <t>The lobby has been renovated and is beautiful. The rooms will also be renovated.</t>
  </si>
  <si>
    <t>kasun fernando</t>
  </si>
  <si>
    <t>Have bad experience due to poor organisation. Maintenance also bad in AC on grand ballroom.</t>
  </si>
  <si>
    <t>Chamara Peiris</t>
  </si>
  <si>
    <t>Osura Gunasena</t>
  </si>
  <si>
    <t>The renavation has given the hotel a good ambiance.</t>
  </si>
  <si>
    <t>Mayuran Vinoth</t>
  </si>
  <si>
    <t>Hotel was refurbished recently and looks great on the inside... exterior is the same.</t>
  </si>
  <si>
    <t>Mathan Singamappanar</t>
  </si>
  <si>
    <t>Yuri Berezkin</t>
  </si>
  <si>
    <t>Devan Perera</t>
  </si>
  <si>
    <t>Ramesh Gunawardena</t>
  </si>
  <si>
    <t>5 star hotel in Colombo.</t>
  </si>
  <si>
    <t>Chandrakant Turare</t>
  </si>
  <si>
    <t>Spacious room, friendly staff, great sea view from room</t>
  </si>
  <si>
    <t>Sri lankan buffet at the Curry Leaf is simply awesome</t>
  </si>
  <si>
    <t>Prageeth Jayaweera</t>
  </si>
  <si>
    <t>Awsome food but expensive</t>
  </si>
  <si>
    <t>Sandun Malinga</t>
  </si>
  <si>
    <t>Comfortable hotel. Lots of restaurant choices.</t>
  </si>
  <si>
    <t>Kenneth Perera</t>
  </si>
  <si>
    <t>Adeel Tahir</t>
  </si>
  <si>
    <t>Good location. Clean hotel. Speciality is  Variety of food.</t>
  </si>
  <si>
    <t>José Luís Nunes</t>
  </si>
  <si>
    <t>Muito bom</t>
  </si>
  <si>
    <t>michelle benedict</t>
  </si>
  <si>
    <t>Eranga E</t>
  </si>
  <si>
    <t>Janitha Athukorala</t>
  </si>
  <si>
    <t>d enkler</t>
  </si>
  <si>
    <t>Very incapable management, middle management on the edge to xxx harassment, very worn out rooms but great food.</t>
  </si>
  <si>
    <t>Thilini Suraji</t>
  </si>
  <si>
    <t>maduranga somasiri</t>
  </si>
  <si>
    <t>Christopher Barry</t>
  </si>
  <si>
    <t>RAJ 585</t>
  </si>
  <si>
    <t>Shanika Mayadune</t>
  </si>
  <si>
    <t>Asher Tal</t>
  </si>
  <si>
    <t>מלון מתחדש, שירות מצוין, אוכל טוב.</t>
  </si>
  <si>
    <t>Renovated hotel, excellent service, good food.</t>
  </si>
  <si>
    <t>Sudantha Vithanage</t>
  </si>
  <si>
    <t>uvin sudara</t>
  </si>
  <si>
    <t>ASHsL</t>
  </si>
  <si>
    <t>Jay Thenuwara</t>
  </si>
  <si>
    <t>Top end Hotel in Colombo</t>
  </si>
  <si>
    <t>Bashar Khasawneh</t>
  </si>
  <si>
    <t>This is a very nice place reception people are v.friendly and helpful food is ex excellent. Lobby is huge and quite.</t>
  </si>
  <si>
    <t>Slow service at lobby bar even when only a handful of people were around.
The local food restaurant served an excellent spread of tasty Sri Lankan food especially the where the sea food was concerned. Attentive Service at the restaurant.
Sadly though, nobody even offered the use of an umbrella even when all of us had to walk into the hotel during a heavy drizzle. Hence, no initiative and attention to detail in this high profile hotel.</t>
  </si>
  <si>
    <t>Gihan Wijesundara</t>
  </si>
  <si>
    <t>Cookie-cutter 5 hotel where things work. One of the better breakfast buffets around.</t>
  </si>
  <si>
    <t>Deva Samantha De Silva</t>
  </si>
  <si>
    <t>Shibaram Bhattacharjee</t>
  </si>
  <si>
    <t>Marc De Costa</t>
  </si>
  <si>
    <t>Vinu Hapangama</t>
  </si>
  <si>
    <t>Jeewaka Perera</t>
  </si>
  <si>
    <t>Delicious food ,drink and service is perfect nice be there  !!!</t>
  </si>
  <si>
    <t>Ganesh S</t>
  </si>
  <si>
    <t>Sam Ruedinger</t>
  </si>
  <si>
    <t>Great Ambience for conferences</t>
  </si>
  <si>
    <t>yelawolf shady</t>
  </si>
  <si>
    <t>Dayawathi Colombage</t>
  </si>
  <si>
    <t>Nipuna Kariyapperuma</t>
  </si>
  <si>
    <t>danzzy pro</t>
  </si>
  <si>
    <t>Sujatha m</t>
  </si>
  <si>
    <t>Wasana Gunarathna</t>
  </si>
  <si>
    <t>pebri iriansyah</t>
  </si>
  <si>
    <t>Ewa Maciejewska</t>
  </si>
  <si>
    <t>After renovation lost  Victorian spirit</t>
  </si>
  <si>
    <t>Ceylon shashi tours</t>
  </si>
  <si>
    <t>Krishanka Jayasundara</t>
  </si>
  <si>
    <t>Best hot chocolate in town</t>
  </si>
  <si>
    <t>phillip burns</t>
  </si>
  <si>
    <t>The hotel rooms are very tired and need refurbished. The pool is a long way away. Order coffee in cafe and there is no table service but there were five staff doing nothing and I had to collect my own food.  There are much better hotels and service for much less.</t>
  </si>
  <si>
    <t>Refurbished areas are very nice and modern. The buffet at Graze is excellent.</t>
  </si>
  <si>
    <t>ronak parikh</t>
  </si>
  <si>
    <t>Very good hotel, some issues like bad Air conditioning in the room and not having a so great view</t>
  </si>
  <si>
    <t>Maryam Amin</t>
  </si>
  <si>
    <t>Nadeesh jay</t>
  </si>
  <si>
    <t>Best city hotel in the Colombo.</t>
  </si>
  <si>
    <t>Hansa Lokuwaduge</t>
  </si>
  <si>
    <t>Sardha De Silva</t>
  </si>
  <si>
    <t>Roshan Nissanka</t>
  </si>
  <si>
    <t>Putra Darma (Putra D)</t>
  </si>
  <si>
    <t>Upul Prabhath</t>
  </si>
  <si>
    <t>Santosh Rane</t>
  </si>
  <si>
    <t>Good hotel,good service I got</t>
  </si>
  <si>
    <t>Dushan Waduwavala</t>
  </si>
  <si>
    <t>When you hear the name Hilton there is no need for any reviews as the name itself reflect the standard , as any Hilton hotel you can get the same level of service and standards.</t>
  </si>
  <si>
    <t>Great location, great facilities, great service, great food, rooms are a bit dated</t>
  </si>
  <si>
    <t>One of the best city hotels. Clean and well maintained</t>
  </si>
  <si>
    <t>anil kumar yadav</t>
  </si>
  <si>
    <t>Lathika Fernando</t>
  </si>
  <si>
    <t>Bass Karan</t>
  </si>
  <si>
    <t>Akalanka Kaluarachchi</t>
  </si>
  <si>
    <t>Suraj Chinthaka</t>
  </si>
  <si>
    <t>Great hotel to be</t>
  </si>
  <si>
    <t>Darshan Gooneratne</t>
  </si>
  <si>
    <t>Good service. Could be better. The catering is a bit slow when a large crowd is gathered for tea. This is what I experienced at CxO forum today.</t>
  </si>
  <si>
    <t>nuwancg</t>
  </si>
  <si>
    <t>Sridharan shan</t>
  </si>
  <si>
    <t>One of the best  hotels in Colombo. Good service , great views and extraordinary ambience.</t>
  </si>
  <si>
    <t>kumar lodaya</t>
  </si>
  <si>
    <t>Reshan Silva</t>
  </si>
  <si>
    <t>Good place different experience in curty leaf hilton,expensive but value for money and food really good....</t>
  </si>
  <si>
    <t>Clément Humbert</t>
  </si>
  <si>
    <t>Much better after the renovations. The Hilton has come back to its old standards!</t>
  </si>
  <si>
    <t>Ravin H</t>
  </si>
  <si>
    <t>A great place for an office lunch</t>
  </si>
  <si>
    <t>Dinuk Kurubapitiya</t>
  </si>
  <si>
    <t>Jayish Sarveswaran</t>
  </si>
  <si>
    <t>Shailessh Jain (Shailessh)</t>
  </si>
  <si>
    <t>Dhash Gunaratne</t>
  </si>
  <si>
    <t>Punnya Unamboowe</t>
  </si>
  <si>
    <t>Jel shiha</t>
  </si>
  <si>
    <t>It ok not great</t>
  </si>
  <si>
    <t>Dilshan Jhan</t>
  </si>
  <si>
    <t>Prestige hotel experience</t>
  </si>
  <si>
    <t>serge schout</t>
  </si>
  <si>
    <t>Great hotel, friendly staff and a good jumping off point to explore Colombo. Wonderful very clean rooms and the service is top notch.</t>
  </si>
  <si>
    <t>Luxury Hotel in Colombo,  Delicious foods,  Luxury rooms, Some parking issues.</t>
  </si>
  <si>
    <t>Himash Rodrigo</t>
  </si>
  <si>
    <t>Tasty meals and cool place.</t>
  </si>
  <si>
    <t>Aruna Walpola</t>
  </si>
  <si>
    <t>Food's are excellent</t>
  </si>
  <si>
    <t>It's good. But not good enough for a Hilton.</t>
  </si>
  <si>
    <t>Richman Prem</t>
  </si>
  <si>
    <t>Devini Dias</t>
  </si>
  <si>
    <t>Rishi Ratnayake</t>
  </si>
  <si>
    <t>Jerry Wang</t>
  </si>
  <si>
    <t>Gayan Wijethunga</t>
  </si>
  <si>
    <t>thimuthu jayathilaka</t>
  </si>
  <si>
    <t>Super hotel in SriLanka</t>
  </si>
  <si>
    <t>Lake house park in Colombo</t>
  </si>
  <si>
    <t>Good ambiance, but food?????</t>
  </si>
  <si>
    <t>Ramesh Aggarwal</t>
  </si>
  <si>
    <t>Everything you need...</t>
  </si>
  <si>
    <t>Moeez Muhammad</t>
  </si>
  <si>
    <t>Mahesh Guruge</t>
  </si>
  <si>
    <t>Pradeep M</t>
  </si>
  <si>
    <t>Katheeja Packeerally</t>
  </si>
  <si>
    <t>ashan jayasundara</t>
  </si>
  <si>
    <t>Luxurious place with occasional arrogant staff</t>
  </si>
  <si>
    <t>Put3 Leanne</t>
  </si>
  <si>
    <t>nilaksha kavinda</t>
  </si>
  <si>
    <t>Shaznan Fairoze</t>
  </si>
  <si>
    <t>Himantha Samaraweera</t>
  </si>
  <si>
    <t>Awesome food and beverage.
Good hospitality from the staff.</t>
  </si>
  <si>
    <t>Neomal Marambe</t>
  </si>
  <si>
    <t>Dulanja dk</t>
  </si>
  <si>
    <t>saliya bandara</t>
  </si>
  <si>
    <t>Rakshila Perera</t>
  </si>
  <si>
    <t>Senjaran Saran</t>
  </si>
  <si>
    <t>Love that sea views</t>
  </si>
  <si>
    <t>Sivasothy Nanthagopal</t>
  </si>
  <si>
    <t>Great breakfast buffet.  Have continental, Indian, Chinese and Sri Lankan.  Sri Lankan is the best.</t>
  </si>
  <si>
    <t>vijitha sesathpura</t>
  </si>
  <si>
    <t>Nice and peaceful place to visit</t>
  </si>
  <si>
    <t>Venessa Anthony</t>
  </si>
  <si>
    <t>Dinesh Ranasinghe</t>
  </si>
  <si>
    <t>Parking is terrible.</t>
  </si>
  <si>
    <t>Mehwish Arif</t>
  </si>
  <si>
    <t>Percy Charles</t>
  </si>
  <si>
    <t>Chinthaka lakmal</t>
  </si>
  <si>
    <t>Very attractive place in the citi colombo, Sri Lanka. Good for the confernce and other functions</t>
  </si>
  <si>
    <t>Ganz ordentlich</t>
  </si>
  <si>
    <t>Quite neat</t>
  </si>
  <si>
    <t>Suhan Dharmasuriya</t>
  </si>
  <si>
    <t>Hilton cakes and sweets are excellent.</t>
  </si>
  <si>
    <t>Udaya Sanka</t>
  </si>
  <si>
    <t>Geemi Clair</t>
  </si>
  <si>
    <t>Love it!!!</t>
  </si>
  <si>
    <t>Hilton Group is one of the best hotels worldwide.</t>
  </si>
  <si>
    <t>Tharusha Dm</t>
  </si>
  <si>
    <t>good hotel Hilton</t>
  </si>
  <si>
    <t>Nithusha Wickramasinghe</t>
  </si>
  <si>
    <t>5 star hotel. Refer their official website</t>
  </si>
  <si>
    <t>Ruwan Stav</t>
  </si>
  <si>
    <t>Malith Senaweera</t>
  </si>
  <si>
    <t>Lee mei shan</t>
  </si>
  <si>
    <t>Buddhi De Silva</t>
  </si>
  <si>
    <t>Arshad Manzil</t>
  </si>
  <si>
    <t>Rahul Shinde</t>
  </si>
  <si>
    <t>Salman iqbal</t>
  </si>
  <si>
    <t>Shardha Sosa</t>
  </si>
  <si>
    <t>Nice after the renovations</t>
  </si>
  <si>
    <t>sithum nanayakkara</t>
  </si>
  <si>
    <t>It one of best places in colombo.</t>
  </si>
  <si>
    <t>Good place to stay if visiting Colombo for business. They are centrally located with a friendly staff which is always ready to help.</t>
  </si>
  <si>
    <t>Pawan Bajoria</t>
  </si>
  <si>
    <t>Ish handunge</t>
  </si>
  <si>
    <t>Chami Mendis</t>
  </si>
  <si>
    <t>이순재화목난로</t>
  </si>
  <si>
    <t>힐튼 호텔 앞에서 툭툭이기사가 지도보여주며 여기 여기 간다며 일 인당 1,500페소한다고 해 두명이서 관광 시작 점심 맛나는곳 있으면 추천 해달라고하니 해변가 식당에서 셋이서 9,000페소 지불(비쌈)
임의대로 보석가게 데려가서 구매 요구
또 삼품점 데려가려고 하는것을 거절하고
호텔와서 3,000페소 주려고하니 계산법이 틀림
2인당 1,500이고 네시간 걸렸으니 6,000달라고 함
어이상실 실랑하다가 5,000주고 끝냈음.</t>
  </si>
  <si>
    <t>In front of the Hilton Hotel, the tuk-tuk driver showed me a map and said that we were going here and there, and said that it was 1,500 pesos per person. Two people started touring and asked if there was a good place for lunch.
Randomly take them to a jewelry store and ask for purchases
I refuse to take you to the third place again
I'm trying to give you 3,000 pesos at the hotel, but the calculation is wrong
It's 1,500 for 2 people and it took 4 hours, so I asked for 6,000.
I ended up paying 5,000 after arguing about it.</t>
  </si>
  <si>
    <t>Samantha Manamudali</t>
  </si>
  <si>
    <t>Ani Bimbalova</t>
  </si>
  <si>
    <t>A lot of service, little efficiency</t>
  </si>
  <si>
    <t>Prasanna Rajaratne</t>
  </si>
  <si>
    <t>Sanjaya Subasinghe</t>
  </si>
  <si>
    <t>Pretty organised.</t>
  </si>
  <si>
    <t>Dasanthamal Julgoda Manage (Dasanthamal)</t>
  </si>
  <si>
    <t>Akila Subasinghe</t>
  </si>
  <si>
    <t>Descent ball room...</t>
  </si>
  <si>
    <t>rouba sammour</t>
  </si>
  <si>
    <t>Worst hotel we stayed in room 1307, the air condition is trouble and very noisy as you are staying in a factory, the team couldn't manage even to do anything to us they offered us 50% discount during check-out because they know very well that no one will accept sleeping in such room. This room below standard and not five stars hotel. We had lunch at Lagoon and in terms of hygiene it is zero I killed a cockroach in the restaurant in front of the waiter !!!!! How come this is not a five star hotel !!!!</t>
  </si>
  <si>
    <t>SL Shan Tech</t>
  </si>
  <si>
    <t>On the pricey side though.. Obviously</t>
  </si>
  <si>
    <t>Rumal Ganegoda</t>
  </si>
  <si>
    <t>Chinthani Chamanika</t>
  </si>
  <si>
    <t>Lakshan Harsha</t>
  </si>
  <si>
    <t>Food &amp; hotel rooms for Reasonable price tags...historical and trusted place over years...</t>
  </si>
  <si>
    <t>Great Sri Lankan food at currys</t>
  </si>
  <si>
    <t>Up market hotel with complete facilities. Rated 5 star. Recommended.</t>
  </si>
  <si>
    <t>Shamira Kothalawala</t>
  </si>
  <si>
    <t>Kalainie Alexander</t>
  </si>
  <si>
    <t>shiffan ibrahim</t>
  </si>
  <si>
    <t>Nice food.nice place.</t>
  </si>
  <si>
    <t>Madushan Jayasekara</t>
  </si>
  <si>
    <t>Shazmin Hilmy</t>
  </si>
  <si>
    <t>The newly refurbished hotel looks beautiful. . Improved service. . Their Endless High Tea is a must try</t>
  </si>
  <si>
    <t>Good place to spend our time</t>
  </si>
  <si>
    <t>Niloy Paul</t>
  </si>
  <si>
    <t>The name says it all. Lightning fast service even at late night.</t>
  </si>
  <si>
    <t>Nafees Salley</t>
  </si>
  <si>
    <t>Very good bufett</t>
  </si>
  <si>
    <t>Tisara Hemantha</t>
  </si>
  <si>
    <t>Usually happy with service.</t>
  </si>
  <si>
    <t>Darshana Prageeth</t>
  </si>
  <si>
    <t>sanjeewa ruwanpathirana</t>
  </si>
  <si>
    <t>Dineth Udana</t>
  </si>
  <si>
    <t>Shantha Puhulwella (SP)</t>
  </si>
  <si>
    <t>One of the best  hotel in the city of Colombo.</t>
  </si>
  <si>
    <t>Buddhika Muhandiram</t>
  </si>
  <si>
    <t>ERAN NANAYAKKARA</t>
  </si>
  <si>
    <t>Vikasitha Abeyweera</t>
  </si>
  <si>
    <t>Saumya Bandara</t>
  </si>
  <si>
    <t>pawan chhibber</t>
  </si>
  <si>
    <t>Great place with friendly service....good food and ambiance...enjoyed the stay</t>
  </si>
  <si>
    <t>Chamodya Amarakoon</t>
  </si>
  <si>
    <t>Wow. A nice home like place....</t>
  </si>
  <si>
    <t>Samira Madusanka</t>
  </si>
  <si>
    <t>Great interiors, High quality service and nice atmosphere and of course the food's delicious!</t>
  </si>
  <si>
    <t>Nice place, Tasty food.</t>
  </si>
  <si>
    <t>nimal kosta</t>
  </si>
  <si>
    <t>nothing to say.... woooooow</t>
  </si>
  <si>
    <t>NOOBMaster94</t>
  </si>
  <si>
    <t>Dimuthu Thathsara</t>
  </si>
  <si>
    <t>فندق جميل اسعاره مناسبه</t>
  </si>
  <si>
    <t>Beautiful hotel with reasonable prices</t>
  </si>
  <si>
    <t>Omer Salahuddin</t>
  </si>
  <si>
    <t>Service is really good. Food is good. Internet speed is around 2-3 MB - could be faster. Furniture is old as are most hotels in Colombo. (I might have stayed in the older wing).
Downstairs lobby and bar are really well maintained.</t>
  </si>
  <si>
    <t>Nishitha Sapukotanage</t>
  </si>
  <si>
    <t>Awesome nice chill out place</t>
  </si>
  <si>
    <t>Steve Holms</t>
  </si>
  <si>
    <t>Great hotel - Hilton at it's best. Friendly and helpful staff giving that awesome Hilton 5 star service - especially in the Executive lounge. The staff are amazing</t>
  </si>
  <si>
    <t>Neville Rajapathirana</t>
  </si>
  <si>
    <t>Cury leaf local menu resturent sri lankan and indian food you can taset.</t>
  </si>
  <si>
    <t>arshad zaid</t>
  </si>
  <si>
    <t>Was ok... :)</t>
  </si>
  <si>
    <t>Chad Senarathne</t>
  </si>
  <si>
    <t>Love the ambiance and the food variations offered.</t>
  </si>
  <si>
    <t>Great Hospitality. Great cuisine.</t>
  </si>
  <si>
    <t>Bevon Raj</t>
  </si>
  <si>
    <t>Graze Kitchen all day dining is absolutely amazing.</t>
  </si>
  <si>
    <t>Dilshan Dsn</t>
  </si>
  <si>
    <t>Nyzhly...yep</t>
  </si>
  <si>
    <t>Priyantha Wijesinghe</t>
  </si>
  <si>
    <t>Pandiyarajan Sakthi</t>
  </si>
  <si>
    <t>Nice place to stay. Very good location</t>
  </si>
  <si>
    <t>sandun susantha</t>
  </si>
  <si>
    <t>Need I say anything..</t>
  </si>
  <si>
    <t>High class hotel with variety of cushion</t>
  </si>
  <si>
    <t>This is an excellent place and most of tourists love it.</t>
  </si>
  <si>
    <t>Dinura Dharmaratne</t>
  </si>
  <si>
    <t>Prime location and nice surrounding</t>
  </si>
  <si>
    <t>Abaan Adhray</t>
  </si>
  <si>
    <t>Sajith Somaratne</t>
  </si>
  <si>
    <t>legend</t>
  </si>
  <si>
    <t>Annette D'Silva</t>
  </si>
  <si>
    <t>Lasantha Egodawatta</t>
  </si>
  <si>
    <t>Hilton's grand ballroom is the wedding hall in Colombo that can facilitate the highest number of guests. Just over 500
Ample parking at Hilton's carpark just opposite the hotel.
Food at a wedding is usually good.
Not so much of a garden.
Daily dinner buffet is alright but not great. Several other leading hotels in Colombo have much better ones.</t>
  </si>
  <si>
    <t>Nice 5* Hotel. Good Service. Curry Leaf is recommended for Sri Lankan cuisine</t>
  </si>
  <si>
    <t>shashi senthil</t>
  </si>
  <si>
    <t>Travis Rodrigo</t>
  </si>
  <si>
    <t>Highly recommended by everybody</t>
  </si>
  <si>
    <t>Duleepa Karunaratne</t>
  </si>
  <si>
    <t>Lahiru Basnayake</t>
  </si>
  <si>
    <t>one of the great hotel i ever know..</t>
  </si>
  <si>
    <t>Naveen vidanage</t>
  </si>
  <si>
    <t>Hassan Zawahir</t>
  </si>
  <si>
    <t>Worst hotel to work for</t>
  </si>
  <si>
    <t>Great food. Great ambition</t>
  </si>
  <si>
    <t>Supun Weerakkody</t>
  </si>
  <si>
    <t>Good hotel. Perfect location.</t>
  </si>
  <si>
    <t>Kusal Deemantha</t>
  </si>
  <si>
    <t>The best residence hotel in Sri Lanka</t>
  </si>
  <si>
    <t>Paolo Bersan</t>
  </si>
  <si>
    <t>Katie Brazil</t>
  </si>
  <si>
    <t>Wijerathna Bandaranayake</t>
  </si>
  <si>
    <t>very good place to relax .large varities of good.courteious staff.</t>
  </si>
  <si>
    <t>Chanusha Dinushama</t>
  </si>
  <si>
    <t>Hen Raz</t>
  </si>
  <si>
    <t>Just great!
Great service, great pool and gym, owsom food we had a great time.</t>
  </si>
  <si>
    <t>Mohamed Riyaaz</t>
  </si>
  <si>
    <t>Nice place to spend some time</t>
  </si>
  <si>
    <t>Shasa De Silva</t>
  </si>
  <si>
    <t>Anupa Karunanayake</t>
  </si>
  <si>
    <t>Hilton is Hilton 5* where ever you are. It maintains high quality service.</t>
  </si>
  <si>
    <t>Lakshmi Jalli</t>
  </si>
  <si>
    <t>Theja Cooray</t>
  </si>
  <si>
    <t>Majical experience !
Food, room comfort, courtesy of staff , laundry service &amp; function facilities are exceptional. Will come back again &amp; again.</t>
  </si>
  <si>
    <t>Sameera Ridmal Kariyawasam</t>
  </si>
  <si>
    <t>5 star hotel at colmbo</t>
  </si>
  <si>
    <t>Excellent place to hold your conference and the food is excellent</t>
  </si>
  <si>
    <t>Hisham Hashim</t>
  </si>
  <si>
    <t>Bel Hotel .Ottimo buffet sia pranzo e cena.Buone le camere.</t>
  </si>
  <si>
    <t>Bel Hotel. Excellent buffet for both lunch and dinner. Good rooms.</t>
  </si>
  <si>
    <t>Kalyani Herath</t>
  </si>
  <si>
    <t>Great hotel. Stayed there a couple of weeks ago for an event. Was great</t>
  </si>
  <si>
    <t>Soul playsMC</t>
  </si>
  <si>
    <t>Asoka Gallage</t>
  </si>
  <si>
    <t>Sharjeel Lasharie</t>
  </si>
  <si>
    <t>Munashir Adham</t>
  </si>
  <si>
    <t>Still under renovation.</t>
  </si>
  <si>
    <t>Oliver Spiteri</t>
  </si>
  <si>
    <t>මෙන්න Video's</t>
  </si>
  <si>
    <t>R Kumaravel</t>
  </si>
  <si>
    <t>Simon Shareef</t>
  </si>
  <si>
    <t>The newly made renovations add touch of class to this very old establishment in the hearer of the Colombo business district.
I've dined at the Graze Kitchen several time and was highly satisfied with the service and quality of food against the very reasonable prices.</t>
  </si>
  <si>
    <t>SL Made</t>
  </si>
  <si>
    <t>Omran AlDandan</t>
  </si>
  <si>
    <t>Dhanushan Thamod</t>
  </si>
  <si>
    <t>Near by gallface</t>
  </si>
  <si>
    <t>Vipul Kumra</t>
  </si>
  <si>
    <t>YENESHA GROUP OF COMPANIES</t>
  </si>
  <si>
    <t>Rashinda De Silva</t>
  </si>
  <si>
    <t>PBMK Basnayaka</t>
  </si>
  <si>
    <t>Chaturi Gamage</t>
  </si>
  <si>
    <t>Sooksun Phudch</t>
  </si>
  <si>
    <t>Executive House Keeper</t>
  </si>
  <si>
    <t>One of the best 5 stars in Colombo .... creative events &amp; promotions always.   Hotel need some refurbishment now ....</t>
  </si>
  <si>
    <t>Nishaf Ahamed</t>
  </si>
  <si>
    <t>Hamza Ahmad</t>
  </si>
  <si>
    <t>The hotel is in a prime location so getting around is very easy. The staff is extremely helpful and professional. The hotel also has a variety of restaurants all of which are excellent.</t>
  </si>
  <si>
    <t>pushpakumara jayalath</t>
  </si>
  <si>
    <t>Sugata Bag</t>
  </si>
  <si>
    <t>Good place to chill and relax whilst having a coffee. The atmosphere is great and they now have children's programs on during the vacation.</t>
  </si>
  <si>
    <t>Lakmal Dharmarathne</t>
  </si>
  <si>
    <t>Delicious foods and marvellous location</t>
  </si>
  <si>
    <t>Great view, good service, large breakfast spread. Executive lounge also offers a great night view. Comfortable room.</t>
  </si>
  <si>
    <t>Tehan Perera</t>
  </si>
  <si>
    <t>jayasinghe rasika</t>
  </si>
  <si>
    <t>Sudesh Sanjeewa Ranasinghe</t>
  </si>
  <si>
    <t>WELDEX TECH 997</t>
  </si>
  <si>
    <t>One of great hotel in sri lanka...and very silent outdoor ....and foods are brilliant....i have had a exaperice in this hotel....another also i am gonna go for it</t>
  </si>
  <si>
    <t>Ishara Ranaweera Arachchi</t>
  </si>
  <si>
    <t>Nice hotel in the heart of Colombo. Really love the Grace restaurant which had a buffet with several international cuisines.</t>
  </si>
  <si>
    <t>Devashri Abideen</t>
  </si>
  <si>
    <t>Zafir Ismail</t>
  </si>
  <si>
    <t>High end Hotal</t>
  </si>
  <si>
    <t>High end hotel</t>
  </si>
  <si>
    <t>Rusitha Mapitiyage</t>
  </si>
  <si>
    <t>Gohul Gugan</t>
  </si>
  <si>
    <t>kyle king</t>
  </si>
  <si>
    <t>Sanju Hansamal.</t>
  </si>
  <si>
    <t>Raveendra Bandara</t>
  </si>
  <si>
    <t>Indunil Thushara Kandambi</t>
  </si>
  <si>
    <t>Your usual Hilton minus a few frills.</t>
  </si>
  <si>
    <t>Arumugam kaviraja (Kavi)</t>
  </si>
  <si>
    <t>Shehan Feroze</t>
  </si>
  <si>
    <t>Loved the food, but experience was ruined with the buffet closing at 10:30 and staff turning the lights off... My guests and I felt rushed to leave.</t>
  </si>
  <si>
    <t>Neeraj Sachdeva</t>
  </si>
  <si>
    <t>Hospitality at it's Best</t>
  </si>
  <si>
    <t>nishantha Bandara</t>
  </si>
  <si>
    <t>Piyal Goonetilleke</t>
  </si>
  <si>
    <t>siva arsu</t>
  </si>
  <si>
    <t>Great front desk... good breakfast spread...clean rooms..good to stay in colombo hilton</t>
  </si>
  <si>
    <t>Chibimoon Sailor</t>
  </si>
  <si>
    <t>Neville Jayawardena</t>
  </si>
  <si>
    <t>One of the best place you can stay</t>
  </si>
  <si>
    <t>Faisal bin Rashid</t>
  </si>
  <si>
    <t>Thushara Weerasuria</t>
  </si>
  <si>
    <t>Will Samith</t>
  </si>
  <si>
    <t>Sudarsan govindarajan</t>
  </si>
  <si>
    <t>Kknee2008</t>
  </si>
  <si>
    <t>Great hotel with good breakfast, nice outdoor pool and attentive stuff</t>
  </si>
  <si>
    <t>روعة انه رائع 5</t>
  </si>
  <si>
    <t>Awesome, it's amazing 5</t>
  </si>
  <si>
    <t>BRL Fernando</t>
  </si>
  <si>
    <t>Mohamed Insaf</t>
  </si>
  <si>
    <t>The food is extraordinary view is marvellous</t>
  </si>
  <si>
    <t>Akira Nakata</t>
  </si>
  <si>
    <t>スタッフの対応が和みます</t>
  </si>
  <si>
    <t>The staff's response is soothing.</t>
  </si>
  <si>
    <t>Sharooj (Moho)</t>
  </si>
  <si>
    <t>Minoli Pieris</t>
  </si>
  <si>
    <t>Sanjeeva Rajapaksa</t>
  </si>
  <si>
    <t>Helaruwan Wickremasinghe</t>
  </si>
  <si>
    <t>Gayan Galappatthy</t>
  </si>
  <si>
    <t>Great hotel. I could see the service is deteorating.</t>
  </si>
  <si>
    <t>vidula birwadkar</t>
  </si>
  <si>
    <t>Shamindra Makavita</t>
  </si>
  <si>
    <t>Dilushan Thamilnathan</t>
  </si>
  <si>
    <t>ArjJay</t>
  </si>
  <si>
    <t>Great restaurants, friendly staff, lobby looks nice after refit.</t>
  </si>
  <si>
    <t>Patrick Mulligan</t>
  </si>
  <si>
    <t>Navin Adikarama</t>
  </si>
  <si>
    <t>a a</t>
  </si>
  <si>
    <t>فندق رائع</t>
  </si>
  <si>
    <t>Binoy De Silva</t>
  </si>
  <si>
    <t>aqsa ali</t>
  </si>
  <si>
    <t>Amal Maduranga</t>
  </si>
  <si>
    <t>Udai Keshawa</t>
  </si>
  <si>
    <t>Sultan Omar</t>
  </si>
  <si>
    <t>usama shaikh</t>
  </si>
  <si>
    <t>A good five star hotel in the Colombo city. There are several conference /event rooms available here. Good restaurants.</t>
  </si>
  <si>
    <t>Fuzail</t>
  </si>
  <si>
    <t>Sweet view. From your rooms on the upper floors</t>
  </si>
  <si>
    <t>Aaron Chun</t>
  </si>
  <si>
    <t>Good place for rest in Colombo.</t>
  </si>
  <si>
    <t>Thilina Madusanka Weerasinghe</t>
  </si>
  <si>
    <t>Aamir Ahmed</t>
  </si>
  <si>
    <t>Nimesha Gunawardana</t>
  </si>
  <si>
    <t>safraz razeek</t>
  </si>
  <si>
    <t>Great food lovely ambience</t>
  </si>
  <si>
    <t>Mike Dias</t>
  </si>
  <si>
    <t>Looks great after the renovations! Service and food are on par with Hilton standards.</t>
  </si>
  <si>
    <t>Timal Laksahan</t>
  </si>
  <si>
    <t>The VIP Lounge was very nice. Ambient environment and very friendly staff. One of the best lounges in colombo. Very nice view</t>
  </si>
  <si>
    <t>One of the Best hotel in Colombo. Good customer service. Nice ambience. Best bar</t>
  </si>
  <si>
    <t>Azzam “Pompi” Mohamed</t>
  </si>
  <si>
    <t>Ryan Loos</t>
  </si>
  <si>
    <t>Really enjoyed my stay here. Great food and service to top it off.</t>
  </si>
  <si>
    <t>Kamil Choc</t>
  </si>
  <si>
    <t>Jehan Wijesinghe</t>
  </si>
  <si>
    <t>Sridimal Jayawardena</t>
  </si>
  <si>
    <t>Stuart Astill</t>
  </si>
  <si>
    <t>jayasankha Alahendra</t>
  </si>
  <si>
    <t>Ananda Wijeyaratna</t>
  </si>
  <si>
    <t>Its a great Hotel</t>
  </si>
  <si>
    <t>Nishnath Thaweesha</t>
  </si>
  <si>
    <t>World class hotel</t>
  </si>
  <si>
    <t>Food is not fantastic but generally ok</t>
  </si>
  <si>
    <t>有村茂樹アリムラシゲキ</t>
  </si>
  <si>
    <t>Mashroor Mawalidh</t>
  </si>
  <si>
    <t>Doesn't sound like a 5* hotel to me. The meals are all average.</t>
  </si>
  <si>
    <t>Parking is always a problem here.</t>
  </si>
  <si>
    <t>Rawji Shah</t>
  </si>
  <si>
    <t>Nuran Kasthuriarachchi</t>
  </si>
  <si>
    <t>Hussain Ihusan</t>
  </si>
  <si>
    <t>Excrllent</t>
  </si>
  <si>
    <t>Kent G.</t>
  </si>
  <si>
    <t>Excellent Service. This is a fine hotel. Well maintained. Very good breakfast buffet.</t>
  </si>
  <si>
    <t>ravi wijenaike</t>
  </si>
  <si>
    <t>Had a dinner, it was a really good choice of foods covering the regions</t>
  </si>
  <si>
    <t>manmeet kahlon</t>
  </si>
  <si>
    <t>Place closer to sea and also away. Also within a walkable distance you have eateries .</t>
  </si>
  <si>
    <t>Senaru Lonath Senevirathna</t>
  </si>
  <si>
    <t>Banquet hall is big and no pillers</t>
  </si>
  <si>
    <t>Wasantha Dharmasiri</t>
  </si>
  <si>
    <t>Sam Ranatunga</t>
  </si>
  <si>
    <t>MICHAEL WARNAKULASURIYA</t>
  </si>
  <si>
    <t>Shivanand Wagle</t>
  </si>
  <si>
    <t>Nice rooms with great view. Centrally located for business travelers.</t>
  </si>
  <si>
    <t>Ashiq Naseem</t>
  </si>
  <si>
    <t>Saurabh Kothari</t>
  </si>
  <si>
    <t>Well located and good breakfast spread, but a bit old property.</t>
  </si>
  <si>
    <t>Hilton Sri Lanka is chaired by the dynamic Krishantha Cooray,  and the Colombo property that's newly refurbished is ideally located with the perfect mix of local hospitality and globally accepted comforts. Beautiful views all round and exceptional service. Ayubowan everywhere !</t>
  </si>
  <si>
    <t>Jacqueline Silva</t>
  </si>
  <si>
    <t>Wasila Senanayake</t>
  </si>
  <si>
    <t>Beatha Fuchs</t>
  </si>
  <si>
    <t>Ameena</t>
  </si>
  <si>
    <t>thilaka darma sri liyana gunawardena</t>
  </si>
  <si>
    <t>Center of colombo city</t>
  </si>
  <si>
    <t>HANDY PANDY</t>
  </si>
  <si>
    <t>Anjan Mishra</t>
  </si>
  <si>
    <t>Aakif Mohamed</t>
  </si>
  <si>
    <t>P Hariharan</t>
  </si>
  <si>
    <t>Ranjith Gopallawa</t>
  </si>
  <si>
    <t>Gerard M</t>
  </si>
  <si>
    <t>Hameed Sadurdeen</t>
  </si>
  <si>
    <t>Relaxed</t>
  </si>
  <si>
    <t>Ahamed Afham</t>
  </si>
  <si>
    <t>Kavindu Anthony</t>
  </si>
  <si>
    <t>Best hotel in colombo . Love the buffet</t>
  </si>
  <si>
    <t>Good breakfast menu...$168 + Plus tax is not worth for a room provided....</t>
  </si>
  <si>
    <t>You must try their Sunday brunch</t>
  </si>
  <si>
    <t>kasun pabasara</t>
  </si>
  <si>
    <t>Malindu Sampath Gunathilaka</t>
  </si>
  <si>
    <t>anfaz naveer</t>
  </si>
  <si>
    <t>mataraarachchi nihalperera</t>
  </si>
  <si>
    <t>Anil Singhal</t>
  </si>
  <si>
    <t>Nice place at Colombo</t>
  </si>
  <si>
    <t>Madhush Gunawardhana</t>
  </si>
  <si>
    <t>gamini wimalarathne</t>
  </si>
  <si>
    <t>thilina dhanushka</t>
  </si>
  <si>
    <t>Food are best.</t>
  </si>
  <si>
    <t>Gayan Ranga</t>
  </si>
  <si>
    <t>Hana Iffath Mashood</t>
  </si>
  <si>
    <t>Fine things. Cake shop. Cheese cake is so tasty. But few variations in the display.</t>
  </si>
  <si>
    <t>dinusha tharindu</t>
  </si>
  <si>
    <t>a good place for life events</t>
  </si>
  <si>
    <t>Noha Mahaba</t>
  </si>
  <si>
    <t>Great hotel. New look after renovation is grand. Close to the world trade center adds super value to money!</t>
  </si>
  <si>
    <t>Dileesha Atapattu</t>
  </si>
  <si>
    <t>Great place with prestigious facilities</t>
  </si>
  <si>
    <t>Muhammed Gazzaly</t>
  </si>
  <si>
    <t>No 1 hotel</t>
  </si>
  <si>
    <t>Rishabh Todi</t>
  </si>
  <si>
    <t>Comfort and service at it's best. Recommend this place for your stay</t>
  </si>
  <si>
    <t>Buddhika Ponnamperuma</t>
  </si>
  <si>
    <t>Madhawa Perera</t>
  </si>
  <si>
    <t>Excellent food, hospitality and accommodation</t>
  </si>
  <si>
    <t>Damsika Perera</t>
  </si>
  <si>
    <t>It has a great staff for work</t>
  </si>
  <si>
    <t>Grand ballroom is superb for any function. Food is extremely good &amp; mouth watering. How ever need some improvement to be done for fhe infrastructure to bring it back to life as hilton known to be...</t>
  </si>
  <si>
    <t>I went for event all things are best.</t>
  </si>
  <si>
    <t>saman hewage</t>
  </si>
  <si>
    <t>Sandeep Perera</t>
  </si>
  <si>
    <t>Great Place. When you enter cannot think you are in thw middle of the city. Have a peaceful outdoor area. Food is amazing! Have lots of tastes</t>
  </si>
  <si>
    <t>Food is not tasty at all
I have been there for many events, mostly weddings, but I have never experienced good food there....</t>
  </si>
  <si>
    <t>John Chua</t>
  </si>
  <si>
    <t>Pathum De Silva</t>
  </si>
  <si>
    <t>I visited first five star hotel.for our Leo club annual meeting on 1987.</t>
  </si>
  <si>
    <t>The buffet was absolutely great!</t>
  </si>
  <si>
    <t>Enjoying the Pakistani style dinner while listening calypso</t>
  </si>
  <si>
    <t>Y SKMT</t>
  </si>
  <si>
    <t>翌日からの宿泊に向けて深夜にチェックイン。チェックインカウンターでウェルカムドリンクが出た。10階の海側のキングルームで眺望を期待したが潮がべっとりついており、よく見えなかったのが残念。</t>
  </si>
  <si>
    <t>Check in late at night for the next day's stay. A welcome drink was served at the check-in counter. I was hoping for a view from the king room on the 10th floor facing the ocean, but unfortunately the tide was so sticky that I couldn't get a good view.</t>
  </si>
  <si>
    <t>Pubudu De Silva</t>
  </si>
  <si>
    <t>Expensive and one of the best in Sri Lanka</t>
  </si>
  <si>
    <t>H.M.S.R Kumara</t>
  </si>
  <si>
    <t>Roshan Athulathmudali</t>
  </si>
  <si>
    <t>Hilton has great facilities and offers utmost comfort. Very clean place with friendly staff. Hilton cakes are quite popular but much expensive than most hotels. Fine Things the cake shop offers an aray of delicious cakes, pastries and chocolates. Check the website for what Fine Things offer.</t>
  </si>
  <si>
    <t>One of the best hotels in Sri Lanka. I like its architecture too.</t>
  </si>
  <si>
    <t>Nice redesign although very much old school</t>
  </si>
  <si>
    <t>Buddhika Kumarage</t>
  </si>
  <si>
    <t>Roshan Wickramasinghe</t>
  </si>
  <si>
    <t>Well renewated...</t>
  </si>
  <si>
    <t>Very good hospitality and wonderful room rooms.</t>
  </si>
  <si>
    <t>A gud 5 star hotel, with awesome cakes and chocolates at the lobby.</t>
  </si>
  <si>
    <t>Anna Liza Hamilton</t>
  </si>
  <si>
    <t>Azeem Badurdeen</t>
  </si>
  <si>
    <t>udara nanayakkara</t>
  </si>
  <si>
    <t>Attractive place with friendly service</t>
  </si>
  <si>
    <t>As always they are awesome like their international chain!</t>
  </si>
  <si>
    <t>Ishara Gunawardana</t>
  </si>
  <si>
    <t>Star class numbe one hospitality hotel in the heart of colombo</t>
  </si>
  <si>
    <t>Sachith Perera</t>
  </si>
  <si>
    <t>Abu Faris</t>
  </si>
  <si>
    <t>Ok if you hv money to blow</t>
  </si>
  <si>
    <t>The Hilton Colombo is nothing but the best in terms of service to food to accommodation. Friendly staff &amp; an exquisite experience to be expected !</t>
  </si>
  <si>
    <t>Cool ambience ..</t>
  </si>
  <si>
    <t>M. M. Shamil - University of Kelaniya</t>
  </si>
  <si>
    <t>Shantha Perera</t>
  </si>
  <si>
    <t>Hussain Shafee</t>
  </si>
  <si>
    <t>Good for grand events</t>
  </si>
  <si>
    <t>Nice place and high quality service. Great hotel.</t>
  </si>
  <si>
    <t>Samitha Saranath</t>
  </si>
  <si>
    <t>Good city and sea view</t>
  </si>
  <si>
    <t>Nadeeka Kariyawasam</t>
  </si>
  <si>
    <t>Jeffrey K.</t>
  </si>
  <si>
    <t>Great hotel! Except it's far from shopping area</t>
  </si>
  <si>
    <t>Lahiru Boralugoda</t>
  </si>
  <si>
    <t>One of highly prestigious hotels in Colombo. Food is very delicious. I would have given 5 stars if there were more options for Buffets, specially the Lunch.</t>
  </si>
  <si>
    <t>Siddhivinayak Exports</t>
  </si>
  <si>
    <t>Classy property</t>
  </si>
  <si>
    <t>Gunjan Gupta</t>
  </si>
  <si>
    <t>Truly majestic</t>
  </si>
  <si>
    <t>Anirudh Nair</t>
  </si>
  <si>
    <t>Thivanka Alwis</t>
  </si>
  <si>
    <t>Jerry Aucoin</t>
  </si>
  <si>
    <t>Kind of like my ex-girlfriend... Stunning at first glance, but definitely showing signs of age once you get in the bedroom. Though very clean, comfortable, and super attentive.</t>
  </si>
  <si>
    <t>Geeth Prasanna</t>
  </si>
  <si>
    <t>Classy</t>
  </si>
  <si>
    <t>Yasir Naleer</t>
  </si>
  <si>
    <t>JC Aaron</t>
  </si>
  <si>
    <t>Looks better with renovation</t>
  </si>
  <si>
    <t>Excellent staff and very good restaurants</t>
  </si>
  <si>
    <t>Devaka Ekanayake</t>
  </si>
  <si>
    <t>Dilan Gurusinghe</t>
  </si>
  <si>
    <t>Because of the the brand name getting higher prices for the services.</t>
  </si>
  <si>
    <t>Sean Thompson</t>
  </si>
  <si>
    <t>Hotel with great name</t>
  </si>
  <si>
    <t>Some parts are under renovations.</t>
  </si>
  <si>
    <t>Shantanu Chakravarty</t>
  </si>
  <si>
    <t>Good place, but locality Central district</t>
  </si>
  <si>
    <t>Akash Raj</t>
  </si>
  <si>
    <t>Ajith Nishantha</t>
  </si>
  <si>
    <t>Malaka Vihanga</t>
  </si>
  <si>
    <t>Ruwindu Senanayake</t>
  </si>
  <si>
    <t>One of the leading five star hotel in the Colombo.  It is situated in the heart of Colombo.</t>
  </si>
  <si>
    <t>Achinda Fernando</t>
  </si>
  <si>
    <t>Kalpa Prabath</t>
  </si>
  <si>
    <t>Kaminda Karunanayake</t>
  </si>
  <si>
    <t>chamaka senevirathna</t>
  </si>
  <si>
    <t>Bathiya Angammana</t>
  </si>
  <si>
    <t>Saumya Lakshman</t>
  </si>
  <si>
    <t>Niamath Wadood</t>
  </si>
  <si>
    <t>Graze is good</t>
  </si>
  <si>
    <t>Good ambience. Trusted name</t>
  </si>
  <si>
    <t>大厅越来越漂亮</t>
  </si>
  <si>
    <t>The hall is getting more and more beautiful</t>
  </si>
  <si>
    <t>Janath Anthony</t>
  </si>
  <si>
    <t>chathira siriwardena</t>
  </si>
  <si>
    <t>The atmosphere wasn't the same as before the renovation. The food and service was a bit dissapointing.</t>
  </si>
  <si>
    <t>Dimath Renujs</t>
  </si>
  <si>
    <t>yuta</t>
  </si>
  <si>
    <t>ヒルトン内のカリーリーフというお店に行きました。好みの魚を好みの味付けでオーダーできたり、カレーのビュッフェもあり、大満足でした。</t>
  </si>
  <si>
    <t>I went to a restaurant called Curry Leaf inside the Hilton. I was able to order my favorite fish with the seasoning I wanted, and there was also a curry buffet, so I was very satisfied.</t>
  </si>
  <si>
    <t>Food is outstanding, always love the way they handle stuff at action station. Fresh and Juicy..</t>
  </si>
  <si>
    <t>Dinith M</t>
  </si>
  <si>
    <t>Naomi Edward</t>
  </si>
  <si>
    <t>Jagdeep Singh</t>
  </si>
  <si>
    <t>USLTS Sri Lanka</t>
  </si>
  <si>
    <t>Five star hotel in colombo Sri Lanka</t>
  </si>
  <si>
    <t>Thanapat Chaisawad</t>
  </si>
  <si>
    <t>Good after refurbishment. Good basement car park. Excellent cuisine. Within the Colombo city centre.</t>
  </si>
  <si>
    <t>Senesh Perera</t>
  </si>
  <si>
    <t>Sanuda Jayasinghe (SAN FPRO2)</t>
  </si>
  <si>
    <t>Rick Jonsson</t>
  </si>
  <si>
    <t>Meet Hilton Colombo
Although the hotel is dated and quirky it remains a centre point for Colombo and there are lots of things going on in an around the hotel. It is located on the sea about 30 minutes from the airport on a good traffic day, an Uber will cost you 2400 rupee. The lobby is nice and timeless with a great bar over looking the pond outside. The rooms are reasonable big but in need of an update, but yet completely functional barring the lack of power sockets by the bed. The executive lounge is located on the 18th floor and serve drinks all day, in addition to breakfast and a drinks reception from 6pm to 8pm. The lounge is on the small side so turn up early for a seat. The pool and gym are across the road behind the hotel with it's own overpass. There are plenty of seats around the pool and it is big enough to swim in. The gym gas an extensive range of machines and equipment for a good workout. There is also an Italian restaurant, with pizza happy hour between 5pm to 6pm Mon to Thurs. The breakfast in the restaurant is nice and plentiful and they have a good selection of Sri Lankan dishes in the evening. All in all a good Hilton hotel with great benefits for elite members.</t>
  </si>
  <si>
    <t>Good lobby area, re-done and looks nice. Staff are friendly and courteous, especially at valet parking.</t>
  </si>
  <si>
    <t>vikrant anand</t>
  </si>
  <si>
    <t>OK OK hotel...</t>
  </si>
  <si>
    <t>Prateek Swain</t>
  </si>
  <si>
    <t>Great view from the room</t>
  </si>
  <si>
    <t>Theekshana Habarakada</t>
  </si>
  <si>
    <t>Super..</t>
  </si>
  <si>
    <t>C Thilanka</t>
  </si>
  <si>
    <t>Kind of bussiness hotel.Separate entrance available for WTC .</t>
  </si>
  <si>
    <t>Devon Edema</t>
  </si>
  <si>
    <t>Nandini Senthil Kumar</t>
  </si>
  <si>
    <t>Special</t>
  </si>
  <si>
    <t>5 star hotel in colombo</t>
  </si>
  <si>
    <t>paul radford</t>
  </si>
  <si>
    <t>Efficient front desk. Well run</t>
  </si>
  <si>
    <t>piyal nanayakkara</t>
  </si>
  <si>
    <t>located in the prime lands in colombo. the room rates and the food prices are high.. they have parking underground. old hotel..</t>
  </si>
  <si>
    <t>agzynelz K</t>
  </si>
  <si>
    <t>Good hotel central of city  but uncomfortable vehicle entrance</t>
  </si>
  <si>
    <t>Ali Sarandah</t>
  </si>
  <si>
    <t>Ishan Rajitha</t>
  </si>
  <si>
    <t>Raghuram Patri</t>
  </si>
  <si>
    <t>Wijaya Undupitiya</t>
  </si>
  <si>
    <t>Its Hilton no comments required</t>
  </si>
  <si>
    <t>Madusanka Wanigasuriya</t>
  </si>
  <si>
    <t>Emma Olivia</t>
  </si>
  <si>
    <t>Gayathri J</t>
  </si>
  <si>
    <t>Tranquillity</t>
  </si>
  <si>
    <t>Yukthi Isuranga Bombuwala</t>
  </si>
  <si>
    <t>Frank van Mazijk</t>
  </si>
  <si>
    <t>Gihan Gunewardena</t>
  </si>
  <si>
    <t>Tamara Eleano</t>
  </si>
  <si>
    <t>Asanka Indrajith</t>
  </si>
  <si>
    <t>Morpheus</t>
  </si>
  <si>
    <t>Neeraj Kamboj</t>
  </si>
  <si>
    <t>One of the best hotel...!</t>
  </si>
  <si>
    <t>Ajith Ekneligoda</t>
  </si>
  <si>
    <t>Whole colombo city is viewable and great service</t>
  </si>
  <si>
    <t>newcastletea</t>
  </si>
  <si>
    <t>Famous place among locals and foreigners. One of the Luxuries hotel in srilanka</t>
  </si>
  <si>
    <t>Heart of the city Colombo...great experience and enjoy city life</t>
  </si>
  <si>
    <t>Hilton is the best if you compare with other two nearby hotels especially kingsbury and Galadali.  Well off course at the cost of your money. Its always busy</t>
  </si>
  <si>
    <t>Love the refurbishment and ambiance</t>
  </si>
  <si>
    <t>Good place for dining, they are offering 50% off for bakery items after 7pm</t>
  </si>
  <si>
    <t>Azkhan 610</t>
  </si>
  <si>
    <t>vajira nugegoda</t>
  </si>
  <si>
    <t>One of the richest buffet I have seen in COLOMBO. Looks great after the renovation.</t>
  </si>
  <si>
    <t>Amila Dimantha Sumanasiri</t>
  </si>
  <si>
    <t>Abdur Rehman Rao</t>
  </si>
  <si>
    <t>Ahmed Saeed</t>
  </si>
  <si>
    <t>After lobby renovation the look is really cool</t>
  </si>
  <si>
    <t>LAB , GRACE KITCHEN &amp; CURRY LEAF</t>
  </si>
  <si>
    <t>Shehan Widanage</t>
  </si>
  <si>
    <t>Exellent hospitality, cleaner space, but higher prices</t>
  </si>
  <si>
    <t>Vasile Ohana</t>
  </si>
  <si>
    <t>N.Macchan</t>
  </si>
  <si>
    <t>Cosy hotel. Only one negative feedback is always crowded...</t>
  </si>
  <si>
    <t>thisara shanaka</t>
  </si>
  <si>
    <t>Nice and expensive hotel but everything is good</t>
  </si>
  <si>
    <t>Sunanda Vitharana</t>
  </si>
  <si>
    <t>Great....</t>
  </si>
  <si>
    <t>Food is so cool</t>
  </si>
  <si>
    <t>Don Colonne</t>
  </si>
  <si>
    <t>NYE is always great at the hilton colombo</t>
  </si>
  <si>
    <t>Thanura Wanniatchi</t>
  </si>
  <si>
    <t>Masum Soheb</t>
  </si>
  <si>
    <t>Dream Island Tours</t>
  </si>
  <si>
    <t>Looks better after the renovation</t>
  </si>
  <si>
    <t>The hotel is good.. staff is helping and service is good.. Good view from the room</t>
  </si>
  <si>
    <t>Rajesh Kasera</t>
  </si>
  <si>
    <t>tombor balint</t>
  </si>
  <si>
    <t>Banjee Chauhaan</t>
  </si>
  <si>
    <t>selvaraj ayyadurai</t>
  </si>
  <si>
    <t>Dev</t>
  </si>
  <si>
    <t>perfect place and great view from rooms</t>
  </si>
  <si>
    <t>Ample parking, great restaurants and great service</t>
  </si>
  <si>
    <t>Ram Chandrasekaran</t>
  </si>
  <si>
    <t>Coz it is Hilton</t>
  </si>
  <si>
    <t>The graze restaurant's ambiance really attractive. Good for a business luncheon.</t>
  </si>
  <si>
    <t>Vimu Dissanayake</t>
  </si>
  <si>
    <t>It's a wonderfull place and they given a good servise</t>
  </si>
  <si>
    <t>When I always come here I feel I came to my home..</t>
  </si>
  <si>
    <t>Kamal Sri</t>
  </si>
  <si>
    <t>Pasan Mohotti</t>
  </si>
  <si>
    <t>Finest quality and hospitality.. But parking may be a problem</t>
  </si>
  <si>
    <t>Habil Firdaus</t>
  </si>
  <si>
    <t>One of the famous 5 star hotel in Colombo. Easy access from Colombo fort railway station. Friendly staff.</t>
  </si>
  <si>
    <t>Christine McDonald</t>
  </si>
  <si>
    <t>Loved the food options especially ambience of the street  layout of curry leaf and their superb offerings. Bar by the pond  is a relaxing and elegant spot to unwind,  with swans and other birdlife providing entertainment. Rooms have great  views but bathrooms dated. Staff all attentive and prompt.</t>
  </si>
  <si>
    <t>JPR Moses</t>
  </si>
  <si>
    <t>Hospitality redefined. Wonderful place to stay at Colombo.</t>
  </si>
  <si>
    <t>Alan Addison</t>
  </si>
  <si>
    <t>Dated. At times noisy. Spectacularly over priced food and drink in the lobby area. Very nice staff. Noisy air-conditioning in the room.
Extensive and very good lunchtime buffet. No idea as to the cost as I was at a company event.
A shrine directly in front of the hotel makes sleeping some nights impossible. And a massive construction site directly opposite is also noisy. Get a room the other side of the hotel. Glad I am not paying for this and thank goodness for the very nice staff.</t>
  </si>
  <si>
    <t>One of the best hotel in sri lanka.foods are also best.</t>
  </si>
  <si>
    <t>ඩිලාන් දර්සක</t>
  </si>
  <si>
    <t>Khalid Aslam</t>
  </si>
  <si>
    <t>Very nice hotel, haven't been here in years but it was very good last time I was here. Definitely would recommend</t>
  </si>
  <si>
    <t>Chinthaka Godagama</t>
  </si>
  <si>
    <t>Sabbir Ahmed</t>
  </si>
  <si>
    <t>5 Star hotel in colombo. If you take room in upper floor, you would bee able to see the sea and port. Whole colombo city is viewable from any upper floor.</t>
  </si>
  <si>
    <t>Leo Evans</t>
  </si>
  <si>
    <t>Its a hilton - you know what you are in for!</t>
  </si>
  <si>
    <t>Chiki Sen</t>
  </si>
  <si>
    <t>Highly recommend this hotel for all business travelers</t>
  </si>
  <si>
    <t>No valet parking</t>
  </si>
  <si>
    <t>Anjana Weragala</t>
  </si>
  <si>
    <t>Grate luxury place.</t>
  </si>
  <si>
    <t>Nishantha Samarasingha</t>
  </si>
  <si>
    <t>Great place.Very Friendly Staff.Loved it every bits &lt;3</t>
  </si>
  <si>
    <t>Mahesh Thilakshana</t>
  </si>
  <si>
    <t>charles mather</t>
  </si>
  <si>
    <t>aruth</t>
  </si>
  <si>
    <t>dinindu kodituwakku</t>
  </si>
  <si>
    <t>The new refurbishment of the lobby is classy</t>
  </si>
  <si>
    <t>Buddhi de silva</t>
  </si>
  <si>
    <t>Elegant place</t>
  </si>
  <si>
    <t>Kushan Hettiarachchi</t>
  </si>
  <si>
    <t>Very nice and relaxing atmosphere at the heart of the Colombo city.</t>
  </si>
  <si>
    <t>ee narammala</t>
  </si>
  <si>
    <t>饱了饱了再吃点肉</t>
  </si>
  <si>
    <t>Lopamudra Maitra</t>
  </si>
  <si>
    <t>One of the best places for food drinks and relax</t>
  </si>
  <si>
    <t>Infinity Studios</t>
  </si>
  <si>
    <t>Tharaka Nirmana</t>
  </si>
  <si>
    <t>The lunch buffet was great. Lovely interior and there's a great pond at the back.</t>
  </si>
  <si>
    <t>melik jayawardena</t>
  </si>
  <si>
    <t>Great service, good value. The view from our room was amazing!</t>
  </si>
  <si>
    <t>Epic Thariq</t>
  </si>
  <si>
    <t>Mahboobul Alam</t>
  </si>
  <si>
    <t>Ravi Fernando</t>
  </si>
  <si>
    <t>The hotel lives up to its name!</t>
  </si>
  <si>
    <t>Kali Weerasekera</t>
  </si>
  <si>
    <t>S D</t>
  </si>
  <si>
    <t>Ruchika Sampath</t>
  </si>
  <si>
    <t>One of the 4 star hotel in sri lanka
Love it</t>
  </si>
  <si>
    <t>Mostafa Mahmud</t>
  </si>
  <si>
    <t>Shiyan Sirisena (sam)</t>
  </si>
  <si>
    <t>Kalhara Lakmal</t>
  </si>
  <si>
    <t>Daminda Gunasekara</t>
  </si>
  <si>
    <t>Great food and atmosphere....</t>
  </si>
  <si>
    <t>Oleg Shibaev</t>
  </si>
  <si>
    <t>Новый год!!!</t>
  </si>
  <si>
    <t>New Year!!!</t>
  </si>
  <si>
    <t>Aman Umesh</t>
  </si>
  <si>
    <t>Yohan Liyanage</t>
  </si>
  <si>
    <t>Pioneer 5 star hotel in Sri Lanka.</t>
  </si>
  <si>
    <t>Anis Rahman</t>
  </si>
  <si>
    <t>Hasitha Samarawickrama</t>
  </si>
  <si>
    <t>Rafeo Shah</t>
  </si>
  <si>
    <t>Great rooms and service</t>
  </si>
  <si>
    <t>Arithran “ARI” Thurairetnam</t>
  </si>
  <si>
    <t>Rangajeewa Perera</t>
  </si>
  <si>
    <t>Best place to live .</t>
  </si>
  <si>
    <t>AYW LifeStyle</t>
  </si>
  <si>
    <t>Rikhath Mohideen</t>
  </si>
  <si>
    <t>Nawaz Kaleel</t>
  </si>
  <si>
    <t>Chris Li</t>
  </si>
  <si>
    <t>一楼有卖茶叶的，种类挺多，价格也合适</t>
  </si>
  <si>
    <t>There is a tea shop on the first floor. There are many kinds and the price is right.</t>
  </si>
  <si>
    <t>Iranga Fernando</t>
  </si>
  <si>
    <t>Thusitha Wijewickrama</t>
  </si>
  <si>
    <t>roshan razeek</t>
  </si>
  <si>
    <t>one of the best hotels in town</t>
  </si>
  <si>
    <t>It's a wonderful hotel.</t>
  </si>
  <si>
    <t>nirupa mayi</t>
  </si>
  <si>
    <t>This hotel is an oasis of clam in the middle of the city. Close to the sea. The reception area is comfortable, cozy and peaceful. Piped musac is soft and tasteful. Staff are welcoming and friendly. The inner courtyard is a beautiful pool with fountains, koi fish and black swans. The dining area overlooks the inner courtyard and the cuisine is wonderful. The bedrooms/bathrooms are comfortable but old and outdated - this needs some attention. Views across the city and seascape are breathtaking. The pool area is reached by private bridge across a busy road. Delightful and thoroughly relaxing experience. My husband and I have enjoyed 2 visits to this hotel and we look forward to going again - and again.......</t>
  </si>
  <si>
    <t>Kiran Movva</t>
  </si>
  <si>
    <t>Kokila Nilaweera</t>
  </si>
  <si>
    <t>Quality food is provided. Congested area due to the close by government institutions.</t>
  </si>
  <si>
    <t>Truth Hurts</t>
  </si>
  <si>
    <t>Really great place ! Superb and luxurious as all Hilton are. Staff is soooo nice. Loved it every bits</t>
  </si>
  <si>
    <t>Venura Kanishka Fernando</t>
  </si>
  <si>
    <t>Anuradha Indika</t>
  </si>
  <si>
    <t>Arunkarthik Duraisamy</t>
  </si>
  <si>
    <t>Peter Mills</t>
  </si>
  <si>
    <t>Staff supperb</t>
  </si>
  <si>
    <t>Aruna Dias</t>
  </si>
  <si>
    <t>Great views and the food is delicious s.</t>
  </si>
  <si>
    <t>ruvini samanthika</t>
  </si>
  <si>
    <t>Very good service and restaurants are amazing love it great and modern look</t>
  </si>
  <si>
    <t>Sahan WickramaArachchi</t>
  </si>
  <si>
    <t>Nice place to eat...</t>
  </si>
  <si>
    <t>Glamorus view with super quality English high tea</t>
  </si>
  <si>
    <t>Clive Simms</t>
  </si>
  <si>
    <t>Came here for a late lunch with some friends and family. We were not that impressed with the level of service here and expected more from the Hilton. Our food order took ages to arrive, eventually one dish arrived but the fries were so cold we had to send them back. The coffee and hot chocolate arrived as luke warm at best and the caramel latte arrived with no caramel in it. The rest of the order when it finally arrived was not too bad although we had to request salt and pepper to be brought to the table. The bill was not correct either which took another 15 minutes to sort out. I would say this place is over priced for what they offer. Maybe it was just an off day for the staff. On the whole a rather disappointing experience.</t>
  </si>
  <si>
    <t>Lahiru Janitha</t>
  </si>
  <si>
    <t>Great service.. good food</t>
  </si>
  <si>
    <t>The place is revamped looks good.</t>
  </si>
  <si>
    <t>Varughese Philip</t>
  </si>
  <si>
    <t>Stephanie Liyanage</t>
  </si>
  <si>
    <t>Good location. But overpriced</t>
  </si>
  <si>
    <t>Devices &amp; Tools</t>
  </si>
  <si>
    <t>Hussam Abu Hartheih</t>
  </si>
  <si>
    <t>Loved everything about it</t>
  </si>
  <si>
    <t>Sathyajith Tiranagama</t>
  </si>
  <si>
    <t>Tharindu Dilshan</t>
  </si>
  <si>
    <t>five start hotel in Sri Lanka. located in colombo fort. has good Italian restaurant with pizza.</t>
  </si>
  <si>
    <t>Damith</t>
  </si>
  <si>
    <t>CharithMania</t>
  </si>
  <si>
    <t>Good old expensive hotel</t>
  </si>
  <si>
    <t>Champika Jinendradasa</t>
  </si>
  <si>
    <t>this is a really good hotel with different restaurant and friendly staff.</t>
  </si>
  <si>
    <t>It is a very nice hotel, our first five star rated in the Capital.</t>
  </si>
  <si>
    <t>Located in buzzing business center of Colombo. Offering verity of rooms. Different restaurants options and clear view of Indian Ocean and port.</t>
  </si>
  <si>
    <t>Chathura Indika</t>
  </si>
  <si>
    <t>Diniru harshana</t>
  </si>
  <si>
    <t>Madhawa Herath</t>
  </si>
  <si>
    <t>Great but Expensive</t>
  </si>
  <si>
    <t>Uththara Hewage</t>
  </si>
  <si>
    <t>fanooz meera</t>
  </si>
  <si>
    <t>Brendon Ferdinand</t>
  </si>
  <si>
    <t>Randula Yapa</t>
  </si>
  <si>
    <t>Kinda expensive but a great buffet!! Good variety of option!! great desert!!</t>
  </si>
  <si>
    <t>5 star hotel in the heart of Colombo city.</t>
  </si>
  <si>
    <t>The best hotel in Colombo, amazing restaurants and lobby area</t>
  </si>
  <si>
    <t>Goya Bauwens</t>
  </si>
  <si>
    <t>The lobby of the hotel is beautiful, but the rooms and mostly the bathrooms are very dated.</t>
  </si>
  <si>
    <t>Always been a favourite place to hang out. Love the new refurbished bar and all day dining restaurant called the Graz. A wonderfully mix of delicious food from around the world. Remember to try just a small portion of each cuisine, cause there is a lot to try. Its definitely value for money. Love the almond croissant at the lobby pastry shop too.</t>
  </si>
  <si>
    <t>Imasha Fernando</t>
  </si>
  <si>
    <t>Gr8 place..super food</t>
  </si>
  <si>
    <t>Prasad Thenuwara</t>
  </si>
  <si>
    <t>5 Star Hotel in Colombo,</t>
  </si>
  <si>
    <t>Pamod Hewavitharana</t>
  </si>
  <si>
    <t>Rosan Nasar</t>
  </si>
  <si>
    <t>The best hotel in the Colombo and even srilanka
With seven specialty restaurants and bars - from Il Ponte, Sri Lanka’s only Italian trattoria, to Curry Leaf, serving its famed Sri Lankan cuisine - the Hilton Colombo hotel is a city favourite for both visitors and locals to dine at.
Forty-five minutes away from the Bandaranaike International Airport, this Colombo hotel offers business travellers both comfort and convenience. Directly connected to Colombo World Trade Centre, Hilton Colombo offers 25 on-site venues for business and social functions, including the city’s only pillar-less ballroom.</t>
  </si>
  <si>
    <t>One of the best hotel in Srilanka</t>
  </si>
  <si>
    <t>김공정</t>
  </si>
  <si>
    <t>Lobby is nice</t>
  </si>
  <si>
    <t>Pubudu Athukorala</t>
  </si>
  <si>
    <t>Good place for buffet</t>
  </si>
  <si>
    <t>ravish agarwal</t>
  </si>
  <si>
    <t>Very nice property to stay inn</t>
  </si>
  <si>
    <t>Surya Prasad Dantuluri</t>
  </si>
  <si>
    <t>Haritha Kaushan</t>
  </si>
  <si>
    <t>After the refurbishment hotel looks amazing.</t>
  </si>
  <si>
    <t>New restaurant Graze is very very good.</t>
  </si>
  <si>
    <t>one of the best</t>
  </si>
  <si>
    <t>Suwakeesh</t>
  </si>
  <si>
    <t>Very nice place. Even though the view is not that great, the ambience is superb. The food is absolutely delicious. Highly recommended.</t>
  </si>
  <si>
    <t>Achille Ponzo</t>
  </si>
  <si>
    <t>Md Mohibul Hasan</t>
  </si>
  <si>
    <t>It's a 5star hotel</t>
  </si>
  <si>
    <t>One of the best hotels in world.. great service n etc..</t>
  </si>
  <si>
    <t>Was there recently for Oktoberfest, food and music was pretty good!</t>
  </si>
  <si>
    <t>Hustler</t>
  </si>
  <si>
    <t>nice chinees food</t>
  </si>
  <si>
    <t>nice chinese food</t>
  </si>
  <si>
    <t>Hirantha Madhushanka</t>
  </si>
  <si>
    <t>Krishan Prabath</t>
  </si>
  <si>
    <t>Timur Carpeev</t>
  </si>
  <si>
    <t>Beautiful lounge with great music. Very diverse and delicious breakfast catering</t>
  </si>
  <si>
    <t>Anthony Dabare</t>
  </si>
  <si>
    <t>The hospitality topped everything  and the food was quite good</t>
  </si>
  <si>
    <t>S Anuhara</t>
  </si>
  <si>
    <t>easy access vehicle parking and an excellent lounge + fair pricing for quality of service.</t>
  </si>
  <si>
    <t>Ravin Senaratne</t>
  </si>
  <si>
    <t>One of 5 star hotel in colombo</t>
  </si>
  <si>
    <t>Ransara Wijayasundara (Ransara Jey)</t>
  </si>
  <si>
    <t>Dining highlights at Hilton Colombo includes local specialties at the open-air Curry Leaf restaurant, Sri Lanka's only trattoria, Il Ponte, features homemade pasta.</t>
  </si>
  <si>
    <t>good food</t>
  </si>
  <si>
    <t>Went there for the OktoberFest 2016 and it was good.. really enjoyed the dessert and the staff is extremely helpful and friendly.</t>
  </si>
  <si>
    <t>Janitha Chathuranga</t>
  </si>
  <si>
    <t>luxurious</t>
  </si>
  <si>
    <t>pathum asanga</t>
  </si>
  <si>
    <t>Vedant Sanghavi</t>
  </si>
  <si>
    <t>Quality service blend with excellent food .highly recommended.</t>
  </si>
  <si>
    <t>Wonderful experience with world class Hotel</t>
  </si>
  <si>
    <t>Jaspreet Singh Gandhi</t>
  </si>
  <si>
    <t>Safeer Ahamed</t>
  </si>
  <si>
    <t>Well maintained clean and tidy rooms. Great staff and very good service. Several restaurants are available to taste the local and international dishes. Superb place experience delicious local dishes at curry leaf restaurant.</t>
  </si>
  <si>
    <t>Shyamal Wijesinghe</t>
  </si>
  <si>
    <t>Ritesh Sinha</t>
  </si>
  <si>
    <t>Rooms with great view and a very friendly staff.</t>
  </si>
  <si>
    <t>super service super food</t>
  </si>
  <si>
    <t>Perfect place for weddings and events</t>
  </si>
  <si>
    <t>Friendly  professional staff</t>
  </si>
  <si>
    <t>Yuki Chua</t>
  </si>
  <si>
    <t>E-Designers Pvt Ltd</t>
  </si>
  <si>
    <t>Gr8 Food, Gr8 Service</t>
  </si>
  <si>
    <t>One of the best hotels in the Country. Super service. Good food.</t>
  </si>
  <si>
    <t>premitha perera</t>
  </si>
  <si>
    <t>Amazing place! The new restaurant is absolutely magnificent.</t>
  </si>
  <si>
    <t>Dinesh Gunathilaka</t>
  </si>
  <si>
    <t>Wonderful experience with world class Hotel.</t>
  </si>
  <si>
    <t>Ayesha Withanage</t>
  </si>
  <si>
    <t>best one</t>
  </si>
  <si>
    <t>Donald Clark</t>
  </si>
  <si>
    <t>Yes, the rooms haven't been upgraded yet, but they are clean and well kept. The new lobby/ restaurant is works class. Staff are great and the food choices excellent.
A great location.</t>
  </si>
  <si>
    <t>Kam Sze Yeung</t>
  </si>
  <si>
    <t>Malinda Siriwardena</t>
  </si>
  <si>
    <t>Hope construction work will be over fast...</t>
  </si>
  <si>
    <t>Royly Fernando</t>
  </si>
  <si>
    <t>Navoda Perera</t>
  </si>
  <si>
    <t>Dilan Krishantha</t>
  </si>
  <si>
    <t>Nice place tourist and good hospitality</t>
  </si>
  <si>
    <t>Ольга Proкопьева</t>
  </si>
  <si>
    <t>Thiviyan sam</t>
  </si>
  <si>
    <t>truly 5 star</t>
  </si>
  <si>
    <t>Bp Srilal</t>
  </si>
  <si>
    <t>gayan de silva</t>
  </si>
  <si>
    <t>I like food</t>
  </si>
  <si>
    <t>I went to their spices restaurant which I think fairly good
Descent place
But their wait time to get a table is way too long
They need to increase the number of varieties in their buffet lay out
Other than that the food is yummy and customer service is on point</t>
  </si>
  <si>
    <t>Lakruwan Gunawardena</t>
  </si>
  <si>
    <t>Good hospitality and great time with team</t>
  </si>
  <si>
    <t>Good service and great pub :D</t>
  </si>
  <si>
    <t>Punsiru Alwis</t>
  </si>
  <si>
    <t>Afkhan Nizam</t>
  </si>
  <si>
    <t>Rishitha tissera</t>
  </si>
  <si>
    <t>This is absolutely awesome place</t>
  </si>
  <si>
    <t>Love their breakfast , rooms and service</t>
  </si>
  <si>
    <t>Renovations are still ongoing, but hopefully will finish this year. A 5 star hotel with great restaurants and a pub. A popular wedding location as well</t>
  </si>
  <si>
    <t>Uditha Rupasinghe</t>
  </si>
  <si>
    <t>Food and acomadation is good.highly recommend</t>
  </si>
  <si>
    <t>Currently refurbishing so not in a very good state right now.</t>
  </si>
  <si>
    <t>Sharad Nema</t>
  </si>
  <si>
    <t>Great location Cozy stay good food</t>
  </si>
  <si>
    <t>Shashi Tharanga Fernando</t>
  </si>
  <si>
    <t>The rating I have given is compared to what they had before the renovations. The place is a mess after the renovations. The pub looks like a s** hole. There was a separate smoking section before and now there isn't. Very unattractive for non-smokers. The entrance staircase from the carpark looks terribly cheap. The entrance, lobby and pub layout is a terrible mess.</t>
  </si>
  <si>
    <t>Pasan Eramusugoda</t>
  </si>
  <si>
    <t>Asanka Pathirage</t>
  </si>
  <si>
    <t>Dinusha Ishara</t>
  </si>
  <si>
    <t>Very nice place for enjoy good time...</t>
  </si>
  <si>
    <t>test 1</t>
  </si>
  <si>
    <t>It is very beautiful</t>
  </si>
  <si>
    <t>Shanaka Atapattu</t>
  </si>
  <si>
    <t>Truely 5star experience</t>
  </si>
  <si>
    <t>Salinda Ratnayake</t>
  </si>
  <si>
    <t>One of best hotel in Sri Lanka</t>
  </si>
  <si>
    <t>Sachintha Sirikumara</t>
  </si>
  <si>
    <t>YUICHIRO SATO</t>
  </si>
  <si>
    <t>Dumindu Madushanka</t>
  </si>
  <si>
    <t>Rehan Razeen</t>
  </si>
  <si>
    <t>Lives up to its global fame!</t>
  </si>
  <si>
    <t>This review is regarding the spices restaurant. Food was nice but there was not much of a selection. The service was good. Went there for dinner with my wife and son, they didn't change for my 7 year old.</t>
  </si>
  <si>
    <t>thimila sandaruwan</t>
  </si>
  <si>
    <t>KTGBKK</t>
  </si>
  <si>
    <t>Bimali Senevirathna</t>
  </si>
  <si>
    <t>Marv Enterprises</t>
  </si>
  <si>
    <t>Priyanka Premarathna</t>
  </si>
  <si>
    <t>Harsha Wijewardhana</t>
  </si>
  <si>
    <t>Great place by the way.  Foods are great nothing need to wright about it.  Great thats it.</t>
  </si>
  <si>
    <t>Desh Sathya Guruge</t>
  </si>
  <si>
    <t>Sachille Atapattu</t>
  </si>
  <si>
    <t>Chiran N</t>
  </si>
  <si>
    <t>Good place for staying</t>
  </si>
  <si>
    <t>To be really honest hilton was kind of dropping down with its standers but since of late this hotel has really upped its game and really resurrecting the Hilton brand name.</t>
  </si>
  <si>
    <t>janaka lasantha</t>
  </si>
  <si>
    <t>So many restaurants to try out and food tastes delicious. Real value for money. These days a few constructions are going and may find disturbing when moving around.</t>
  </si>
  <si>
    <t>nofacemonster</t>
  </si>
  <si>
    <t>Nothing much to say... uncortious as usual like in most colombo hotels. Doesn't give a sH#$t about guides and drivers who bring their customers in.</t>
  </si>
  <si>
    <t>Luxurious Hotel..  I always Prefer Curry Leaf Restaurant - Special for Sri Lankan Sea Food.. Live Band Music, Hoppers, Koththu.... etc.. Worth for the money.</t>
  </si>
  <si>
    <t>こじにゃり</t>
  </si>
  <si>
    <t>フライトが6時間遅延して案内されました。
海側の部屋を割り当てられた所為か窓の外に塩がついてしまって夜景が綺麗に見えませんでした。</t>
  </si>
  <si>
    <t>My flight was delayed by 6 hours.
Perhaps because I was assigned a room facing the sea, there was salt on the outside of the window, so I couldn't see the night view clearly.</t>
  </si>
  <si>
    <t>Tharaka Gamage</t>
  </si>
  <si>
    <t>one of the best hotels in the city</t>
  </si>
  <si>
    <t>Tariq Khan</t>
  </si>
  <si>
    <t>It's undergoing construction. I imagine it'll be a nice place once completed. The staff is very nice and the pool bar is a nice place to hang out</t>
  </si>
  <si>
    <t>Ben K</t>
  </si>
  <si>
    <t>Very dated but in the process of renovations.</t>
  </si>
  <si>
    <t>Mohammed Irfhan</t>
  </si>
  <si>
    <t>felix choi</t>
  </si>
  <si>
    <t>Leading city hotel</t>
  </si>
  <si>
    <t>Chandrawansha Ariyarathna</t>
  </si>
  <si>
    <t>Bhanuka Kirinde</t>
  </si>
  <si>
    <t>The hotel has pretty good standards. If your looking for a 5 star hotel there are plenty of other options with better rates.</t>
  </si>
  <si>
    <t>Nice gardening.</t>
  </si>
  <si>
    <t>I like the food offered at Species Restaurant. Specially the sushi they offer is fresh. We don't get a chance to experience these types else where in Sri Lanka. The service is good it's a fine place to entertain a guest.</t>
  </si>
  <si>
    <t>Perfect Food And Service.</t>
  </si>
  <si>
    <t>Aravindhan Deltota</t>
  </si>
  <si>
    <t>I worked here.
I know all details and benifits.
It's always good quality</t>
  </si>
  <si>
    <t>&lt;3</t>
  </si>
  <si>
    <t>Old fashioned but excellent service and large rooms.</t>
  </si>
  <si>
    <t>Mohamed Shafeeg Mahmood</t>
  </si>
  <si>
    <t>Jacqueline White</t>
  </si>
  <si>
    <t>No Questions asked great service and all.
Food is good. Accommodation is great.
But the Grand ballroom floor can do with a bit of additional grandeur. The doors have scratches on them and which have just been painted over. A bad job of restoration</t>
  </si>
  <si>
    <t>dgthiva dg</t>
  </si>
  <si>
    <t>Lilan Wijesiriwardane</t>
  </si>
  <si>
    <t>Taronish Bajan</t>
  </si>
  <si>
    <t>Videha Dhothaka</t>
  </si>
  <si>
    <t>Good place for food. The restaurants have fair prices compared to quality.</t>
  </si>
  <si>
    <t>Elsa Bréchotte</t>
  </si>
  <si>
    <t>Priyantha Nero</t>
  </si>
  <si>
    <t>One of nice view location in Ceylon Sri Lanka.</t>
  </si>
  <si>
    <t>One of the best start hotel in the heart of colombo city.</t>
  </si>
  <si>
    <t>Don't very much care for the renovations, but service is still among the best there is</t>
  </si>
  <si>
    <t>ulk gayantha</t>
  </si>
  <si>
    <t>Echelon pub only: good prices and service, go during the happy hour 6.30-8pm to get 50% OFF on selected drinks.
Be sure to find comfortable seating, some of the high chairs are literally a pain in the ass after a while</t>
  </si>
  <si>
    <t>Paul Raymond</t>
  </si>
  <si>
    <t>Very Accommodating staff and service.</t>
  </si>
  <si>
    <t>One of the best hotel in sri lanka!</t>
  </si>
  <si>
    <t>It is a five star after all</t>
  </si>
  <si>
    <t>Nimashi Perera</t>
  </si>
  <si>
    <t>One of the best places to have dinner. The dinner buffet is fabulous. Includes a whole variety of food. The soup and salad bar is excellent. The main meals are very good, specially the spaghetti bolgnese and cabonara. Love the Western and Italian dishes. Desserts are very tasty specially the cream puffs and the chocolate eclairs. Service was very good and overall this is one of the best places to go for a dinner also the price is very reasonable.</t>
  </si>
  <si>
    <t>VIRENDER SINGH CHAWLA</t>
  </si>
  <si>
    <t>Nihal De Silva</t>
  </si>
  <si>
    <t>This place is Internationaly famous please to lodge and Dinner</t>
  </si>
  <si>
    <t>Excellent Environment!!! Great food and friendly Staffs…</t>
  </si>
  <si>
    <t>sahan thathsara</t>
  </si>
  <si>
    <t>Well services...had a good time there...</t>
  </si>
  <si>
    <t>Food is Great and the Location was Superb</t>
  </si>
  <si>
    <t>Yohan Pasqual</t>
  </si>
  <si>
    <t>Ragavan Kalatharan</t>
  </si>
  <si>
    <t>Naohiro Tamaki (TAMA)</t>
  </si>
  <si>
    <t>Shaakir Majeed</t>
  </si>
  <si>
    <t>Shanuka Gayashan</t>
  </si>
  <si>
    <t>Good food, Great place for dinner outs</t>
  </si>
  <si>
    <t>Sachindu Nirmalee</t>
  </si>
  <si>
    <t>It's an amazing place in sri lanka. I've never seen beautiful place like this.</t>
  </si>
  <si>
    <t>Vimukthi Liyanage</t>
  </si>
  <si>
    <t>Nice Hotel at center of Colombo</t>
  </si>
  <si>
    <t>Giggles Theja</t>
  </si>
  <si>
    <t>I love this hotel Sri Lanka 5star hotel</t>
  </si>
  <si>
    <t>naz mohamed</t>
  </si>
  <si>
    <t>Bruce Kerr-Peterson</t>
  </si>
  <si>
    <t>Busy hotel, a bit run down, good facilities, helpful staff, nice sports facilities.</t>
  </si>
  <si>
    <t>ferosh khan</t>
  </si>
  <si>
    <t>PaSan Meegama</t>
  </si>
  <si>
    <t>パイパイ</t>
  </si>
  <si>
    <t>Friendly hotel staff. Very welcoming.</t>
  </si>
  <si>
    <t>Sameera Nissanka</t>
  </si>
  <si>
    <t>Sujeethan Varatharasa</t>
  </si>
  <si>
    <t>Dee C</t>
  </si>
  <si>
    <t>&gt; A very old Hilton with very much tired looking facilities all around.
&gt; Service wise is the usual Hilton manners.
&gt; Tea shop on 4th level is good.</t>
  </si>
  <si>
    <t>L A (Local guide)</t>
  </si>
  <si>
    <t>هيلتون كولومبو روعه</t>
  </si>
  <si>
    <t>Hilton Colombo is amazing</t>
  </si>
  <si>
    <t>Mister CK</t>
  </si>
  <si>
    <t>One of the best hotels!</t>
  </si>
  <si>
    <t>Sachith Wijethunga Arachchige</t>
  </si>
  <si>
    <t>Nice hotel, excellent welcome with customer service, i had dinner 3 times and food is superb,</t>
  </si>
  <si>
    <t>Mahinda Premasiri</t>
  </si>
  <si>
    <t>sanken constructions</t>
  </si>
  <si>
    <t>Thambaru Wijesekara</t>
  </si>
  <si>
    <t>Nice place when you're on a business trip.</t>
  </si>
  <si>
    <t>Ajen Kandy</t>
  </si>
  <si>
    <t>very friendly staff and the foyer is amazing. Rooms were great and view of galle face beach of awesome.
so many koi carp in the pond.
the best was the room service food.</t>
  </si>
  <si>
    <t>Andrei Lenard</t>
  </si>
  <si>
    <t>From the outside and the furnishings it looks a bit bland, but the rooms are all super clean, one side has good views of the sea and room service is very decent. I would recommend staying there</t>
  </si>
  <si>
    <t>Suresh Roshan Rodrigo</t>
  </si>
  <si>
    <t>Shasa Shafni</t>
  </si>
  <si>
    <t>Suchintha Maddumaarachchi</t>
  </si>
  <si>
    <t>Thomas “Tom” Röttges</t>
  </si>
  <si>
    <t>Nice hotel in a busy area of Colombo. Rooms are clean but appear a little bit old style. Very friendly and supportive staff. No problems with airport pickup. 40min drive from airport. Gym and pool area with bar and food service available. Breakfast with western and Asian style dishes. 5 min walk from Dutch Hospital Shopping and restaurant area. Seafood at Green Leaf Restaurant is excellent. I had dinner there three times.</t>
  </si>
  <si>
    <t>a2oo7</t>
  </si>
  <si>
    <t>موظفينهم مره حلوين في التعامل ودايم مبتسمين ولكن عدم وجود شطافات في التواليت كان من الاشياء اللي ضايقتني في الفندق وكذالك تمنيت وجود المعسلات  في المني بار فاغلبيه الفنادق اللي استاجرتها كان موجود لديهم المعسلات وشكرا</t>
  </si>
  <si>
    <t>Their employees are very nice to deal with and always smiling, but the lack of bidets in the toilet was one of the things that bothered me in the hotel. I also wished there were honeycombs in the mini bar, as most of the hotels I rented had them. Thank you.</t>
  </si>
  <si>
    <t>Centrally located 5* hotel with friendly attentive staff....</t>
  </si>
  <si>
    <t>prakash J</t>
  </si>
  <si>
    <t>Roshan Dandeniya</t>
  </si>
  <si>
    <t>Hilton Colombo is a unique 5 star hotel located in the heart of Colombo. It is an ideal venue to make your event memorable for Weddings, Parties, Corporate Events suited for everyone as refined or casual as your event dictates</t>
  </si>
  <si>
    <t>jayodh hennayake</t>
  </si>
  <si>
    <t>SRILANKAN TRUE LIFE</t>
  </si>
  <si>
    <t>Orange Packo</t>
  </si>
  <si>
    <t>Berm BB</t>
  </si>
  <si>
    <t>Under renovation</t>
  </si>
  <si>
    <t>Aravinda P</t>
  </si>
  <si>
    <t>Not as great as I hoped for Hilton,  but still good.</t>
  </si>
  <si>
    <t>siraj deen</t>
  </si>
  <si>
    <t>Tarmo Soodla</t>
  </si>
  <si>
    <t>Five stars at its best.</t>
  </si>
  <si>
    <t>hithu nuwangi</t>
  </si>
  <si>
    <t>Chathura randeniya</t>
  </si>
  <si>
    <t>Anushka Fernando</t>
  </si>
  <si>
    <t>I can never ever forget this place. . . really love it and enjoyed my stay and the food</t>
  </si>
  <si>
    <t>SuhaiL M</t>
  </si>
  <si>
    <t>Gayan Cooray</t>
  </si>
  <si>
    <t>Buddhika Jayawardhane</t>
  </si>
  <si>
    <t>Echelon pub is a nice place to hang on with friends.</t>
  </si>
  <si>
    <t>Morris Tsai</t>
  </si>
  <si>
    <t>Buffet is good</t>
  </si>
  <si>
    <t>One of the best hotels in Colombo. The name says it all. Definitely stands up to its reputation.</t>
  </si>
  <si>
    <t>Sammu Mufeed</t>
  </si>
  <si>
    <t>Sharafaz Thasleem</t>
  </si>
  <si>
    <t>Dilesh Perera</t>
  </si>
  <si>
    <t>Shamila Muzammil</t>
  </si>
  <si>
    <t>Pleethum</t>
  </si>
  <si>
    <t>Milhan Mawahim (Krakteego)</t>
  </si>
  <si>
    <t>Wijitha Ranasinghe</t>
  </si>
  <si>
    <t>I like it as we have plenty of food that we like which is impressive with luxurious rooms and I wonder how they maintain  everything so gratefully .I love it . Keep it up !</t>
  </si>
  <si>
    <t>Very bad location</t>
  </si>
  <si>
    <t>Harridaran Periyannan</t>
  </si>
  <si>
    <t>Khyber Himmat</t>
  </si>
  <si>
    <t>A long review but good to know what's happening at Hilton Colombo.
I booked my room at Hilton Colombo to stay between 9-13 July to attend an exhibition. The story starts from requesting to changing my booking from 8-13 to 9-13 July and also confirmation of airport pickup.
The booking was changed to 9-13 July on the same day. However, after 4 emails (each time got reply with my reservation details only), no one confirmed if there was an airport pick up arranged for me or not. I finally called the hotel to confirm if the airport pick up is arranged or not, they said YES. it is arranged.
When arrived at the airport, there was no driver to pick me up. In fact the driver who was supposed to pick me up was busy in his mobile so he had my name under his arm and I couldn't find him. I had to go to the counter to ask for the driver. Finally got into the car and arrived at my room. When looked up at my items, I realised that I had forgotten my box of chocolates in the car. I called the reception to see if the driver has handed it over, short story, the chocolates disappeared.
In the morning when taking shower, it took me a while to find out how the shower system works (not to confuse you with my ability of using a shower, I have been traveling around the world for the last 10 years). There was no fan or air exchange system while taking shower to keep the fog away so after shower, had to clean the mirrors to be able to see myself.
When checked in, I asked if the breakfast was included in my booking or not, the reception confirmed yes but when went for the breakfast, they said it is not included in your breakfast, you have to pay. I said can this be checked with reception please and after checking with reception, they said yes it is included in your booking (just thinking had I not asked for reconfirmation, i had to pay for something I wasn't supposed to)
When checking out, I asked what happened to my request for refund of a day booking that I requested about two weeks prior to arrival. There was actually no action taken for the refund of 8th July booking that i requested to be cancelled. They said, well, we will now request for the refund to be made. At this time, they printed me with a receipt of around $100 for airport pick up and drop. Something which usually is included in your booking but I didn't want to argue as my flight was already getting late due to spending 45 minutes at the counter to check out. I had a guest with me that I requested from reception to be dropped of first and then I will go to airport. You will assume that the bill they give you for airport pick up would have included your guest's drop off as well, but no, on top of so many surprises, the driver told me I had to pay another 2000 rupees. At this time, I had no cash left assuming I won't need and the driver wouldn't accept the credit card. Thank God the guest managed to withdraw the amount from a nearby atm. When asked the driver to provide a receipt for the 2000 rupees, he said, he can't do it, he doesn't have one. Well, he wanted to keep the 2000 rupees to himself.
Hilton Colombo was just full of negative surprises to me. I hope you find this review useful when planning your stay in Colombo.  Best place if affordable for you is Cinnamon Grand.</t>
  </si>
  <si>
    <t>Amila Madhushan</t>
  </si>
  <si>
    <t>Good customer service...realy I like Hilton hotel in colombo.</t>
  </si>
  <si>
    <t>Ranjith Hettiarachchi</t>
  </si>
  <si>
    <t>A great hotel wih a glamorous look . Very very nice</t>
  </si>
  <si>
    <t>Nilanga Damunupola</t>
  </si>
  <si>
    <t>malith madu</t>
  </si>
  <si>
    <t>it's great hotel</t>
  </si>
  <si>
    <t>Thisun Buddika</t>
  </si>
  <si>
    <t>Baiju Gabriel</t>
  </si>
  <si>
    <t>Kosala Tennakoon</t>
  </si>
  <si>
    <t>Not in hilton</t>
  </si>
  <si>
    <t>Rupam Kumari</t>
  </si>
  <si>
    <t>Sampath 99 TV</t>
  </si>
  <si>
    <t>Hotelier</t>
  </si>
  <si>
    <t>Nishtha Ajith</t>
  </si>
  <si>
    <t>Mirant Desai</t>
  </si>
  <si>
    <t>Senaka Senara</t>
  </si>
  <si>
    <t>Mahen Chamara</t>
  </si>
  <si>
    <t>Niroshani Jayasekera</t>
  </si>
  <si>
    <t>I like it</t>
  </si>
  <si>
    <t>Banuka Vithanage</t>
  </si>
  <si>
    <t>Mrilwan Rilwan</t>
  </si>
  <si>
    <t>Madura J</t>
  </si>
  <si>
    <t>Treveen Krishan</t>
  </si>
  <si>
    <t>High quality hotel in sri lanka</t>
  </si>
  <si>
    <t>Tharidu Dushyantha Perera</t>
  </si>
  <si>
    <t>shenny perera</t>
  </si>
  <si>
    <t>i luv dis hotel soooooo much and i hve been in there it's relly nice!!!!!!!!!
i'd love to go again............</t>
  </si>
  <si>
    <t>A Perfect place in the centre of the city!</t>
  </si>
  <si>
    <t>Dismalie Desilva</t>
  </si>
  <si>
    <t>At The Runway Fashion Show</t>
  </si>
  <si>
    <t>Sahan Sumudu</t>
  </si>
  <si>
    <t>Sabry Sikkander</t>
  </si>
  <si>
    <t>geeth lakruwan</t>
  </si>
  <si>
    <t>Jaya Ganesha</t>
  </si>
  <si>
    <t>Shanika Sandamali</t>
  </si>
  <si>
    <t>Gooooood</t>
  </si>
  <si>
    <t>movindu rox</t>
  </si>
  <si>
    <t>I like it very much</t>
  </si>
  <si>
    <t>Sajini J</t>
  </si>
  <si>
    <t>Love the cakes... hotel is pretty much the same as it was for the last 15 years... Good selection of restaurants and nice ambiance. However, the customer service could be improved since some of the staff members seem very inhospitable and have the western attitude syndrome which seems to affect their perception of following the 'customer is king' mantra, which in the service industry should be of utmost importance.</t>
  </si>
  <si>
    <t>Charana Wijesiri</t>
  </si>
  <si>
    <t>I attended my uncles wedding here. I should say i enjoyed every moment of it.Thanks to Hilton.</t>
  </si>
  <si>
    <t>Kosala Amarasinghe</t>
  </si>
  <si>
    <t>ganisuru wijesekara</t>
  </si>
  <si>
    <t>chathuska withana</t>
  </si>
  <si>
    <t>This is a  excellent hotel</t>
  </si>
  <si>
    <t>Shaham Nisam</t>
  </si>
  <si>
    <t>David Robert</t>
  </si>
  <si>
    <t>prasanna jagath bandara</t>
  </si>
  <si>
    <t>always smile</t>
  </si>
  <si>
    <t>Paras Motani</t>
  </si>
  <si>
    <t>Awesome place..</t>
  </si>
  <si>
    <t>Yasindu Piyaratne</t>
  </si>
  <si>
    <t>Kevin Rulz</t>
  </si>
  <si>
    <t>Ashen Saranguhewa</t>
  </si>
  <si>
    <t>rajitha udayanga</t>
  </si>
  <si>
    <t>sajani vedasinghe</t>
  </si>
  <si>
    <t>M Z</t>
  </si>
  <si>
    <t>Best at happy hours. Drinks are even cheaper than regular bar prices and you get Coke or orange juice for free.</t>
  </si>
  <si>
    <t>Janith Jayasinghe</t>
  </si>
  <si>
    <t>bharathidasan kishalathan (lathan)</t>
  </si>
  <si>
    <t>nice journey!!!!</t>
  </si>
  <si>
    <t>rohitha fernando</t>
  </si>
  <si>
    <t>穴見賢一</t>
  </si>
  <si>
    <t>Andrew Mark</t>
  </si>
  <si>
    <t>Been there for weddings....</t>
  </si>
  <si>
    <t>Krishanth Krishnamoorthy</t>
  </si>
  <si>
    <t>Sudux Ooo</t>
  </si>
  <si>
    <t>I don't ilke. Sm pipel very bad.</t>
  </si>
  <si>
    <t>Jalal Jansir</t>
  </si>
  <si>
    <t>Wat a place!</t>
  </si>
  <si>
    <t>Priyanka Irugalbandara</t>
  </si>
  <si>
    <t>Kaizaad Kermani</t>
  </si>
  <si>
    <t>Good room service</t>
  </si>
  <si>
    <t>Sathma Jayasinghe</t>
  </si>
  <si>
    <t>Asim Mughal</t>
  </si>
  <si>
    <t>Ajit Agarwal</t>
  </si>
  <si>
    <t>Teena Shobi</t>
  </si>
  <si>
    <t>Maenujan Logendraraj</t>
  </si>
  <si>
    <t>zhou eric</t>
  </si>
  <si>
    <t>Vihanga Kariyawasam</t>
  </si>
  <si>
    <t>rajith wijekoon</t>
  </si>
  <si>
    <t>Beautiful environment. I like it.</t>
  </si>
  <si>
    <t>Lasantha sampath</t>
  </si>
  <si>
    <t>Best in the world</t>
  </si>
  <si>
    <t>lakshantha yasas sri munasinhge</t>
  </si>
  <si>
    <t>Jeewan Premalal Dissanayake</t>
  </si>
  <si>
    <t>It is the best place</t>
  </si>
  <si>
    <t>Shevan Anthony</t>
  </si>
  <si>
    <t>mustakru mohideen</t>
  </si>
  <si>
    <t>kisagothami maheshika</t>
  </si>
  <si>
    <t>attraction</t>
  </si>
  <si>
    <t>Charit Tissera</t>
  </si>
  <si>
    <t>one of the fav hangouts is the Dilmah Tea lounge / bar, just beside the spices restaurant. anytime of the day, it's soothing and rests your mind thanks to the adjoining pond</t>
  </si>
  <si>
    <t>Very good hotel. Nothing else to say.</t>
  </si>
  <si>
    <t>Ram Palsokar</t>
  </si>
  <si>
    <t>Dharshanan Nadarajah</t>
  </si>
  <si>
    <t>Great place to hangout with your colleagues and friends. Superb environment to spend the evening. Need more experienced attendants, some of the attendants are clueless when asked for something and directs you to someone else for the help.</t>
  </si>
  <si>
    <t>Anish Thomas</t>
  </si>
  <si>
    <t>Manoj Cooray</t>
  </si>
  <si>
    <t>Bojan rodošek</t>
  </si>
  <si>
    <t>CE STE ZE V COLUMBU JE TO SIGURNA ODLOCITEV, CEPRAV Z CENAMI PRECEJ MANIPULIRAJO,
SICER PA LEGA IZVRSTNA</t>
  </si>
  <si>
    <t>IF YOU ARE ALREADY IN COLUMBUS, THIS IS A SAFE DECISION, ALTHOUGH THEY DO MANIPULATE THE PRICES A LOT,
OTHERWISE THE LOCATION IS EXCELLENT</t>
  </si>
  <si>
    <t>Mahika Udara</t>
  </si>
  <si>
    <t>Rukmal Mallikaarachchi</t>
  </si>
  <si>
    <t>Thisal Rodrigo</t>
  </si>
  <si>
    <t>Taj Samudra, Colombo</t>
  </si>
  <si>
    <t>Sameera Mayadunna</t>
  </si>
  <si>
    <t>Aseena Viccajee</t>
  </si>
  <si>
    <t>Hiruna Wanninayake</t>
  </si>
  <si>
    <t>Ramindu lakshan</t>
  </si>
  <si>
    <t>Prabhath Konarathne</t>
  </si>
  <si>
    <t>Came to collect a takeaway pack and the way security person talk to my driver is not professional. Disappointed</t>
  </si>
  <si>
    <t>Amrita Bhatia</t>
  </si>
  <si>
    <t>Farrel Colaco</t>
  </si>
  <si>
    <t>One of the best and legendary hotels with very good restaurants. Staff is very friendly and accomodating. I checked in very late at night and the check in was very brisk.  The views from the rooms are amazing!</t>
  </si>
  <si>
    <t>The Taj Samudra, is one of the older hotels in the Colombo area.  In its hey day, it was the place to see and be seen at.  Now, with the burgeoning introduction of a multitude of new hotel high rises, there is a lot of competition.  In spite of this expected evolution, the Taj stands strong, albeit, with only limited dining and drinking spots within the hotel complex.  Notable places to eat are Ports of Call (international buffet) and the Chinese restaurant, Golden Dragon (see my review).  Lobby and outside staff are helpful, polite and make you feel very welcome.</t>
  </si>
  <si>
    <t>ashutosh lohia</t>
  </si>
  <si>
    <t>V Thulasi prasad</t>
  </si>
  <si>
    <t>Hariprasad Gajapathy</t>
  </si>
  <si>
    <t>Great place to stay and vacay</t>
  </si>
  <si>
    <t>Went for the Christmas lunch. Food was so so. Not the best by far.</t>
  </si>
  <si>
    <t>Niharika Agarwal</t>
  </si>
  <si>
    <t>Damini Jhunjhunuwala</t>
  </si>
  <si>
    <t>Amol Deshpande</t>
  </si>
  <si>
    <t>Excellent location, amazing food, lives up to the Taj brand, with the best sea facing location..had also booked for a New year party, was a good experience, had Indian songs to dance upon and Indian food to gorge on..</t>
  </si>
  <si>
    <t>Cassendra Morris</t>
  </si>
  <si>
    <t>Sharmi Gamage</t>
  </si>
  <si>
    <t>High prices for average quality</t>
  </si>
  <si>
    <t>Dieter Waldraff</t>
  </si>
  <si>
    <t>You can enjoy the time and have a rest.</t>
  </si>
  <si>
    <t>Lak S</t>
  </si>
  <si>
    <t>S.Thanusha</t>
  </si>
  <si>
    <t>Taj Samudra is a luxurious and elegant hotel that's perfect for both business and leisure travelers. The location is unbeatable, the facilities are top-notch, and the service is impeccable. However, it's important to note that it's also one of the most expensive hotels in Colombo.</t>
  </si>
  <si>
    <t>Игорь Посикера</t>
  </si>
  <si>
    <t>Dirty rooms with black mould</t>
  </si>
  <si>
    <t>Jillian Reilly</t>
  </si>
  <si>
    <t>Beautiful hotel, fair prices considering it’s a 5* hotel, excellent service from concierge team, guest services and waiting staff. Special mention to Meneka in the Japanese restaurant who helped us all day - a shining star!</t>
  </si>
  <si>
    <t>Shivaskaran Kanthalingam</t>
  </si>
  <si>
    <t>Nice place to stay but bit expensive. Location is wonderful and easy to access.</t>
  </si>
  <si>
    <t>Krupesh Patel</t>
  </si>
  <si>
    <t>It's old property where in room furniture is really worse and damaged.</t>
  </si>
  <si>
    <t>Nav Sharma</t>
  </si>
  <si>
    <t>Taj Samudra is one of the amazing hotels in Colombo, living up to the Taj standards. Indian restaurant Navratna served exceptional food. Thanks to chef Mr Chahaun and his team for the amazing food and service.
Hotel is right in front of the beach and quite close to a mall. We had a great time here.</t>
  </si>
  <si>
    <t>bharat talasila</t>
  </si>
  <si>
    <t>S Gayan Nisanka fernando</t>
  </si>
  <si>
    <t>Duleep Dasanayake</t>
  </si>
  <si>
    <t>Went to Golden Dragon. Prompt service.
Kasun and Lasantha served efficiently. Keep it up.</t>
  </si>
  <si>
    <t>I had the privilege of participating in the Top 10 Champions of Diversity celebration on International Men's Day 2023, skillfully organized by Women in Management. The event proved to be a remarkable experience that left a lasting impression.
The highlight of the celebration was the extraordinary cocktail dinner, a culinary journey that exceeded expectations. The diverse and delectable offerings showcased not only culinary expertise but also a thoughtful approach to inclusivity, mirroring the essence of the event itself. The combination of unique flavors and impeccable presentation made the koktail dinner truly exceptional.
The choice of venue, specifically the conference hall, added another layer of excellence to the overall event. The superb facilities provided a comfortable and engaging environment for the celebration. From the audio-visual setup to the seating arrangements, every detail was meticulously arranged, contributing to the success of the event.</t>
  </si>
  <si>
    <t>Prashant Sagare</t>
  </si>
  <si>
    <t>Wonderful hotel with incredibly helpful staff and great service. Sathsarani, Manju and Inshaaf were particularly helpful but the entire team was great!!
The only point of constructive feedback would be to please eliminate single use plastic, especially from the rooms (toiletries, bottle seals) and restaurant. Other than that, no complaints, and we had a great time! Thank you!</t>
  </si>
  <si>
    <t>VIDAMA RAM</t>
  </si>
  <si>
    <t>Minomi Pitipana</t>
  </si>
  <si>
    <t>Went to celebrate my parents anniversary to Taj and it was great.
The service was excellent and the food was quite nice with a good variety. There was a number of servers including Tithila, Asiri, Chathura and Amila who helped us.
Would definitely go again.</t>
  </si>
  <si>
    <t>Dhanvin Nichani</t>
  </si>
  <si>
    <t>Amazing service from Mr. Lasantha and Mr. Abhishek! We booked this place for my parents anniversary and were so happy with the preparation and warmth. Highly recommend :)</t>
  </si>
  <si>
    <t>Nishant Srivastava</t>
  </si>
  <si>
    <t>Taj samudra colombo one of the oldest 5 star in colombo overlooking sea .excellent place to stay for Indians .food is great
Room with sea views are excellent
Great central place ..
You will get pickup and drop to casino as well
Overall premium experience one can visit to experience me time</t>
  </si>
  <si>
    <t>chahath jalan</t>
  </si>
  <si>
    <t>Mihiran Shalika</t>
  </si>
  <si>
    <t>thilina mahesh</t>
  </si>
  <si>
    <t>Very beautiful place wonderful location</t>
  </si>
  <si>
    <t>Sanjeewa Perera</t>
  </si>
  <si>
    <t>Neshi Herath</t>
  </si>
  <si>
    <t>Dayasiri</t>
  </si>
  <si>
    <t>Supun Malinda</t>
  </si>
  <si>
    <t>LIYANAGE SASANKA BANDARA</t>
  </si>
  <si>
    <t>Eranga Ekanayake</t>
  </si>
  <si>
    <t>Harsha Silva</t>
  </si>
  <si>
    <t>Krishmal Tharanga</t>
  </si>
  <si>
    <t>Shashith Thushan</t>
  </si>
  <si>
    <t>The best place for anyone to go to this hotel for good food, good service and beautiful care, this hotel is the best place to go.</t>
  </si>
  <si>
    <t>Sadeesha Malshan</t>
  </si>
  <si>
    <t>PS Unicorn</t>
  </si>
  <si>
    <t>Nirushan Kavinda</t>
  </si>
  <si>
    <t>Nirmaladive Nirmala</t>
  </si>
  <si>
    <t>Dhanushka Tharanga</t>
  </si>
  <si>
    <t>Oshan Prabath</t>
  </si>
  <si>
    <t>Panchalika Ambepitiya</t>
  </si>
  <si>
    <t>Pamudu Wanditha</t>
  </si>
  <si>
    <t>LOCHAA BEST</t>
  </si>
  <si>
    <t>Ona Deyak Music</t>
  </si>
  <si>
    <t>Ranjani Sunethra</t>
  </si>
  <si>
    <t>supiri</t>
  </si>
  <si>
    <t>higher</t>
  </si>
  <si>
    <t>Sajath sajath</t>
  </si>
  <si>
    <t>Eresha Heethawake</t>
  </si>
  <si>
    <t>Mahesh Wijerathna</t>
  </si>
  <si>
    <t>Dinesh Jayathilka</t>
  </si>
  <si>
    <t>Ganesan Sithambaram</t>
  </si>
  <si>
    <t>Trawheel Hunt</t>
  </si>
  <si>
    <t>Rooms are narrow as compare to the price paid. Hotel is very nice and awesome sea view.
5 restaurant are inside Taj with 1 dedicated for Indian food.
Morning you will get south Indian food in your breakfast.  Other continental food is also available.</t>
  </si>
  <si>
    <t>parag anandpara</t>
  </si>
  <si>
    <t>Ama Umayangana (Ama)</t>
  </si>
  <si>
    <t>Daminda Bul</t>
  </si>
  <si>
    <t>Shilpi Singhal</t>
  </si>
  <si>
    <t>Today morning just after checkout, my suitcase was ripped by the staff and they are not accepting thier mistake and made me suffer at the airport. compensation for the property damage should be refunded.
People need to be careful while carrying luggage from rooms to destination.
Worst Taj experience</t>
  </si>
  <si>
    <t>Rajesh Diwan</t>
  </si>
  <si>
    <t>Superb location...super food.... classic premium ambience..a must stay even if it's once ...</t>
  </si>
  <si>
    <t>Great place to be 5star luxury holiday spend</t>
  </si>
  <si>
    <t>anjana ranwalage</t>
  </si>
  <si>
    <t>joe hu</t>
  </si>
  <si>
    <t>距景点近</t>
  </si>
  <si>
    <t>Close to attractions</t>
  </si>
  <si>
    <t>Anshul Karwa</t>
  </si>
  <si>
    <t>During our stay at Taj Samudra in Colombo, we encountered some room allocation misconceptions that led to us changing rooms twice. Additionally, despite receiving a Rs 1000 (INR) coupon from MMT to be used specifically at Taj Samudra Colombo, there was confusion and denial when we tried to redeem it. It took showing the coupon to three different staff members across the lobby, restaurant, and back to the lobby, resulting in around 20 minutes wasted.
Aside from these hiccups, our stay was quite pleasant. The staff consistently greeted us warmly, and the two-night experience was generally good. The rooms were decent, not exceptional but satisfactory. One highlight was the expansive pool, perfect for a relaxing dip.
The hotel offers activities like squash and a gym, a nice addition for those seeking to stay active. With three restaurants available, dining options were diverse.
Conveniently located just a 10-minute walk from One Galle Face Mall and across the road from the beach, it's worth noting that the beach isn't privately owned by the hotel. Overall, it was a decent stay with friendly staff, good amenities, and acceptable rooms.</t>
  </si>
  <si>
    <t>It's a great place for hosting events. Hub for all things Indian. The choice for the Indian High Commissions events. The Indian cricket team also stays here.</t>
  </si>
  <si>
    <t>Prasad Induruwage</t>
  </si>
  <si>
    <t>Madhuka Hettiarachchi</t>
  </si>
  <si>
    <t>Thilanga Jayarathne</t>
  </si>
  <si>
    <t>Monik Shah</t>
  </si>
  <si>
    <t>My recent stay at Taj Samudra left much to be desired, and I feel compelled to share my honest feedback.
Negatives:
Service Shortcomings: Unfortunately, the service at the hotel fell below expectations. The staff seemed overwhelmed, and it was evident that they were struggling to meet guest needs promptly.
Room Availability Issues: Despite our reservation, the rooms were not available until 7 pm. This delay significantly impacted our plans and left us frustrated with the lack of timely accommodation.
Questionable Upgrade: Although the staff claimed to have upgraded our room, the reality did not align with this assurance. The so-called upgrade did little to compensate for the inconveniences we experienced.
Limited and Average Food Options: The dining options were disappointingly limited, and the quality of the food was decidedly average. Given the circumstances, a more diverse and higher-quality menu would have improved the overall experience.
Considerations:
Potential Areas for Improvement: It is my hope that Taj Samudra takes these concerns seriously and works to improve service efficiency, room availability, and the overall quality of their offerings.
Conclusion:
In conclusion, my stay at Taj Samudra was marred by service shortcomings, delayed room availability, and less-than-impressive food options. I believe there is significant room for improvement, and I hope this feedback contributes to the enhancement of the overall guest experience.</t>
  </si>
  <si>
    <t>Sandip Mukherjee</t>
  </si>
  <si>
    <t>Sea facing property. Green lawns. All kind of food. Awesome decor. Rooms are excellent with all facilities. Service is bit poor.</t>
  </si>
  <si>
    <t>Sahil Pruthi</t>
  </si>
  <si>
    <t>Thilina Lsantha</t>
  </si>
  <si>
    <t>PRASANNA GAMAGE</t>
  </si>
  <si>
    <t>Garima jain</t>
  </si>
  <si>
    <t>They don't keep the room clean...it's dusty...me and My friends had to go through a bad dust allergy and headache for 2days
Couldn't believe it's the Taj chain..
Never recommend anyone</t>
  </si>
  <si>
    <t>Close to the city of Colombo and with the view of Galle face sun setting. It was an amazing experience..  Rooms and service are fantastic...</t>
  </si>
  <si>
    <t>Had my registration at the Longdon room. The hall was quite elegant and could fit about 30 people for a sit-down meal. The food was good. And the service was quite ok.</t>
  </si>
  <si>
    <t>Georges Younes</t>
  </si>
  <si>
    <t>The Taj Samudra in Colombo is one of the best looking hotels in the city. It also has a great location facing the ocean on Galle Road. Some parts of it are starting to show their age, but very few hotels in Colombo have as much character.</t>
  </si>
  <si>
    <t>We went for their sunday brunch on poya day. They have lot of varieties but less dessert items. Beverages also included like iced coffee , banana milkshake. Food is good and service is friendly.
Food 4/5
Service 4/5
Location 3/5</t>
  </si>
  <si>
    <t>Sahil Khandwala</t>
  </si>
  <si>
    <t>The absolute worst Taj I have ever stayed at, did they bribe someone at Taj headquarters to retain the name? So much below the standards I’ve seen with this brand that I am shocked.
The views are amazing but the service is atrocious and the rooms are also bad (though spacious)
1. The guy doing our check in was either drunk or completely incompetent, neither is good.
2. We stayed for 3 nights and our rooms were never cleaned.
3. I got a random 6am wake up call that I didn’t ask for and never got a resolution as to why it happened.
4. The hotel has a massive termite infestation as per some of the cleaning staff when we found a bunch of sand looking stuff in the room.
5. One of my friend’s room was stinky and had to change the room
6. My wife and some friends had really bad allergies - maybe something in the room?</t>
  </si>
  <si>
    <t>pradeep gamage</t>
  </si>
  <si>
    <t>Deep Bajaj</t>
  </si>
  <si>
    <t>Taj Samudra lives upto the expectations from a Taj property ! The rooms are well done, view from Oceam view room is spectacular! Breakfast has a good spread!
Staff is courteous, you must meet Rosa at the fitness center who has been with the group for 17 years ! Speaks volumes about how good they are in retaining good people !
Visited here after 14 years for a conference! Would visit again</t>
  </si>
  <si>
    <t>rasika sanjeewa</t>
  </si>
  <si>
    <t>Chanaka Silva</t>
  </si>
  <si>
    <t>Good tasty food, good and nice rooms, big parking. Welcome is not that much great. The front office staff is not that welcoming but other ground staff is friendly like the restaurant and housekeeping. The hotel light is a bit darker if there was a better light I think the hotel might have been better(my personal opinion)</t>
  </si>
  <si>
    <t>Jayaprakash Madhusudan</t>
  </si>
  <si>
    <t>Excellent place to stay and dine Colombo</t>
  </si>
  <si>
    <t>C Kandregula</t>
  </si>
  <si>
    <t>Sigiri Prasanna</t>
  </si>
  <si>
    <t>Randiya vidarshana</t>
  </si>
  <si>
    <t>Super service,  Indian food was great</t>
  </si>
  <si>
    <t>Rifnaz suhaib</t>
  </si>
  <si>
    <t>Food was so yammy</t>
  </si>
  <si>
    <t>Piyumila Nava</t>
  </si>
  <si>
    <t>Agatha Jayawardena</t>
  </si>
  <si>
    <t>Mohammad Yeadul Hassan</t>
  </si>
  <si>
    <t>Jawzee Shareef</t>
  </si>
  <si>
    <t>Mohan Mohan</t>
  </si>
  <si>
    <t>Rochelle De Andrews</t>
  </si>
  <si>
    <t>Tharanga Pemarathna</t>
  </si>
  <si>
    <t>Sampath Nandasiri</t>
  </si>
  <si>
    <t>The place is very well recommended for most delicious food and service</t>
  </si>
  <si>
    <t>Nijad Majeed</t>
  </si>
  <si>
    <t>Harith Perera</t>
  </si>
  <si>
    <t>Mohomad Althaf</t>
  </si>
  <si>
    <t>Chathura Sandaruwan</t>
  </si>
  <si>
    <t>Just like any other Taj the staff at Taj Samudra was really prompt and warm. Best part about the hotel is it's location and sumptuous breakfast buffet.
One should opt for an ocean view room to make the most of the location.</t>
  </si>
  <si>
    <t>Vimukthi Dilshan</t>
  </si>
  <si>
    <t>Shamalka Perera</t>
  </si>
  <si>
    <t>My family and I recently visited Hotel Taj's Lattice restaurant for high tea, and it was a truly fantastic experience. The wide array of options for both vegetarians and non-vegetarians was impressive. The stewards, led by the restaurant manager, Ajantha, were exceptionally nice and incredibly helpful, which added to the overall positive experience. They constantly made sure that all our needs were met. :)
The food at Lattice was simply delicious, and we savoured every bite. The drinks, especially the tea and lassi, were delightful complements to our meal. To top it all off, we were serenaded by the soothing music played by a talented pianist. :)
I can't recommend Taj Samudra's Lattice restaurant enough for an enjoyable and memorable dining experience. It's a perfect place to unwind, indulge and create beautiful memories. We will certainly be returning for more delightful moments</t>
  </si>
  <si>
    <t>20% discount on Sampath Bank Credit card  for buffet at Port of Call restaurant on 12/11/2023 Deepavali Sunday.</t>
  </si>
  <si>
    <t>janaka pushpakumara</t>
  </si>
  <si>
    <t>Ketan Jadhav</t>
  </si>
  <si>
    <t>girish r</t>
  </si>
  <si>
    <t>Had a programme in roof top. It was amazing view of ocean to the roof top conference hall.</t>
  </si>
  <si>
    <t>A M</t>
  </si>
  <si>
    <t>Ishan Liyanage</t>
  </si>
  <si>
    <t>Pradeep R.</t>
  </si>
  <si>
    <t>Shehan Niwantha</t>
  </si>
  <si>
    <t>Sankeshwar 23 Venture</t>
  </si>
  <si>
    <t>Let's talk 'the talk'</t>
  </si>
  <si>
    <t>Waah Taj! Taj is Taj. There is a reason people say the services at Taj is incomparable because it is. Right from rooms, buffet, room service, the service was just excellent.  Must stay if you're visiting colombo. The mall galle face is 5 mins away by walk.</t>
  </si>
  <si>
    <t>Sarah Jappar</t>
  </si>
  <si>
    <t>Vebs Saini</t>
  </si>
  <si>
    <t>Really great service levels, incredible location. The food at the buffet is B+, definitely can be elevated. Everything else is top notch</t>
  </si>
  <si>
    <t>Md. Aliul Islam Tanoy</t>
  </si>
  <si>
    <t>Increadible one!</t>
  </si>
  <si>
    <t>Good location large parking space and nice</t>
  </si>
  <si>
    <t>lakshan kms</t>
  </si>
  <si>
    <t>jane luig</t>
  </si>
  <si>
    <t>It’s my first time to stay at Taj and I must say it was great for my first! They even upgraded our room from city view to sea view! Spent dinner with my girlfriends @ Port’s of Call Restaurant and the service was superb,  they were very attentive and always checking on us if we need anything. To Dilhara, Prasad, Uddika, Dileka, Mr.Nilanka, Mr. Athauda and Mr. Sumedha Thank you for making our stay worthwhile!</t>
  </si>
  <si>
    <t>Margaret Viji</t>
  </si>
  <si>
    <t>Ird good service</t>
  </si>
  <si>
    <t>Mandeep Singh</t>
  </si>
  <si>
    <t>Hello,
I have an upcoming booking for a 3 night stay for my 10th Anniversary. I have a query regarding my booking and have emailed you with no response yet.
I am unable to connect with any of your phone numbers from Australia and unable to receive an email response.
I will really appreciate if you can please let me know on how may I connect with you.
Really looking forward to my stay. Thanks</t>
  </si>
  <si>
    <t>Murali Kancharla</t>
  </si>
  <si>
    <t>Good hotel with nice ambience and view. Service is very good with immediate response. Housekeeping is excellent. Especially staff Sineka and her team</t>
  </si>
  <si>
    <t>Good food !!</t>
  </si>
  <si>
    <t>Randhir Narayan</t>
  </si>
  <si>
    <t>Great location but its not a holiday hotel. Its more of a business hotel. People travelling for vacation should explore other options. However its a great place for business traveler.
Its a relatively old property and rooms etc. do not appear as modern as we have in latest property.</t>
  </si>
  <si>
    <t>Dilan nishshanka</t>
  </si>
  <si>
    <t>Vinuri Yasara Seneviratne</t>
  </si>
  <si>
    <t>Lahiru Gunawardane (Lahisanka)</t>
  </si>
  <si>
    <t>Nimesh Virangana</t>
  </si>
  <si>
    <t>One of the most beautiful star-class hotels situated in Colombo. The scenic view of the port city, from the top floor is eye-catching.</t>
  </si>
  <si>
    <t>Prasenjit Sengupta</t>
  </si>
  <si>
    <t>Leyla Baymaganbetova</t>
  </si>
  <si>
    <t>Very old hotel. Everything is different from the pictures, disgusting food, rooms stink plus horrible service. Super overpriced! Their card machines don’t work.</t>
  </si>
  <si>
    <t>As always Taj is good food is excellent</t>
  </si>
  <si>
    <t>Charitha Sandaruwan</t>
  </si>
  <si>
    <t>I have participated several functions of this hotel. Well maintained tidy environment. Staff also very supportive and friendly.</t>
  </si>
  <si>
    <t>Aarif Oman</t>
  </si>
  <si>
    <t>Wolfgang Feichter</t>
  </si>
  <si>
    <t>subodh pathare</t>
  </si>
  <si>
    <t>perfect location prefect hotel taj experience is always great. sea view hotel with best service</t>
  </si>
  <si>
    <t>Sathyanarayana V</t>
  </si>
  <si>
    <t>Kumar Abhishek</t>
  </si>
  <si>
    <t>Kirsty Nirosan</t>
  </si>
  <si>
    <t>valencia dsouza</t>
  </si>
  <si>
    <t>Manoj Niroshana</t>
  </si>
  <si>
    <t>Taj Samudra , the saviour of vegetarians in Lanka ...This place is like a heaven sent gift to a hungry vegetarian . While the hotel itself is classy beyond its noisy Indian tourist filled reception area , the food they serve &amp; the sheer happiness with which they serve the guests is worth drooling about. The legendary Taj service standards are out on full display here in a city , Colombo , that one must stay in after cavorting around Sri Lanka's exotic beach &amp; mountainside locales . I can't wait to go back &amp; enjoy the Taj hospitality again in Colombo!!</t>
  </si>
  <si>
    <t>Zain Ahamed</t>
  </si>
  <si>
    <t>Bina Dash</t>
  </si>
  <si>
    <t>Mikha'el Abdul</t>
  </si>
  <si>
    <t>A beautiful property with lack of guest contact and anticipation of guest needs. No one greets you. Sat down at the lobby lounge and no one came to take orders. The Room was average and old. Not what I expected after hearing a lot about Taj Hotels and Resorts. When we arrived at the roundabout, the entrance was in a chaos! There was a police car in the wrong direction. On a positive note, I have to say that the landscaping is very well managed</t>
  </si>
  <si>
    <t>Awesome food and</t>
  </si>
  <si>
    <t>Suvethanan Kalidhas</t>
  </si>
  <si>
    <t>mezo essam</t>
  </si>
  <si>
    <t>Vikas Vernwal</t>
  </si>
  <si>
    <t>Tasty food and well servicing staff</t>
  </si>
  <si>
    <t>Sunil Kumar Sinha</t>
  </si>
  <si>
    <t>Sanjeevan Maheswaran</t>
  </si>
  <si>
    <t>Velaudham Ravinath</t>
  </si>
  <si>
    <t>Nishagaran</t>
  </si>
  <si>
    <t>MUFASIR MAX</t>
  </si>
  <si>
    <t>Ejm Sampath</t>
  </si>
  <si>
    <t>vineet bhatnagar</t>
  </si>
  <si>
    <t>Nice hotel with sea view and pool view rooms. We had pool side room but it was spacious and comfortable.
Staff is nice. We were craving for Indian masala chai and Chef Chauhan prepare it for us specially. Thank a ton.
Multiple restaurants serving nice food and in  good quantity.</t>
  </si>
  <si>
    <t>Hansa Gimhan</t>
  </si>
  <si>
    <t>Kemila De Silva</t>
  </si>
  <si>
    <t>Diwakar Choudhary</t>
  </si>
  <si>
    <t>All these are view from Taj.
Great service.. awesome location..</t>
  </si>
  <si>
    <t>roshan cooray</t>
  </si>
  <si>
    <t>Soham Biswas</t>
  </si>
  <si>
    <t>Stayed here for a couple of days. The plush interiors with the extravagant view made it a great stay. The hotel is located overwatching the beach and the beach facing provides a breathtaking view. I had a suite facing the back which also had a good view of the city. The suite was pretty big.
Like any other Taj property, the place is as clean and professional as expected. I only wish the service becomes slightly better. I wanted little things like combs, matchboxes etc and they arrived very very late. In my experience, this might be a one off thing, as I have never had a bad experience with Tata</t>
  </si>
  <si>
    <t>Facing Sri Lanka’s historic Galle Face Green, Taj Samudra, 5 star hotel in Colombo offers enchanting views of the mesmerising Indian Ocean, Galle Face Green and the vibrant city of Colombo.
The exotic hotel in Galleface Sri Lanka boasts 300 rooms and suites nestled in 11 acres of beautifully landscaped gardens. Located in Colombo’s business hub, the urban resort is a short walk from the bustling city centre and 21 miles (34 km) from the airport.
The hotel’s award-winning chefs create culinary magic, fit for connoisseurs of fine dining. Relish authentic Indian cuisine prepared with exotic spices and unique cooking techniques at Navratna. Enjoy a wide selection of Chinese delicacies at Golden Dragon, and sample Japanese specialities at YUMI. Latitude, the all-day diner and coffee shop, offers an extensive global menu. Against the backdrop of the landscaped gardens and Indian Ocean, Taj Samudra houses some of the most spectacular and unique banqueting and conferencing venues.
The ocean-view Samudra Ballroom is ideal for celebratory dinners; the historical 1860s Crystal Building is perfect for traditional weddings; the conference halls are designed to host formal board meetings. Relax over a game of pool with your friends at the hotel’s ambient lounge Pebbles and laze by the swimming pool with a delicious cocktail in hand. enjoy sumptuous in-room dining experiences.
every one can experience the magic of this palm-lined haven on the harbour.</t>
  </si>
  <si>
    <t>Shashank Jadhav</t>
  </si>
  <si>
    <t>Raju Mehta</t>
  </si>
  <si>
    <t>Kavishka Dahan</t>
  </si>
  <si>
    <t>Marwaan Mohideen</t>
  </si>
  <si>
    <t>Yasiru Tishan</t>
  </si>
  <si>
    <t>A great weekend with friends nice room and the location is the best hotel in Galle Face.</t>
  </si>
  <si>
    <t>Ravi Chandran</t>
  </si>
  <si>
    <t>Location is awesome work a scenic view of the sea. It's in a prominent place close to the new Port city and the lotus tower. You get Indian vegetarian food in the hotel with tasty Idli and dosa ,Parathas and Puri. Fresh cut fruits and various options of yoghurt along with breads are a good option for breakfast.  Hotel service is warm and the team is very courteous</t>
  </si>
  <si>
    <t>Kasun Weerasekera</t>
  </si>
  <si>
    <t>It does not meet Taj standards at all. There are better and newer option at a much better price.
The banquets was real bad..air-conditioning is totally not affective</t>
  </si>
  <si>
    <t>Shiromi Perera</t>
  </si>
  <si>
    <t>Adarsh R</t>
  </si>
  <si>
    <t>A nice place with amazing sea food!</t>
  </si>
  <si>
    <t>Damian Prince-Mobile</t>
  </si>
  <si>
    <t>Kirti Sharma Chauhan</t>
  </si>
  <si>
    <t>The hotel's location is excellent, but the food and service quality are disappointing, characterized by slow service and subpar meals. While most of the staff is helpful but there were a couple of instances of rudeness. The rooms also did not meet expectations.</t>
  </si>
  <si>
    <t>Bunny Mahi Mahesh</t>
  </si>
  <si>
    <t>Don Kingi</t>
  </si>
  <si>
    <t>Luxurious great staff wonderful place , have never experienced this before it's better than great</t>
  </si>
  <si>
    <t>Yasir SYA</t>
  </si>
  <si>
    <t>Decent hotel with good view. Dinner and breakfast were also good at quite reasonable prices.</t>
  </si>
  <si>
    <t>Beautiful amazing lovely place!</t>
  </si>
  <si>
    <t>Mohit Mediratta</t>
  </si>
  <si>
    <t>Awesome place so peaceful food quality is good at their Indian restaurant quantity is very less ..all in all best place to stay in colombo just opposite galle face green</t>
  </si>
  <si>
    <t>Gajan Santhirakumar</t>
  </si>
  <si>
    <t>Sharad Rajan</t>
  </si>
  <si>
    <t>One of the best hotels to stay in Colombo . Have ocean view room as well but we didn't get the same. Buffet and restaurant available inside the hotel. Ample space for parking. Gym and swimming pool available.</t>
  </si>
  <si>
    <t>I believe Taj doesn't need any validation from any person regarding their services, rooms or food quality.
Someone who doesn't know the Taj name for them, You're going to have one of the best stays of your life and you will get the best in class services from any of 5 or 7 star hotels out there..
I visited their restaurant and the prices of Taj Samundar are not that expensive compared to any Indian Taj Hotel but services and behaviour as per Taj standard.</t>
  </si>
  <si>
    <t>palindab</t>
  </si>
  <si>
    <t>As usual enjoy a nice meal of ( especially) North Indian cuisine. Should especially commend the Calypso band who played in the ports of call restaurant the 02nd of sept. Highly professional and nicely complied with the requests.</t>
  </si>
  <si>
    <t>mda@gmail.com reiha</t>
  </si>
  <si>
    <t>Very tasty food. Very good service.</t>
  </si>
  <si>
    <t>Was there for a day function. Food was the strong point they have. Every item has it's own authentic taste. Conference facilities were above average.</t>
  </si>
  <si>
    <t>malithi vishmika</t>
  </si>
  <si>
    <t>Biplab Roy</t>
  </si>
  <si>
    <t>Upali Amarawansa</t>
  </si>
  <si>
    <t>Vishal Das</t>
  </si>
  <si>
    <t>The food is really tasty</t>
  </si>
  <si>
    <t>Sampath Liyanage</t>
  </si>
  <si>
    <t>Lovely food, excellent food and great location with ample parking with security.</t>
  </si>
  <si>
    <t>ishari Wijesurendere</t>
  </si>
  <si>
    <t>Paul Xavier</t>
  </si>
  <si>
    <t>Clean and good service, I have not visited any room's but I feel it will be good. All in all good service.</t>
  </si>
  <si>
    <t>Mohamed Fayas Nasar</t>
  </si>
  <si>
    <t>Santhusha Janana Mudannayaka</t>
  </si>
  <si>
    <t>Great Indian restaurant</t>
  </si>
  <si>
    <t>Ashish Baid</t>
  </si>
  <si>
    <t>yasitha senanayake</t>
  </si>
  <si>
    <t>Excellent service staff in the port of call restaurant. Food is tasty but must improve in range. Overall, I can recommend it to anyone.</t>
  </si>
  <si>
    <t>Charmal Kavirathna</t>
  </si>
  <si>
    <t>Lehara Natali</t>
  </si>
  <si>
    <t>Santhosh Sivan</t>
  </si>
  <si>
    <t>Dapnatha Monnekulame</t>
  </si>
  <si>
    <t>Great place spend time</t>
  </si>
  <si>
    <t>Shakeela Meyer</t>
  </si>
  <si>
    <t>Have great holiday</t>
  </si>
  <si>
    <t>Aadhyan Bosu</t>
  </si>
  <si>
    <t>rakesh narayan</t>
  </si>
  <si>
    <t>S.k Haldar</t>
  </si>
  <si>
    <t>Hilarion Gnanapragasam</t>
  </si>
  <si>
    <t>Esther Gesos</t>
  </si>
  <si>
    <t>Lovely historic hotel in a great location. We are fans of Taj Hotels as you always receive beautifully appointed, clean and spacious rooms with amazing views. Great sleep from fantastic quality mattress. We enjoyed using lounge to chill reading paper, have an afternoon quiet cuppa and to meet with a friend before going out for dinner. Guest drinks are chargeable which is fair. The staff are wonderful … reception, cleaning, breakfast and lounge. Michael and team in lounge were a bit more our favourite… really nice people who are very proud and passionate to give great and friendly service. Best buffet breakfast options! Would definitely stay here again when visiting Sri Lanka …. Great country</t>
  </si>
  <si>
    <t>Nitin Talesara</t>
  </si>
  <si>
    <t>sasitheran shan</t>
  </si>
  <si>
    <t>Kavindu Ranaweera</t>
  </si>
  <si>
    <t>For a long time I hv not step in to taj so its</t>
  </si>
  <si>
    <t>Very good  room  service</t>
  </si>
  <si>
    <t>Nafis Kamal</t>
  </si>
  <si>
    <t>Steve Adrian Lewis</t>
  </si>
  <si>
    <t>anwar basha</t>
  </si>
  <si>
    <t>Mohanararajan Krishan1992</t>
  </si>
  <si>
    <t>Prateek Aggarwal</t>
  </si>
  <si>
    <t>Mohamed Haniffa</t>
  </si>
  <si>
    <t>Pansilu Perera</t>
  </si>
  <si>
    <t>Good ballrooms and excellent service. Food can be better for the price. Overall, good experience and one of the best views in Colombo</t>
  </si>
  <si>
    <t>Safani Gunasekera</t>
  </si>
  <si>
    <t>Viren Fonseka</t>
  </si>
  <si>
    <t>We had a great dinner at ports of call restaurant at Taj Colombo. At this restaurant, you can enjoy an extensive buffet with a wide assortment of global cuisines.
The staff was very friendly and especially need to mention that Mr. Indunil Shantha - Captain was very helpful and gave us a great personalized service. He made sure that everything was good. Without a doubt, I would highly recommend his customer service. Excellent work Mr. Indunil, and please keep up that good work...!</t>
  </si>
  <si>
    <t>nihal numeric jayarathna</t>
  </si>
  <si>
    <t>Ravi Ladia</t>
  </si>
  <si>
    <t>Discovering the opulent world of Taj Samudra Hotel in Colombo was a truly remarkable experience. From the moment I stepped into the grand lobby, adorned with intricate and captivating old-world interiors, I was transported to a realm of luxury and elegance.
The hotel's magnificence is undeniable, with its vast and luxurious presence. However, a note of caution is due when it comes to the room size – some may find them a tad cozy. Unfortunately, the lingering scent of cigarette smoke tainted the air in most rooms, a disappointment that persisted despite my repeated complaints. It's my hope that the management will address this concern promptly, ensuring a more pleasant stay for future guests.
The silver lining, though, was the exceptional service and warm hospitality exhibited by the staff.  The expansive pool provided a tranquil oasis for relaxation, and the variety of on-site dining options, including a dedicated Indian restaurant, offered a culinary journey.
While the breakfast spread was good, some of the dishes could definitely be cooked better.
The well-equipped gym and its modern facilities are a real treat for fitness enthusiasts. However, I couldn't help but notice that certain areas of the property have started to show signs of wear and tear, underscoring the need for some revitalizing renovations.
In the end, Taj Samudra Hotel stands as a testament to luxury and attentive service, despite a few shortcomings. A destination where history meets lavishness, it's a place that promises an unforgettable stay, with some room for improvement.</t>
  </si>
  <si>
    <t>CLIND M.B</t>
  </si>
  <si>
    <t>Wonderful experience and ambience with Taj Samudra</t>
  </si>
  <si>
    <t>Rochana Weerasingha</t>
  </si>
  <si>
    <t>Sankeerth Ganesh</t>
  </si>
  <si>
    <t>Rooms are dated and smelt like smoke. Not the experience that is expected from Taj.However the service and hospitality is really good.</t>
  </si>
  <si>
    <t>Mansour Alaibani</t>
  </si>
  <si>
    <t>فندق جميل وممتاز للعوائل الخليجيه لانه قريب من مول متكامل وممتاز ومقابل البحر وهو مكان مناسب للمشي ويوجد باخره مطعم جيد وكذلك التنقل منه الى داخل كولومبو متوفر بكثره لان موقع الفندق مقابل سيارات الاجره والتكاتك</t>
  </si>
  <si>
    <t>A beautiful and excellent hotel for Gulf families because it is close to an integrated and excellent mall and facing the sea. It is a suitable place for walking and there is a good restaurant on the boat. Also, transportation from it to inside Colombo is available in abundance because the hotel’s location is opposite taxis and tuk-tuks.</t>
  </si>
  <si>
    <t>Luke de Noronha</t>
  </si>
  <si>
    <t>Basit Azhar</t>
  </si>
  <si>
    <t>Great beachfront sea views and above par service make this a choice hotel among Colombo's finest.</t>
  </si>
  <si>
    <t>Pallavi Patel</t>
  </si>
  <si>
    <t>Dinesh Sanjeewa (Dinu)</t>
  </si>
  <si>
    <t>It must be said that this hotel is a hotel that provides the best service, some staff provides the best services</t>
  </si>
  <si>
    <t>Maheir AD</t>
  </si>
  <si>
    <t>Food was tasty. Grand ball roomis a large reception area. But the buffet area was crammy. On the day I went there was only one point to dispense tea and coffee and it was an unnecessary rush which could have been avoided if they planned it well.</t>
  </si>
  <si>
    <t>Nalinda Perera</t>
  </si>
  <si>
    <t>Velauthapillai Ravimohan</t>
  </si>
  <si>
    <t>Located in front of Galle Face - Nice Sea view from some rooms</t>
  </si>
  <si>
    <t>Janani Dias</t>
  </si>
  <si>
    <t>Excellent customer service of cap.Indunil,cap. Ruwan. Athauda, Thushara,Tithila....</t>
  </si>
  <si>
    <t>Savitha Weerasinghe</t>
  </si>
  <si>
    <t>Anslein Begin</t>
  </si>
  <si>
    <t>Poor service , over priced food , not tastey</t>
  </si>
  <si>
    <t>anoj mahanaga Karunarathana</t>
  </si>
  <si>
    <t>lashan raminda</t>
  </si>
  <si>
    <t>PRASAD PENTAPATI</t>
  </si>
  <si>
    <t>Break fast super</t>
  </si>
  <si>
    <t>Asiri Chinthaka</t>
  </si>
  <si>
    <t>Attended an outdoor wedding in the South Lawn mid-July. It was mesmerizing! The setting was great with the colours of the setting sun falling through the trees to where we were seated, outside on the lawn chatting. When lights came up slowly it felt amazing to be outside.</t>
  </si>
  <si>
    <t>Nipun Jain</t>
  </si>
  <si>
    <t>Pasindu dewviman</t>
  </si>
  <si>
    <t>Shashika Nilanga Peiris</t>
  </si>
  <si>
    <t>Se J</t>
  </si>
  <si>
    <t>A lovely stay at the Taj. The concierge and staff were so kind and made sure I was happy and taken care of.</t>
  </si>
  <si>
    <t>Amarnath Reddy</t>
  </si>
  <si>
    <t>Dinusha Sanjeewa</t>
  </si>
  <si>
    <t>Surender Kumar</t>
  </si>
  <si>
    <t>Larissa Aslam</t>
  </si>
  <si>
    <t>DS Perera</t>
  </si>
  <si>
    <t>Deepanshu JAIN</t>
  </si>
  <si>
    <t>Vishwa Maharage</t>
  </si>
  <si>
    <t>Jason Daniel M</t>
  </si>
  <si>
    <t>My first stay in Taj Group of Hotels. I generally stay in Radisson, IHG or Marriott. But, wanted to give Taj a try. Taj Samudra was highly recommended and I can definitely stay that it’s by far the best in terms of hospitality and customer service. Staffs are super friendly with their contagious smile. The service is definitely top-notch. The view overlooking the sea is just serene. I’ll definitely Checkin again soon. Highly recommend this property for people visiting Colombo on a vacation or on a business trip.</t>
  </si>
  <si>
    <t>Samuel Hugo</t>
  </si>
  <si>
    <t>The service is excellent, and the location is fantastic. The food is quite enjoyable.
However, the room is very old, poorly maintained, and borderline dirty.
The additional bed provided for a child was incredibly filthy. Regrettably, due to this negative aspect, I won't consider revisiting this hotel in the future.</t>
  </si>
  <si>
    <t>Went for the monthly luncheon meeting as an invitee, where the former Sri Lankan Ambassador to Australia spoke about his tenure in that country.</t>
  </si>
  <si>
    <t>Saransh Arora</t>
  </si>
  <si>
    <t>Worst In Room Dining experience ever
They ask 40 minutes approx for the order to deliver and it takes almost hour to deliver and finally you will get un cooked and cold food</t>
  </si>
  <si>
    <t>Chathurika Maduwanthi</t>
  </si>
  <si>
    <t>Viraj Kavinda</t>
  </si>
  <si>
    <t>The hopper man is very accommodating and his hoppers are delicious compared to other local hoppers..</t>
  </si>
  <si>
    <t>Harshana Kulathunga</t>
  </si>
  <si>
    <t>A memorable stay in taj. Thank you mr athauda for a friendly guidance to our stay in room 571 and 579. The main restaurant ports of call was amazing we love the time we spent there and food waz so delicious. hope to visit again</t>
  </si>
  <si>
    <t>Sachi Rashmitha</t>
  </si>
  <si>
    <t>Manish Gadia</t>
  </si>
  <si>
    <t>You will get very good Indian veg food. The staff are very cordial. It is located near the sea and heart of Colambo city the best location. Rooms are clean and hygienic.</t>
  </si>
  <si>
    <t>L.R.N Lekamge</t>
  </si>
  <si>
    <t>Lakshman Jayasinghe</t>
  </si>
  <si>
    <t>For my recent birthday, I decided to treat myself to a special dining experience, and there was no better place to do that than Taj Samudra's renowned restaurant, "Ports of Call." From the moment we stepped into the opulent lobby of the hotel, we knew we were in for a delightful evening.
The ambiance at "Ports of Call" was nothing short of elegant and inviting. The restaurant boasted a sophisticated interior with tasteful decor, creating an atmosphere that exuded both grandeur and comfort. The lighting was just right, adding a touch of romance to the setting and setting the perfect tone for a memorable celebration.
The staff at Taj Samudra deserves special commendation. They were attentive, courteous, and went above and beyond to make my birthday celebration truly special. From the moment we were seated to the moment we left, their service was impeccable, and they anticipated our needs with a genuine smile. It was evident that they took pride in providing a world-class dining experience.
Now, let's talk about the food. "Ports of Call" lived up to its reputation as a culinary haven. The menu featured an exquisite selection of dishes that catered to a variety of tastes. From delectable seafood delicacies to succulent grilled meats, each dish was a symphony of flavors that delighted the palate. The presentation of the dishes was nothing short of artistry, adding to the overall dining experience.
The highlight of the evening was undoubtedly the delectable dessert selection, which featured an array of indulgent treats that made my birthday celebration even sweeter. The attention to detail in every dish was evident, and it was evident that the chefs put their heart and soul into creating these masterpieces.
In conclusion, my experience at Taj Samudra's "Ports of Call" was everything I had hoped for and more. The restaurant's luxurious ambiance, attentive staff, and exquisite food made it the perfect place to celebrate my special day. If you're looking for an extraordinary dining experience in Colombo, "Ports of Call" at Taj Samudra is undoubtedly the place to be. I am already looking forward to my next visit to create more cherished memories at this exceptional establishment.</t>
  </si>
  <si>
    <t>Sherin Peiris</t>
  </si>
  <si>
    <t>Anthonymark Ruban</t>
  </si>
  <si>
    <t>We had coffee in the coffee shop staff and service excellent from f&amp;b Anjana was really good</t>
  </si>
  <si>
    <t>madura kudagodage</t>
  </si>
  <si>
    <t>aarjav jain</t>
  </si>
  <si>
    <t>Erandhi Jayamaha</t>
  </si>
  <si>
    <t>Visiting post covid ... so after many years. Refurbishment noted. Makes entrance so much more grand.
Food wz far too oily for me, but tasty! Service not so great.</t>
  </si>
  <si>
    <t>Pankaj Patel</t>
  </si>
  <si>
    <t>Thisuma Dissanayake</t>
  </si>
  <si>
    <t>Pretty beautiful and calm place. Highly recommend this location to business functions.</t>
  </si>
  <si>
    <t>Venu Upamal</t>
  </si>
  <si>
    <t>Shiva Nadarajan</t>
  </si>
  <si>
    <t>Do not take the room in the fifth floor. It’s filled with cigarette smoke. The smell even comes in through the air conditioner ducts. The front office staff just offered to spray some room freshener. Bad experience staying in this hotel. The restaurant staff were awesome. But the staff managing the stay were not so great. Expected more from a hotel of such repute.</t>
  </si>
  <si>
    <t>Thahey Usman</t>
  </si>
  <si>
    <t>Hafsah ismail</t>
  </si>
  <si>
    <t>Excellent hotel
One of the HERITAGE in Colombo</t>
  </si>
  <si>
    <t>Nagaraju Nadimpalli</t>
  </si>
  <si>
    <t>yasas lokuge</t>
  </si>
  <si>
    <t>Thushara Wijewardane</t>
  </si>
  <si>
    <t>Manish Sapra</t>
  </si>
  <si>
    <t>Very poor experience overall. Started with check in process and confusion created. Then the service recovery was very poor, our room linen was really dirty and even the duvet had stains. And one of rooms, the bathroom lock was not functioning And we were in club rooms. Disgusting experience. We went to the Japenese restaurant for food and the table had ants on it.
The only saving grace were the chef, executive chef Sajesh and Indian restaurant chef Chauhan.
Front desk manager, duty manager and the other staff had no understandjng of how to manage unhappy consumers. Fortunately we only had 2 nights there.</t>
  </si>
  <si>
    <t>Shahid Nithas</t>
  </si>
  <si>
    <t>Ravi Shankar</t>
  </si>
  <si>
    <t>Great experience. Tasty food. Nice rooms. Friendly and efficient staff. Enjoyed it. History with comfort</t>
  </si>
  <si>
    <t>Savindaiya Asanka</t>
  </si>
  <si>
    <t>HOTEL REPUBLICA</t>
  </si>
  <si>
    <t>Tyrone Manikpura</t>
  </si>
  <si>
    <t>5 Star Hotel that you can plan your free time</t>
  </si>
  <si>
    <t>Archana Gollamudi</t>
  </si>
  <si>
    <t>Loved the property. I believe its one of the older original buildings by the beach front, but the top notch service makes up for the older building feel. Food is always so good in Taj properties!!</t>
  </si>
  <si>
    <t>Good place to dine out
Navarathna is the name of the restaurant for Indian food
The chef here knows how to make authentic Indian food
All my friends from India would never miss the opportunity of dining at Navarathna during their visits if they don’t stay at Taj
They also have other food like Japanese and Thai
Poolside outdoor dining is provided</t>
  </si>
  <si>
    <t>Laahiru C Jayaweera</t>
  </si>
  <si>
    <t>RealLife TV</t>
  </si>
  <si>
    <t>Good event coordination during our events...</t>
  </si>
  <si>
    <t>Best sea facing hotel in colombo with warm hospitality and Speciality Indian, Chinese and Japanese restaurants. Rooms are spacious with all modern conveniences. Highly recommended.</t>
  </si>
  <si>
    <t>S E</t>
  </si>
  <si>
    <t>The lobbies to the room  is really smelly &amp; old. Rooms are nice. Excellent food &amp; service.</t>
  </si>
  <si>
    <t>Chamara Wannisekara</t>
  </si>
  <si>
    <t>ALIHUSSAIN ABBAS</t>
  </si>
  <si>
    <t>Er : മധു പൂക്കാട്</t>
  </si>
  <si>
    <t>Good room and hospitality</t>
  </si>
  <si>
    <t>Sameera Wanigarathna</t>
  </si>
  <si>
    <t>Great service by the staff. Ample parking too</t>
  </si>
  <si>
    <t>Chaminda Kumara Dassanayake</t>
  </si>
  <si>
    <t>The best weekend buffet..</t>
  </si>
  <si>
    <t>WSP Perera</t>
  </si>
  <si>
    <t>Kasun Nawarathna</t>
  </si>
  <si>
    <t>Food was horrible. Attended a grad ball.</t>
  </si>
  <si>
    <t>sethuraman sivaramakrishnan</t>
  </si>
  <si>
    <t>Amit Kinariwala</t>
  </si>
  <si>
    <t>Good place , high service</t>
  </si>
  <si>
    <t>siva sankar Mopidevi</t>
  </si>
  <si>
    <t>Great hotel for Indian food</t>
  </si>
  <si>
    <t>Sierra Dissanayake</t>
  </si>
  <si>
    <t>Golden Dragon at Taj is our top choice for restaurants! Great food and excellent service, especially by staff member Kasun.</t>
  </si>
  <si>
    <t>Kiranram Ramesh</t>
  </si>
  <si>
    <t>Yashwant Negi</t>
  </si>
  <si>
    <t>Taj Samudra welcomes you in style with soothing water fountains and an opulent lobby befitting Rajasthani royalty. Fresh and tranquil, nature blooms in every corner, while rich Indian design details transport you to a bygone era. Conveniently located close to the city’s business hub and a short stroll to the city centre for museums, restaurants, and more! The Taj Samudra, set in 11 acres of landscaped gardens, has one of Colombo’s largest convention centers, and is a distinctive setting for meetings and events. Lush lawns and poolside area are available for outdoor functions. Experience the lavish comfort in any of our 300 centrally air-conditioned rooms including 25 suites and three business floors.</t>
  </si>
  <si>
    <t>Gaurav Chopra</t>
  </si>
  <si>
    <t>Asanka Wimalasuriya</t>
  </si>
  <si>
    <t>Madhav Gore</t>
  </si>
  <si>
    <t>Lekhya Ratnayake</t>
  </si>
  <si>
    <t>Everything is fine except for the parking inconvenience . No suitable access from the car park. Staff service and food is still good .</t>
  </si>
  <si>
    <t>Ratnakanthi Weerasinghe</t>
  </si>
  <si>
    <t>maheshi damayanthi</t>
  </si>
  <si>
    <t>One of the best hotels in Sri Lanka. Very good view from the rooms. Plenty of options for dining. Western, eastern, Chinese, Indian, vegetarian and vegan etc. Service is so good. Room service, reception and other facilities. Easy access to   the main business places in Colombo city. Very close to other major hotel in Colombo. Very close to port city. Ideal for a business trip or to hold a business or NGO work shops. Range of accommodation options with excellent facilities. Operating a tour and transportation services. Super WiFi excellent for businesses and international events.</t>
  </si>
  <si>
    <t>Dirty window without looking out side location</t>
  </si>
  <si>
    <t>DR M O H A M M E D R U S H M I S A C Q U A F F</t>
  </si>
  <si>
    <t>Shaini Nethumini</t>
  </si>
  <si>
    <t>Rasika Welivitigoda</t>
  </si>
  <si>
    <t>Superb!!</t>
  </si>
  <si>
    <t>Wasitha Pinnawala</t>
  </si>
  <si>
    <t>Maharagama Cushion House</t>
  </si>
  <si>
    <t>Thilina Daminda</t>
  </si>
  <si>
    <t>Akash Foot ball player</t>
  </si>
  <si>
    <t>Sinharaja Rain Forest</t>
  </si>
  <si>
    <t>good Service. Pool attandant Mr Jayalath done the grate job. So caring 100%. attention. ( we travel with the kids.)
front office Staff Can't remember the name also good</t>
  </si>
  <si>
    <t>Niluka Perera</t>
  </si>
  <si>
    <t>Ankitha Prakash</t>
  </si>
  <si>
    <t>Sudath Padmasiri</t>
  </si>
  <si>
    <t>CA Chaitanya Kumar</t>
  </si>
  <si>
    <t>Asiri Lakmal</t>
  </si>
  <si>
    <t>Super place and good savice</t>
  </si>
  <si>
    <t>SARRAJ SANY</t>
  </si>
  <si>
    <t>We were there for about 3 days.
Rooms are soo dusty …
bad cleaning..
The spread was so limited and not worth for the money we paid. There were no live stations and not even a cool beverage. For main meals they had only very limited dishes. This is not expected from a 5 star hotel. We are really dissappointed that we choose this place to go on our special day. A small restaurant would have done a better job than this.</t>
  </si>
  <si>
    <t>Sineth Tharuna</t>
  </si>
  <si>
    <t>Mohamed Shazan</t>
  </si>
  <si>
    <t>s.i.m. thawfiq</t>
  </si>
  <si>
    <t>Abdul Hannan Waheed</t>
  </si>
  <si>
    <t>I am staying at this hotel, which is simply magnificent. The architecture and the built is very beautiful. The rooms are so big and it has all that you require for a comfortable stay. The bed is also very comfortable and makes you fall asleep.</t>
  </si>
  <si>
    <t>Went for the defense expo</t>
  </si>
  <si>
    <t>Jong Hoi Lee</t>
  </si>
  <si>
    <t>Dasun Yasantha</t>
  </si>
  <si>
    <t>Gamitha Dehipitiya</t>
  </si>
  <si>
    <t>Dushantha Lakmal</t>
  </si>
  <si>
    <t>malka mouyal</t>
  </si>
  <si>
    <t>The best hotel staff I’ve ever seen!</t>
  </si>
  <si>
    <t>anup Poddar</t>
  </si>
  <si>
    <t>You want to feel like a king and Queen. Be here. Beautiful Hotel. Nice people. Make u feel comfortable and Important. Fantastic food.</t>
  </si>
  <si>
    <t>Shahad Rock</t>
  </si>
  <si>
    <t>Melan De Silva</t>
  </si>
  <si>
    <t>Just visited to meet one of my friend
That day was a bit busy .There were a few outdoor functions. Parking arrangements  to be further developed and trained to the team for quick handling ,parking of  visitors, guests vehicles.</t>
  </si>
  <si>
    <t>Sanjeewa Dhanushaka</t>
  </si>
  <si>
    <t>I recently had the pleasure of attending a wedding ceremony at the Taj Samudra in Colombo, and it was truly an unforgettable experience. Situated right at Galle Face Green, this 5-star hotel offers a perfect location and an incredible culinary journey.
The Taj Samudra's prime location in Colombo provided a stunning backdrop for the wedding festivities. The hotel's proximity to Galle Face Green allowed us to enjoy picturesque views of the ocean and take leisurely walks along the promenade. It added a unique charm to the entire experience.
One of the highlights of our stay was undoubtedly the exceptional food offered by the hotel. The culinary team at Taj Samudra surpassed all expectations with their delectable dishes. From the mouthwatering appetizers to the exquisite main courses and delightful desserts, every meal was a gastronomic delight. The attention to detail in presentation and the quality of ingredients used truly showcased their culinary expertise.
Apart from the outstanding food, the service provided by the hotel staff was commendable. The entire team was attentive, professional, and went above and beyond to ensure that every guest felt welcomed and taken care of. From the front desk to the event coordinators and waitstaff, their warm hospitality added an extra layer of comfort to our stay.
The wedding ceremony itself was flawlessly organized, with attention given to every detail. The event spaces at Taj Samudra were elegantly decorated, creating a magical ambiance for the celebrations. The hotel's commitment to excellence was evident throughout the entire event, making it a truly memorable occasion for everyone involved.
In conclusion, I highly recommend Taj Samudra for anyone attending a wedding ceremony or looking for a luxurious stay in Colombo. The hotel's prime location, delicious food, and impeccable service make it an outstanding choice. My experience at the Taj Samudra surpassed all expectations, and I am grateful to have been a part of such a remarkable celebration.</t>
  </si>
  <si>
    <t>nimanka mahesh</t>
  </si>
  <si>
    <t>We have been visiting Taj’s dinner buffet very often. The food is always being extra fabulous!!!! Honestly We loved every bit of it!!
Guest/ Customer service is always fabulous and friendly but professional personality made us to be their regulars for the dinner buffet.
Overall super experience !!!
Other new so called 5* franchises has lot to learn from this high class brand…</t>
  </si>
  <si>
    <t>A good high end hotel</t>
  </si>
  <si>
    <t>Rudy De Rozario</t>
  </si>
  <si>
    <t>One of the best place if u are in the city. The service was top notch and the food was amazing. The room are super clean and comfortable.....will be back</t>
  </si>
  <si>
    <t>take barman home</t>
  </si>
  <si>
    <t>Upvan Mehndiratta</t>
  </si>
  <si>
    <t>My view was obstructed by their banquet hall</t>
  </si>
  <si>
    <t>Tyrone Prasanna</t>
  </si>
  <si>
    <t>Best place to stay</t>
  </si>
  <si>
    <t>Asanka Dahanayake</t>
  </si>
  <si>
    <t>LAKA SRI</t>
  </si>
  <si>
    <t>Mohammad Abul Kashem</t>
  </si>
  <si>
    <t>Janaka Hewavitharana</t>
  </si>
  <si>
    <t>Rohan Nathaniel</t>
  </si>
  <si>
    <t>I enjoyed my weekend at the Taj Samudra very much. The staff are always courteous, friendly and helpful. My room was clean, well equipped and comfortable. The ocean view was unbeatable! The breakfast buffet catered to a wide variety of tastes.</t>
  </si>
  <si>
    <t>Mikey R</t>
  </si>
  <si>
    <t>Five stars! I recently had the pleasure of staying at Taj Samudra Hotel and I cannot say enough good things about this place. The food was amazing - every dish was full of flavor and expertly prepared. The variety and quality of the meals offered were beyond my expectations and I was blown away by the attention to detail that went into each dish. Not only was the food outstanding, but the service was top-notch as well. The staff were all incredibly friendly and attentive, making me feel welcome from the moment I arrived. Thanks to Mr. Asiri (Manager)for the wonderful service and hospitality, he went above and beyond to ensure that my stay was comfortable and enjoyable. The hotel itself is also beautiful, with stunning views and a peaceful atmosphere. But it was the staff's dedication to providing incredible service that truly made my stay unforgettable. I highly recommend Hotel Taj Samudra to anyone looking for an unforgettable experience with delicious food, wonderful stay, and fantastic service.</t>
  </si>
  <si>
    <t>Sasi Rajendran</t>
  </si>
  <si>
    <t>Great service from the staff - good food, best regular operations!</t>
  </si>
  <si>
    <t>THAYAN HERO</t>
  </si>
  <si>
    <t>Very very bad service.  They are cheating customer.  When I call  they told me  they have so many food items  in the buffet    after  I went there i  see they don't have whatever food items they say they have  . They are cheating customer  , they  charging  more money,  they don't have  more  different food.  They  have bathroom  outside the  Air condition place.  Buffet place also don't have enough ac it's too hot. Please people  don't go to this  place.  Don't waste your money and time.</t>
  </si>
  <si>
    <t>Hasadara Nethmini</t>
  </si>
  <si>
    <t>Palitha Wickramasekara</t>
  </si>
  <si>
    <t>Chamath Kulasinghe</t>
  </si>
  <si>
    <t>We were at the chinese restaurant. Food was prepared by Sri Lankan chef who knew only how to put soy sauce and sugar and stir fry it. We ordered fish lamb , pork, some vegetables, and rice. All food tasted the same and it was the most disgusting meal. I have ever had in my life.</t>
  </si>
  <si>
    <t>Anjalee Gunawardana</t>
  </si>
  <si>
    <t>Ahamed Hussain</t>
  </si>
  <si>
    <t>One of the grand 5 star rated hotel  in the Colombo city and
I love the view of this grand hotel.</t>
  </si>
  <si>
    <t>Supun Thilan</t>
  </si>
  <si>
    <t>poorni sandeepani</t>
  </si>
  <si>
    <t>Sanjeewa Hewage</t>
  </si>
  <si>
    <t>Jeeva Thangaraj</t>
  </si>
  <si>
    <t>I went to get some cakes for my little one. Cake was not at all fresh. Very bad.</t>
  </si>
  <si>
    <t>anup poddar</t>
  </si>
  <si>
    <t>Gone for a Vacation trip. More then Srilanka, we enjoyed the hotel. Great room. Everyone was great and friendly. Anything that we wanted was instantly done. It was like home. At the reception one can't miss Dumith ( fantastic person, always with a smile and ready to help). In the restaurant - Nasitha, Dilhara, Uddikq, Dileka /Amandi, Mr. Sumedha, Mr. Nilanka, Dias, Lahiru and not to miss, Tharindu and Rosa Sir. They all have gone out of way to see that we have a comfort stay and the best of food. Few more people
we  would like to thank are the housekeeping person ( can't remember the name). Overall we recommend the place and people highly of u want to have a great time in Srilanka.</t>
  </si>
  <si>
    <t>neel shah</t>
  </si>
  <si>
    <t>Laksriya Graphic</t>
  </si>
  <si>
    <t>Saurav Kumar Gupta</t>
  </si>
  <si>
    <t>One of the best 7star hotel in Colombo where all the celebrity and cricketer are stay when they come to play....room are very big and see view ....Galle beach face rooms are aweesom and overall must visiting place</t>
  </si>
  <si>
    <t>Michael Julian</t>
  </si>
  <si>
    <t>Rohan for Food&amp;Wine</t>
  </si>
  <si>
    <t>The reviews bellow beg the management for improvements, dropping emails to the managers seems ignored. I have the same complaints.
The hotel is more of a three star category and probably the worst in Taj Hotels portfolio. We were let into a room with multiple issues and as an avid traveller for a 5 star category this isn’t the norm.
At least clean the linens, doors. Filthy lamps, couch and the entire third floor smells like a smoking lounge.
Not sure what the general manager is upto at this hotel. At this price point you have to do better!!</t>
  </si>
  <si>
    <t>Sasmeeta Tripathy</t>
  </si>
  <si>
    <t>The view of the samudra in front of this Taj is mesmerizing.The food,the ambience, the service, and the behavior of the staff were very nice. Would love to revisit the place.</t>
  </si>
  <si>
    <t>Yuti Bhide</t>
  </si>
  <si>
    <t>Amazing service and beautiful property</t>
  </si>
  <si>
    <t>Maheshi Henarathgoda</t>
  </si>
  <si>
    <t>Sara RD</t>
  </si>
  <si>
    <t>vishal parimoo</t>
  </si>
  <si>
    <t>Great property with a breathtaking view of the Indian Ocean and excellent Taj service.</t>
  </si>
  <si>
    <t>harshad parekh</t>
  </si>
  <si>
    <t>Mohamed Zaman</t>
  </si>
  <si>
    <t>Fathima Safrin</t>
  </si>
  <si>
    <t>Pramith .aravinda</t>
  </si>
  <si>
    <t>Mayank JALAN</t>
  </si>
  <si>
    <t>purnima upamali</t>
  </si>
  <si>
    <t>Such an elegant place to be</t>
  </si>
  <si>
    <t>paresh gada</t>
  </si>
  <si>
    <t>Need to improve the food quality</t>
  </si>
  <si>
    <t>Etec Copiers</t>
  </si>
  <si>
    <t>Chowdary Dandela</t>
  </si>
  <si>
    <t>Barnali Das</t>
  </si>
  <si>
    <t>We had a wonderful stay. Location its beautiful and best the service was too good.  The staff's all are so kind and helpful.  Food was good but you should add more vegetarian food in your menu. Rest everything was perfect.</t>
  </si>
  <si>
    <t>Saroshah Islam</t>
  </si>
  <si>
    <t>Anjolie Nair</t>
  </si>
  <si>
    <t>Neomal De Mel</t>
  </si>
  <si>
    <t>Arindam Sen</t>
  </si>
  <si>
    <t>Banuka Vidusanka P D</t>
  </si>
  <si>
    <t>Visited for a work conference. All &amp; all it was a pleqsent experience. Staff was friendly &amp; accomodating.</t>
  </si>
  <si>
    <t>7 - Anuj Ashtekar</t>
  </si>
  <si>
    <t>Great food and the sous chef Anuruddha was really helpful and polite</t>
  </si>
  <si>
    <t>Ashish Deshpande</t>
  </si>
  <si>
    <t>Beautiful stay with amazing ambience and location. Rooms are  terrific especially if you've the sea view.</t>
  </si>
  <si>
    <t>Quality of Rooms are lower in standards than the four star counterparts like Ramada.
Food options are limited, not a good choice in terms of vegetarian Food.</t>
  </si>
  <si>
    <t>Bhargav Pandya</t>
  </si>
  <si>
    <t>If you are in Colombo then you have to be in Taj Samudra. Excellent location. Panoramic view from Samudra Ball room is the icing on the cake.</t>
  </si>
  <si>
    <t>Chathuka Chandil</t>
  </si>
  <si>
    <t>Kanishka Rajawansha</t>
  </si>
  <si>
    <t>nimesha perera</t>
  </si>
  <si>
    <t>Lovely stay. Great rooms with superb views. Awesome service.</t>
  </si>
  <si>
    <t>Anurag Shah</t>
  </si>
  <si>
    <t>Probably the best restaurant to serve very good Indian food in all of Sri Lanka. The service is prompt to deliver off-menu items as per need!
Loved the vibe of the place.</t>
  </si>
  <si>
    <t>Nice Indian food</t>
  </si>
  <si>
    <t>Sandeep Chauhan</t>
  </si>
  <si>
    <t>It's bang on Galle Road just opp the sea. It's kinda heritage property now. Nice guest care and different types of restaurants within the hotel. It has a large swimming pool at back of hotel.</t>
  </si>
  <si>
    <t>Senu</t>
  </si>
  <si>
    <t>Pratik Burman</t>
  </si>
  <si>
    <t>Yathindra Kodithuwakkku</t>
  </si>
  <si>
    <t>They offers a wide variety of delicious and yummy food. Highly recommended.</t>
  </si>
  <si>
    <t>RDF Tech Shop</t>
  </si>
  <si>
    <t>BALRAJ.T. CHINNASWAMY</t>
  </si>
  <si>
    <t>Dhanushka Wijesundara</t>
  </si>
  <si>
    <t>Susith Ruwan</t>
  </si>
  <si>
    <t>pallavi mehta</t>
  </si>
  <si>
    <t>sachitha kapuge</t>
  </si>
  <si>
    <t>Ramdev Kg</t>
  </si>
  <si>
    <t>suranjan jayasundara</t>
  </si>
  <si>
    <t>The best place in the city!</t>
  </si>
  <si>
    <t>Should Visit</t>
  </si>
  <si>
    <t>Used to visit more often with friends from long time and at least once or twice a month for drinks and dinner and noticed fruit juices are very expensive and 1800 rs for lime soda and other juices and it’s very expensive vs other hotels and unbelievable price for that ….</t>
  </si>
  <si>
    <t>Loganathan Peranavan</t>
  </si>
  <si>
    <t>I called them today on 3 occasions to ask for pricing for Sunday buffet brunch on the 30th of April.. and was told normal price was Rs 7500 net .. I brought to the attention to the people I spoke to .. that we had 25-30 adults and 2 children and asked if they could do a better rate.. I was told on all 3 occasions that their Manager would call .. no such call was forthcoming … they seem disinterested in my interest in their hotel buffet .. I’m shocked that this is the way potential customers are treated ..</t>
  </si>
  <si>
    <t>DIPPAK ARORA</t>
  </si>
  <si>
    <t>sunil subramanian</t>
  </si>
  <si>
    <t>Sarath Gamini</t>
  </si>
  <si>
    <t>Kanchana Pavan</t>
  </si>
  <si>
    <t>Just and awesome experience</t>
  </si>
  <si>
    <t>niva thiranthi</t>
  </si>
  <si>
    <t>English Video Gallery Srilanka</t>
  </si>
  <si>
    <t>Subramaniam Uthayashangar</t>
  </si>
  <si>
    <t>ESOFT NITTAMBUWA</t>
  </si>
  <si>
    <t>Binay Singh</t>
  </si>
  <si>
    <t>chrysantha fernando</t>
  </si>
  <si>
    <t>We had the pleasure of enjoying the tepanyaki food at the Japanese restaurant prepared by chef sudesh which was amazing  and prepared to perfection and to our taste.we highly recommend this restaurant to Japanese food lovers.</t>
  </si>
  <si>
    <t>Devanshu Khandelwal</t>
  </si>
  <si>
    <t>Great Place to Stay with Good Indian Food.
They have a in house restaurant with great Dal Makhani.
If you are a North Indian must visit place for good food</t>
  </si>
  <si>
    <t>Port's of call resturant team Dilhara, Chathura, Amila, prabath, Mr. Ruwan made us our evening great and was very kind and supportive. And the food was amazing and delicious. And the burger we ordered was freaking big and delicious.
Thanks team !</t>
  </si>
  <si>
    <t>p.s.s. Kiran</t>
  </si>
  <si>
    <t>npurnika fonseka</t>
  </si>
  <si>
    <t>Really happy to stay there with a friendly staff n I should appreciate their hospitality too ..everything was good n excellent   ...</t>
  </si>
  <si>
    <t>Teja Shanmukh Durga</t>
  </si>
  <si>
    <t>Manthan Oza</t>
  </si>
  <si>
    <t>Great place to have a nice meal with your family</t>
  </si>
  <si>
    <t>Friendly staff....superb service.. highly recommended.... wonderful iftar for us...</t>
  </si>
  <si>
    <t>sujan apon</t>
  </si>
  <si>
    <t>Shabrina Badurzaman</t>
  </si>
  <si>
    <t>Das Vlogs</t>
  </si>
  <si>
    <t>Taj Samudra Colombo is located in Colombo Galle face Green area, which is famous for attractions such as Galle Face Green
" No words - Amazing Hotel in Colombo "</t>
  </si>
  <si>
    <t>Andrea Fernandes</t>
  </si>
  <si>
    <t>Jeewantha Fonseka</t>
  </si>
  <si>
    <t>Rajiv Jain</t>
  </si>
  <si>
    <t>Dineth Hettiarachchi</t>
  </si>
  <si>
    <t>K VANAARAAJU</t>
  </si>
  <si>
    <t>vicky kashyap</t>
  </si>
  <si>
    <t>It was a great pleasure to there.
stayed here for 4 days 5 Night liked the hospitality of Taj Samudra. The Food was yummy First time I eat Mango curry vegetable in sri lankan style.</t>
  </si>
  <si>
    <t>Sajadh Ahmed</t>
  </si>
  <si>
    <t>Best place cheap prices</t>
  </si>
  <si>
    <t>vipul ANand</t>
  </si>
  <si>
    <t>Good space , nice view</t>
  </si>
  <si>
    <t>Gautam Majumder</t>
  </si>
  <si>
    <t>Disorganized.  Service is lousy. They need good training from professional people. Found during the service time, all are folding napkins, which show they are not trained for service. Sorry Taj, this is to improve your business only.</t>
  </si>
  <si>
    <t>Raimata Impex</t>
  </si>
  <si>
    <t>Taj sumudra is a nice hotel in Colombo.</t>
  </si>
  <si>
    <t>I stayed there this march . The view from my one bedroom suit was great. The service was excellent. Great staff . Will stay there again.</t>
  </si>
  <si>
    <t>Joe Cole</t>
  </si>
  <si>
    <t>I stayed in the Club Room and it was absolutely brilliant.  The view of the ocean from my room, coupled with the very spacious bathroom and extremely comfortable bed made my stay a very enjoyable one.  The hotel needs a little bit of upkeep and they might want to think about expanding the size of their breakfast area as people kept bumping into one another.
Breakfast was great: dosas, Sri Lankan food, hash browns, eggs, waffles, baked beans, pastries, cereals, yoghurts etc.</t>
  </si>
  <si>
    <t>Yamunaindra Kannan</t>
  </si>
  <si>
    <t>Senaka Perera</t>
  </si>
  <si>
    <t>Supun Sandika Meepegama</t>
  </si>
  <si>
    <t>Good food and great hospitality</t>
  </si>
  <si>
    <t>가성비</t>
  </si>
  <si>
    <t>Cost-effectiveness</t>
  </si>
  <si>
    <t>Rishad Mohamed</t>
  </si>
  <si>
    <t>Taj Samudra Colombo Hotel is a luxurious hotel situated in the heart of Colombo, Sri Lanka. It offers a beachfront location, and stunning views of the Indian Ocean, and is surrounded by lush tropical gardens. The hotel is conveniently located, with easy access to the city’s major attractions including the Galle Face Green, Old Parliament Building, and the National Museum.
The hotel features a range of luxurious rooms and suites, each with elegant furnishings, contemporary decor, and state-of-the-art amenities. The rooms offer breathtaking views of the ocean or the cityscape. Taj Samudra Colombo has several dining options that offer local and international cuisine, including a seafood restaurant, a poolside grill, and a coffee shop. The hotel also has several lounges with an extensive wine and cocktail list.
Taj Samudra Colombo has a range of facilities including a fitness center, outdoor swimming pool, spa, tennis court, and 24-hour business center. The hotel offers a range of services that cater to both business and leisure travelers, including tours and travel assistance, laundry services, and room service.
In summary, Taj Samudra Colombo is an opulent hotel that delivers world-class hospitality, a prime city location, and outstanding amenities. It is a perfect destination for business travelers, honeymooners, and vacationers looking to escape the hustle and bustle of city life.</t>
  </si>
  <si>
    <t>Very good Indian hotel</t>
  </si>
  <si>
    <t>rasool sazna</t>
  </si>
  <si>
    <t>Mohamed Imadh</t>
  </si>
  <si>
    <t>Good healthy tasty food and beautiful place</t>
  </si>
  <si>
    <t>Dinesh Gangurde</t>
  </si>
  <si>
    <t>Sandamali Eramudugolla Samarasinghe</t>
  </si>
  <si>
    <t>asanka janarabel</t>
  </si>
  <si>
    <t>One should stay once in life time at this place, taste of food is super</t>
  </si>
  <si>
    <t>Good food, service and facilities.</t>
  </si>
  <si>
    <t>Dulan Kodithuwakku</t>
  </si>
  <si>
    <t>Yashwant Rawat</t>
  </si>
  <si>
    <t>Theanamuthan Prabu</t>
  </si>
  <si>
    <t>Gamesha Padmabandu</t>
  </si>
  <si>
    <t>Very calm and relaxing please to stay. Food is excellent</t>
  </si>
  <si>
    <t>Facing GalleFace green.
Feeshly made
Room was excelent
Very good.
None.</t>
  </si>
  <si>
    <t>Built in the mid 80s. One of the best 5star properties in Colombo. Prime location, right at Galle face. The premises are beautiful and the architecture goes well with the local scene. Food is good too.</t>
  </si>
  <si>
    <t>Fantastic, superb service</t>
  </si>
  <si>
    <t>Very poor buffet on a Saturday afternoon .</t>
  </si>
  <si>
    <t>Sajee Kalutota</t>
  </si>
  <si>
    <t>Sewwandi Manawasinghe</t>
  </si>
  <si>
    <t>Aroj Whatsapp Status</t>
  </si>
  <si>
    <t>KB bs</t>
  </si>
  <si>
    <t>Ben Navaratne</t>
  </si>
  <si>
    <t>I know this hotel from it's first day of opening
They have maintained the maximum possible service to
Customers at all times</t>
  </si>
  <si>
    <t>Pramila Minni</t>
  </si>
  <si>
    <t>Hospitality is No 1
Mr Manju at front office
Mr Asiri at front office
Mr Chohan at Navratna restaurant
Radula at longe
Mr Sampath at lounge
All were always there for help
Thank you Mr Abhishek Mukherjee for the kind gesture and hospitality</t>
  </si>
  <si>
    <t>nadee gunathilaka</t>
  </si>
  <si>
    <t>Sameer Patil</t>
  </si>
  <si>
    <t>Not the same Taj experience as I had expected</t>
  </si>
  <si>
    <t>priya ramajeyam</t>
  </si>
  <si>
    <t>nayanajith ariyasinghe</t>
  </si>
  <si>
    <t>Priyadarshani Padma</t>
  </si>
  <si>
    <t>Hotel is very beautiful but the services at the Golden dragon is very poor hence staff not much trained, no welcoming and never look for details .</t>
  </si>
  <si>
    <t>Susantha Dissanayake</t>
  </si>
  <si>
    <t>Oshini Imalka</t>
  </si>
  <si>
    <t>nirmani doranegoda</t>
  </si>
  <si>
    <t>Sujantha Ranjan</t>
  </si>
  <si>
    <t>Nirmal prabuddha Wanniarachchi</t>
  </si>
  <si>
    <t>Thomas Sebastian</t>
  </si>
  <si>
    <t>Gautam Lath</t>
  </si>
  <si>
    <t>Located in the heart of city. Old property and management is putting all efforts to keep up the facilities. Food very very good.</t>
  </si>
  <si>
    <t>Dulith Bora</t>
  </si>
  <si>
    <t>Vijitha Perera</t>
  </si>
  <si>
    <t>Mendes Osiris Cavin</t>
  </si>
  <si>
    <t>Amazing hotel and fantastic service.
I stayed there nearly a month during my work in Sri Lanka and had not a single negative thing to say about my stay. I generally don't eat breakfast but it was really hard to resist the amazing breakfast buffet. My only time not enjoying it was when I had to rush out early for a meeting and didnt manage to read the paper in the morning with a cup of coffee.
I had also enjoyed the pool and the gym to the max. 5 times training per week with a personal trainer from the gym was the highlight of the day's end for me. I must admit he pushed me hard and I had an amazing physical change after my stay. Unfortunately that didnt last very long after departure but it was amazing to have someone push you this hard and show you what you can do.
I will definitely be back if I make it to Colombo again</t>
  </si>
  <si>
    <t>Madhav Agarwal</t>
  </si>
  <si>
    <t>Great experience.</t>
  </si>
  <si>
    <t>Kasun Sandaruwan</t>
  </si>
  <si>
    <t>Taj Samudra ❤</t>
  </si>
  <si>
    <t>That Samudra ❤</t>
  </si>
  <si>
    <t>N. Ramesh</t>
  </si>
  <si>
    <t>Everything is excellent about this hotel</t>
  </si>
  <si>
    <t>Great value for money and the staff is very supportive for functions</t>
  </si>
  <si>
    <t>Pleasing</t>
  </si>
  <si>
    <t>madhushan saman</t>
  </si>
  <si>
    <t>Rasika Muthucumarana</t>
  </si>
  <si>
    <t>Evelyn Levinson</t>
  </si>
  <si>
    <t>The hotel is amazing. The staff friendly. Our room was spacious with a wonderful view. Highly recommended, absolutely met our expectations.</t>
  </si>
  <si>
    <t>Peshala Jayarathne</t>
  </si>
  <si>
    <t>Hashan Randika</t>
  </si>
  <si>
    <t>Yasser Showaiter (yasser)</t>
  </si>
  <si>
    <t>Sivarooban Sivapathasundaram</t>
  </si>
  <si>
    <t>Rooms not spacious, tasty meals and good rooms services provided us, clean rooms and toilet,</t>
  </si>
  <si>
    <t>Beautiful sea view rooms</t>
  </si>
  <si>
    <t>Sameera Dhananjaya</t>
  </si>
  <si>
    <t>Anushk Keshri Rastogi</t>
  </si>
  <si>
    <t>Shanaka Edirisinghe</t>
  </si>
  <si>
    <t>U K (KOIN)</t>
  </si>
  <si>
    <t>Sampath de Silva</t>
  </si>
  <si>
    <t>Great location with amazing views.... rooms are v tired and need renovation for sure. Staff is super helpful :)</t>
  </si>
  <si>
    <t>Great food and banquet</t>
  </si>
  <si>
    <t>muthu sridhar</t>
  </si>
  <si>
    <t>Disappointing service</t>
  </si>
  <si>
    <t>Tharanga Prabath Dasanayake</t>
  </si>
  <si>
    <t>Ruth John</t>
  </si>
  <si>
    <t>We would like to thank Taj Samudra Colombo for giving us a wonderful experience last night. Supervisor Nasitha, along with Athaudha, Thithila, Prabath and Lahiru went the extra mile to make sure that we were comfortable. The food was excellent and the service was great. Nasitha took time to speak to us and ask us if there was any special event that we were celebrating. He organised for a special cake to be delivered to us to congratulate my finance and I on our engagement. We are very grateful for the thoughtfulness of Nasitha and the staff working with him. All of the staff that we interacted with were friendly, welcoming and polite. Thank you for making our time at Taj Samudra Colombo a memorable one.</t>
  </si>
  <si>
    <t>N.B.H.Madhuranga</t>
  </si>
  <si>
    <t>Wow... wonderful food. &amp; service . I want visit again</t>
  </si>
  <si>
    <t>Dhruti Dave</t>
  </si>
  <si>
    <t>SANJAY GANDHI</t>
  </si>
  <si>
    <t>Coming with family vacation is too good to stay</t>
  </si>
  <si>
    <t>Aleena markose</t>
  </si>
  <si>
    <t>We visited the hotel for a brief moment and had lunch at port's of call restaurant. One of the fine meals we had in our entire trip in Sri Lanka. Really loved the atmosphere. Staff was really nice, special thank goes to Dilhara. Really liked the hotel. Next time will spend a few nights their for sure.</t>
  </si>
  <si>
    <t>CA Suraksh B Shetty</t>
  </si>
  <si>
    <t>Mudi Ekka Rasthiyaduwe</t>
  </si>
  <si>
    <t>R Perera</t>
  </si>
  <si>
    <t>Der Service im Hotel war sehr gut. Die Zimmer immer sauber und es wurde gut um uns gekümmert. Das Essen war super, da es sehr viel Auswahl gab. Außerdem war das Personal im gesamten Hotel sehr freundlich. Besonders das Küchenpersonal und Service, unter anderem Krishna, Usha, Tuhina, Nilanka und Dileka. Wir hatten einen sehr schönen Aufenthalt im Hotel. Wir bedanken uns und schicken Grüße aus Deutschland.
Renuka und Michael</t>
  </si>
  <si>
    <t>The service at the hotel was very good. The rooms were always clean and we were well looked after. The food was great as there was a lot of choice. In addition, the staff throughout the hotel were very friendly. Especially the kitchen staff and service, including Krishna, Usha, Tuhina, Nilanka and Dileka. We had a very nice stay at the hotel. We thank you and send greetings from Germany.
Renuka and Michael</t>
  </si>
  <si>
    <t>Bharat Kabir</t>
  </si>
  <si>
    <t>Shyam Wani</t>
  </si>
  <si>
    <t>Nice staff breakfast is excellent</t>
  </si>
  <si>
    <t>hello taxi srilanka</t>
  </si>
  <si>
    <t>Maneesh R. Pherwani</t>
  </si>
  <si>
    <t>If I could give more than 5 stars on every parameter I would have. This is an OUTSTANDING PROPERTY WITH THE QUINTESSENTIAL AWESOME TAJ SERVICE!!</t>
  </si>
  <si>
    <t>Wonderful service at the port's of call Restaurant.
We went for buffet dinner.
Good service provided by
Dilhara, Chathura, Wasala ,Prabath and Mr.Ruwan
Thank you so much.
Food was very delicious and mouth watering.
Very Ambient Atmosphere.
Not much crowded.
I received a specially 'made for me' Penne pasta from the chef, very creamy cooked properly.
Overall everything is perfect I'd recommend to anyone who wants to have a good chat over food with your loved ones.</t>
  </si>
  <si>
    <t>Great place for vacation.</t>
  </si>
  <si>
    <t>Rukshan Siriwardhane</t>
  </si>
  <si>
    <t>sameera silva</t>
  </si>
  <si>
    <t>Maheshya Nilmini</t>
  </si>
  <si>
    <t>Janice J</t>
  </si>
  <si>
    <t>It’s another great place to stay in Colombo.</t>
  </si>
  <si>
    <t>reynold scaria</t>
  </si>
  <si>
    <t>Food is pathetic</t>
  </si>
  <si>
    <t>Lisa Cherian</t>
  </si>
  <si>
    <t>Stayed here for 4 nights in Jan23 for a wedding in Colombo. Great location ! Must say the staff are very friendly and professional. The buffet breakfast is great with multiple live stations. Would like to specially mention the staff  from the Ports of call restaurant ( Dilhara, Suraj, Krishna, Sumedha, Nilanka) who kept checking on us and ensured great service. The chefs are also amazing and made sure we were served hot Appams ! Great service !  There is only 1 female staff at the spa and hence availing multiple services could be a challenge but the therapist was  super professional and did a great job. The swimming pool area can be better maintained. My only issue would be with the rooms. The room we checked into 1st had a very musty smell and stained decorative pillows which is quite unacceptable and unhygienic for a 5 star property with a brand name. The wooden furniture also had dust on it and the floor. They moved us to another room which was better within an hour and even  brought an air purifier since it still had that smell. Guess for the price you pay you for the room would expect better especially if you are staying for a longer duration.</t>
  </si>
  <si>
    <t>NR Iyer</t>
  </si>
  <si>
    <t>Excellent place for stay. Located facing Galle face. Sea facing rooms are at its best.</t>
  </si>
  <si>
    <t>Thivya Ravichandran</t>
  </si>
  <si>
    <t>Food needs to improve more</t>
  </si>
  <si>
    <t>Nimit Agarwalla</t>
  </si>
  <si>
    <t>apsara shanika</t>
  </si>
  <si>
    <t>The person who answering the calls doesn't even know the phone etiquettes.. Such a dump.</t>
  </si>
  <si>
    <t>Just had a wonderful dinner buffet. They had a great variety of meat and seafood items, We just found the pork to be just too oily.  Loved the agar jelly which is ideal for those who are looking for something less sweet. Service staff were quick and attentive.</t>
  </si>
  <si>
    <t>Nimantha Jayathilake</t>
  </si>
  <si>
    <t>I recently had the pleasure of indulging in the brunch buffet at the Taj Samudra Hotel, and it was truly a memorable experience. The spread was extensive and delicious, with a variety of dishes to suit every taste and preference. From the salads to the desserts, everything was fresh and flavorful.
What truly stood out for me, however, was the exceptional service provided by the staff. They were warm, welcoming, and attentive to every detail, ensuring that my dining experience was nothing short of perfect. The staff went above and beyond to make me feel comfortable and satisfied.
Overall, I highly recommend the brunch buffet at the Taj Samudra Hotel for anyone looking for a memorable dining experience with top-notch service. You won't be disappointed!</t>
  </si>
  <si>
    <t>Dinesh Wickramasinghe</t>
  </si>
  <si>
    <t>Great place of hospitality</t>
  </si>
  <si>
    <t>Chamal Kavinda</t>
  </si>
  <si>
    <t>STUDIO HPC</t>
  </si>
  <si>
    <t>I just wanna say thank you so much for the teamPorts of call Reaturant
They did an amazing job by making my valentines dinner wonderful️
Staff was nice and very comfortable
Special thanks to
Dilhara - Gayan - Chathura - Ravindu - Dileka - Prabath Ruwan - Sumeda - Chartha &amp; Wasala</t>
  </si>
  <si>
    <t>Immam Syed</t>
  </si>
  <si>
    <t>Need an improvement in food. When I visited food wasn't tasted that good. Chicken was not fresh and the rest was all good.</t>
  </si>
  <si>
    <t>Sampath Anuruddha</t>
  </si>
  <si>
    <t>Enjoyable ambiance</t>
  </si>
  <si>
    <t>You can call it home..</t>
  </si>
  <si>
    <t>Abishanth KLM BR</t>
  </si>
  <si>
    <t>Santhosh guys87</t>
  </si>
  <si>
    <t>Insha Hayat</t>
  </si>
  <si>
    <t>Sanka Priya</t>
  </si>
  <si>
    <t>navin</t>
  </si>
  <si>
    <t>Christian Rodrigo</t>
  </si>
  <si>
    <t>I didn't stay there. We only went for the lunch buffet. It was really good.</t>
  </si>
  <si>
    <t>sanjuka karunathilaka</t>
  </si>
  <si>
    <t>SreeRagaventra Steel Corporation</t>
  </si>
  <si>
    <t>Memorable experience in srilanka Taj samudra hotel welcome, room service, rooms and locations all are good expect food</t>
  </si>
  <si>
    <t>Isuru Priyadarshana</t>
  </si>
  <si>
    <t>Nice view great service</t>
  </si>
  <si>
    <t>Nethmal Premathilake</t>
  </si>
  <si>
    <t>anandan valarmathi</t>
  </si>
  <si>
    <t>Inakhujoe Ayeh</t>
  </si>
  <si>
    <t>Comfortable and friendly. Excellent hospitality</t>
  </si>
  <si>
    <t>GEETHA AGENCY</t>
  </si>
  <si>
    <t>RANJITH KUMARA</t>
  </si>
  <si>
    <t>Tharana Kavishwa</t>
  </si>
  <si>
    <t>Arun Prasath</t>
  </si>
  <si>
    <t>Balamurali Krishnan</t>
  </si>
  <si>
    <t>GOOGLE MAPS REVIEWER OFFICIAL Srilanka</t>
  </si>
  <si>
    <t>A great place but needs to do a lot of services properly</t>
  </si>
  <si>
    <t>sathees kumar</t>
  </si>
  <si>
    <t>Sheik Alavudeen</t>
  </si>
  <si>
    <t>dwarkanath biyappa</t>
  </si>
  <si>
    <t>Sea facing hotel, with spacious and well maintained  rooms.</t>
  </si>
  <si>
    <t>bird view</t>
  </si>
  <si>
    <t>mukhtar baig</t>
  </si>
  <si>
    <t>Amit Boora</t>
  </si>
  <si>
    <t>One of the beautiful place where you find peace and pleasure its Taj Samudra.
Stayed there for 4days and feel different experience.
Staff is very polite
Checkin and checkout facility is quick
Rooms are spacious and available with all amenities.
Sea facing rooms give you nice experience.
Swimming and gym facilities available
Bit expensive but worth
Love their breakfast and dinner.
Beach is couple of steps away
Galla face is nearby
Downtown market is in few kms away
Balley pub is 1.5kms range
Must recommended to stay</t>
  </si>
  <si>
    <t>Udara Erathna</t>
  </si>
  <si>
    <t>Punsala Nimeshi</t>
  </si>
  <si>
    <t>We went for the international dinner buffet.The experience was amazing. The food was really good. Very tasty. The service was also amazing. Thank you taj samudra hotel</t>
  </si>
  <si>
    <t>Manoj Prasanna</t>
  </si>
  <si>
    <t>Sabeeha Mariyam</t>
  </si>
  <si>
    <t>Ushi Chamathka nanayakkara</t>
  </si>
  <si>
    <t>Nimdi Perera</t>
  </si>
  <si>
    <t>Sakuni Adhikari</t>
  </si>
  <si>
    <t>It's located in an ideal place where you can view the Indian Ocean. The staff is friendly but the food tast was average. Expected much more from them.</t>
  </si>
  <si>
    <t>Dilini Dissanayaka</t>
  </si>
  <si>
    <t>One of the popular 5 hotel</t>
  </si>
  <si>
    <t>Chaturanga Bandara</t>
  </si>
  <si>
    <t>Thilani Chiranga Samarakkodi</t>
  </si>
  <si>
    <t>charith sanjeewa</t>
  </si>
  <si>
    <t>Sanuka Jayarathna</t>
  </si>
  <si>
    <t>I went there for a high tea. Food was nice. And the place also very good.</t>
  </si>
  <si>
    <t>Manoj Jain</t>
  </si>
  <si>
    <t>Manjula Samanpriya</t>
  </si>
  <si>
    <t>Rash Damruwan</t>
  </si>
  <si>
    <t>farooq sharif</t>
  </si>
  <si>
    <t>The best stay in Sri Lanka food staff rooms everything is fabulous</t>
  </si>
  <si>
    <t>Hassaan Abdul Lathief</t>
  </si>
  <si>
    <t>Stayed for 2 days in the Suite in Taj following my wedding, could not be happier with the Customer Service, from the bell boy to the wait staff I haven’t seen this much care and attention being put to every aspect of a hotel in a long time.
Breakfast was at Ports of call Restaurant, after a busy day the amazing food was perfect with a waffle and egg station that send the food to your table after you order so you don’t have to wait !! The waiter who served us was Mr Dilhara was extremely attentive and sought to our every need.
Will definitely come back soon !!!
And I’ll recommend it to everyone I know as well!
Thank you for making our wedding day and the next 2 nights amazing !!!</t>
  </si>
  <si>
    <t>Sushil Chawla</t>
  </si>
  <si>
    <t>The Taj brand is a trusted name is luxury, but the real test of a hotel is not in its name, but it's people.
Our experience at Taj Samudra in Colombo was made unforgettable by the exceptional staff.
I wish I could remember them all by name to thank them individually; but there is one who's name I cannot forget, Jayaleth, from the pool deck. I absentmindedly left a large sum of money (a cash deposit for a hire car) behind after going for a swim.
I was amazed that a short while later, he accompanied the Head of Security to my room to return it in full. He had found it, remembered us by name and room and immediately contacted us.
This would happen NOWHERE else in the world. His honesty and integrity speaks volumes of the management approach in place at Taj Samudra.
The rest of the staff exemplified commitment to excellence as well; the concierge staff and bag porters were most attentive and proactive. The lady who checked us in made the formalities feel like sitting down with friends, she escorted us to the room with the same class and kindness.
The rooms themselves are also in very good condition, we stayed in a Ocean View king room and it was very clean, elegantly decorated and well appointed with one of the best seats in Colombo to watch the sunset.
This will be my first choice for a luxury stay in Colombo next time I visit.</t>
  </si>
  <si>
    <t>OM PRAKASH</t>
  </si>
  <si>
    <t>Great Place Near by Beach. Can visit the beach in Morning or night you will be amazed.</t>
  </si>
  <si>
    <t>Saravanan R</t>
  </si>
  <si>
    <t>hiran sirisena</t>
  </si>
  <si>
    <t>Mohan Devapura</t>
  </si>
  <si>
    <t>Abisheka Pitumpe</t>
  </si>
  <si>
    <t>We went for the International lunch buffet. There were a lot of options, an amazing salads spread and the desserts were delicious. The staff was so welcoming and nice.
They also gave a cake complimentary as it was my friend’s birthday.
Totally worth it!</t>
  </si>
  <si>
    <t>TaxiBee SL</t>
  </si>
  <si>
    <t>One of the best old hotels in colombo</t>
  </si>
  <si>
    <t>Anton Godfrey</t>
  </si>
  <si>
    <t>Good Even though there was a jumble about booking on 21st January 2023 they solved out quickly . But it should be more concern about Honey Moon couples.</t>
  </si>
  <si>
    <t>Went to ports of call, service was slow, food was OK. Atmosphere was kinda dark, but I liked it. It wasn't crowded when we went.</t>
  </si>
  <si>
    <t>Thisara Ekanayake</t>
  </si>
  <si>
    <t>Excellent and friendly service</t>
  </si>
  <si>
    <t>Fahadh Nazir</t>
  </si>
  <si>
    <t>My review remains the same despite many visits, including today's. Taj has been a go to place for fine dining that will never disappoint you. Out of dozens of 5 star hotels I've been, this ranks top especially due to unmatchable customer experience.</t>
  </si>
  <si>
    <t>Tristan Dominic Joshua Pereira (DJP)</t>
  </si>
  <si>
    <t>Udanka Premachandra</t>
  </si>
  <si>
    <t>Thabitha Singhawansa</t>
  </si>
  <si>
    <t>We went for their sunday brunch buffet which was incredible it had a variety of different cusines and so much to choose from. Highly recomended. They even had a live calipso band performing songs on request for each table. It was a lovely experience</t>
  </si>
  <si>
    <t>Santosh Kumar</t>
  </si>
  <si>
    <t>Worst rooms. Found a lizard. Balcony is very untidy and not cleaned for ages. FOOD IS A DISASTER</t>
  </si>
  <si>
    <t>Chandrasena Arawe</t>
  </si>
  <si>
    <t>Kuga Visvali</t>
  </si>
  <si>
    <t>It was a fantastic stay, spacious room</t>
  </si>
  <si>
    <t>Shynu Shivam</t>
  </si>
  <si>
    <t>Went for a weekday buffets.  Very friendly staff &amp; food is so yum ...</t>
  </si>
  <si>
    <t>sheetal kandhway</t>
  </si>
  <si>
    <t>Don Dinuka</t>
  </si>
  <si>
    <t>Avindu Rajakaruna</t>
  </si>
  <si>
    <t>HAMDHY FARHAN</t>
  </si>
  <si>
    <t>Ishan Nalinda</t>
  </si>
  <si>
    <t>Ajith Samaratunge</t>
  </si>
  <si>
    <t>priyashan pathum</t>
  </si>
  <si>
    <t>sarasi udeshika</t>
  </si>
  <si>
    <t>Vaibhav Sachan</t>
  </si>
  <si>
    <t>Dining at yumi. Very good experience.</t>
  </si>
  <si>
    <t>Good hotel with facilities in front of galleface green.</t>
  </si>
  <si>
    <t>I like the location, food is good and tasty</t>
  </si>
  <si>
    <t>Prasanna Rathnayake</t>
  </si>
  <si>
    <t>Dinuk Shanuka</t>
  </si>
  <si>
    <t>Little Knowledge Lanka</t>
  </si>
  <si>
    <t>Nasha</t>
  </si>
  <si>
    <t>Sumit Agarwal</t>
  </si>
  <si>
    <t>Wah Taj !!</t>
  </si>
  <si>
    <t>What a crown!!</t>
  </si>
  <si>
    <t>Mohammed Raslan</t>
  </si>
  <si>
    <t>nasitha tasola thelisinghe</t>
  </si>
  <si>
    <t>Jayathissa Bandara</t>
  </si>
  <si>
    <t>Nice place to spend your holidays with relatives and friends in the Colombo area with your budget. As far as considering Kingsbury and galadari hotels it doesn't have much more comfortable than them but with the budget its average. It's located in front of the gall face beach.</t>
  </si>
  <si>
    <t>Arif Farooqui</t>
  </si>
  <si>
    <t>Thaya Siva</t>
  </si>
  <si>
    <t>Service low</t>
  </si>
  <si>
    <t>Nalin Dhanushka</t>
  </si>
  <si>
    <t>Umesh Kumar</t>
  </si>
  <si>
    <t>Akshay Puri</t>
  </si>
  <si>
    <t>Signature property of Colombo, the checkin was easy and comfortable. The property is sea facing on the Galle sea face which is the prime location here.
The Property is compact with the bar, dining area and lobby all tucked in together doesn't give you the sprawling appeal or expectation that we had from Taj.. the grandeur of Taj was missing.
The dinning area is also cramped up with hardly any walking space. The food was quite average unlike our experience at Bentota</t>
  </si>
  <si>
    <t>Dhanurukson Dhanurukson</t>
  </si>
  <si>
    <t>Amada Gunathilaka</t>
  </si>
  <si>
    <t>Gimhani Nisansala</t>
  </si>
  <si>
    <t>Wanted to participate the 31st night event and tried to make a booking over the phone for hours. Finally someone answered and told that we have to collect the tickets in person from an event desk that closes at 3.00pm. We have to go their, collect tickets and wait for 5 and a half hours roaming around untill the event starts at 8.30pm? Very well planned strategy guys! Great!</t>
  </si>
  <si>
    <t>Sudesh Manjula</t>
  </si>
  <si>
    <t>Samta Lalan</t>
  </si>
  <si>
    <t>Spotlessly clean rooms, some with great views. Sri Lankan food is very good at their Ports of call restaurant, however we mostly got room service as the restaurant is quite cramped. Overall, staff need to be better trained by international standards (there is a tendency to defer to duty manager rather than being empowered to think for themselves). Avishek and Sisira helped make our stay comfortable. Avishek is a great listener and understood the simple but particular requests we had. He also followed up to ensure all was well.</t>
  </si>
  <si>
    <t>We just  visited restaurant to had indian food. Chicken biryani was good but was high on spice.</t>
  </si>
  <si>
    <t>Banuka Wibusha</t>
  </si>
  <si>
    <t>Samantha Pinto</t>
  </si>
  <si>
    <t>Nisha Jha</t>
  </si>
  <si>
    <t>I reached Taj Samudra in the morning and one of the first things that registered as we pulled into its driveway was the fantastic location. It is just across the road from Indian Ocean! The beautiful 100+ years old promenade called the Galle Face Green is practically Stones throw away. I hoped, against all odds, to get a room that was ocean front facing but no avail. Guess they are the first to go.
While every bit of the interior was super luxurious, the second thing to grab my eyes was the fantastic wine collection, displayed right next to the grand lobby.
The room was well appointed. As I travel with lot of electronic gadgets, I was happy to see so many power sockets and all of them universal. So guests from most countries wouldn’t need an adapter. As a traveler and photographer, this feature is more important than the presence of a bath tub. haha
The staff was courteous and very helpful even at odd hours. I thought the gym would be open 24 hours, however at 6:00am I found that the Gym was closed but the person at the reception made sure the gym could be opened at that time so that I could use it.
The food had good variety with some local dishes too thrown in. I have been to many countries but this was the biggest buffet spread I had ever seen in my life !
There was no dearth of vegetarian dishes as well.</t>
  </si>
  <si>
    <t>Sanjeewa perera</t>
  </si>
  <si>
    <t>Praveena</t>
  </si>
  <si>
    <t>We had been for lunch buffet to Ports of Call at Taj few days back and were disappointed with the food quality, there were limited options for the price charged and not worth it. The varieties from the starters to the desserts were not much and did not taste to expectations. Will not recommend their buffet again. Would definitely want Taj to see into this, as customer satisfaction should be their priority.</t>
  </si>
  <si>
    <t>One of oldest prestigious hotels in Colombo. Super location with a killer west sunset view, amazing staff and great food.</t>
  </si>
  <si>
    <t>Hafeel Hasan</t>
  </si>
  <si>
    <t>Bushra Bitopy</t>
  </si>
  <si>
    <t>Very nice and friendly. But toiletries weren't given enough. But enjoyed staying there. Thank you.</t>
  </si>
  <si>
    <t>Dr Rab Nawaz Maken</t>
  </si>
  <si>
    <t>iresh dinushan</t>
  </si>
  <si>
    <t>Jeena Salim</t>
  </si>
  <si>
    <t>It's the best. Have been to many hotels but this one is outstanding. Service, staff, ambience and food !!</t>
  </si>
  <si>
    <t>vidath prasanga atapattu</t>
  </si>
  <si>
    <t>Harima Shok Production</t>
  </si>
  <si>
    <t>Wonderful Indian hotel with good food and beverages facing the Galle Face Green in Colombo</t>
  </si>
  <si>
    <t>We stayed after a long flight from ,Your hospitality was outstanding,Staff was so super helpful,clean and tidy well maintained property and most importantly We enjoyed delicious foods.❤️well done Taj!</t>
  </si>
  <si>
    <t>Chalana Deshan</t>
  </si>
  <si>
    <t>Food was not delicious as we thought but environment of the hotel is fantastic ♥️</t>
  </si>
  <si>
    <t>Akhila de Costa</t>
  </si>
  <si>
    <t>Niluka Niluka</t>
  </si>
  <si>
    <t>Musheera Fazleen</t>
  </si>
  <si>
    <t>Jai Sajwan</t>
  </si>
  <si>
    <t>Wonderful place to stay in</t>
  </si>
  <si>
    <t>Rashmika. LK</t>
  </si>
  <si>
    <t>pratheep nanthan</t>
  </si>
  <si>
    <t>Sonaa Fernando</t>
  </si>
  <si>
    <t>Food is not tasty.... ☹</t>
  </si>
  <si>
    <t>Poor service.actually not satisfied with rooms .Not recommended at all.poor facilities.</t>
  </si>
  <si>
    <t>Brian M</t>
  </si>
  <si>
    <t>Excellent service from start to finish. Rooms are very comfortable</t>
  </si>
  <si>
    <t>Yukthika Dissanayaka</t>
  </si>
  <si>
    <t>I'm giving 4 stars  because hotel is super good  and maintenance awesome  but restaurant's are really really bad don't waste your money guys for  those restaurant's. But hotel is worth for the money .</t>
  </si>
  <si>
    <t>kishore barik</t>
  </si>
  <si>
    <t>EMUB Dissanayake</t>
  </si>
  <si>
    <t>A grand old Colombo Dame. One of the best of the seaside hotels in Colombo. My personal favourite is the Navaratna Indian Restaurant. One of the few authentic North Indian places in town.</t>
  </si>
  <si>
    <t>Navratna food is delicious</t>
  </si>
  <si>
    <t>Ashi Creations</t>
  </si>
  <si>
    <t>Mahmuda Zaman</t>
  </si>
  <si>
    <t>Totally impressed.  Well decorated.  Staffs are very cordial.  We have enjoyed buffet breakfast.</t>
  </si>
  <si>
    <t>Nazeef Farook</t>
  </si>
  <si>
    <t>Great place to spent with the family. Superb gesture and hospitality from the staff. Food was outstanding. My son enjoyed the 3man music band.</t>
  </si>
  <si>
    <t>The Gold Fm show at Taj is fantastic But the hotel is tipping off the people with exorbitant prices for an example a Jumbo Hot Dog is Rs 2500/
On top of that they cheat like nothing when we order a 1.5ml first they send 4x 300ml Pepsi bottles and again when complained the next came
Ordered a 400ml Miranda cup and it never came
A Maggie cup size chicken kottu was 2000/
Bloody B@#*teds</t>
  </si>
  <si>
    <t>Aziz Fakhrudeen</t>
  </si>
  <si>
    <t>Amazing views from the meeting rooms, got a great vibe and view from the restaurant as well.</t>
  </si>
  <si>
    <t>Dilshan Ukwatta</t>
  </si>
  <si>
    <t>Denzil Daniel</t>
  </si>
  <si>
    <t>Dinesh Chamara</t>
  </si>
  <si>
    <t>Kasun Andaramana</t>
  </si>
  <si>
    <t>Udara Abeythilake</t>
  </si>
  <si>
    <t>Great hotel. Had our office year end party at this hotel. Good customer service. Delicious food. Lot of parking space</t>
  </si>
  <si>
    <t>Dhanushka Wijesiri</t>
  </si>
  <si>
    <t>Good Service  Nice food</t>
  </si>
  <si>
    <t>I made a prior reservation at the Ports of Call restaurant on Friday,16th for dinner.  The service as usual was extremely good, very attentive and personalized .
I need to make a special mention about Athauda working in the restaurant, as I had kept behind my Samsung Bluetooth ear buds on the table !
On realizing about 45 minutes later, around 10.45 pm in the night, I phoned the hotel back and spoke to Athauda who actually took down my reservation.
He assured me that he would keep it with him and hand it over to me the next morning .
The staff overall are humble and trying their best to make their guests happy
Thank you
Bazeer Uvais</t>
  </si>
  <si>
    <t>Deepak Navarathan</t>
  </si>
  <si>
    <t>Amjath Yoosuf</t>
  </si>
  <si>
    <t>Sudesh Bandaranaike</t>
  </si>
  <si>
    <t>සුගත් පුෂ්ප කුමාර</t>
  </si>
  <si>
    <t>Keshan Dayaratne</t>
  </si>
  <si>
    <t>Located in a prime location with a beautiful sea view. Food is very tasty</t>
  </si>
  <si>
    <t>sathira silva</t>
  </si>
  <si>
    <t>sithuu perera</t>
  </si>
  <si>
    <t>Flash Silva</t>
  </si>
  <si>
    <t>Seneli Kumarasiri</t>
  </si>
  <si>
    <t>no review on the hotel as a whole, just on the lobby lounge where high tea events take place. the small cafe area has no selection of COFFEE just TWO or THREE cake slices. i ordered the chocolate chip cake slice and from the first bite itself, it was distinctive that the cake has been made couple days prior. it tasted old and dense, and upon having two bites i was already feeling nauseous. it tasted fungus-like, MOLDY, and the cherry tasted artificial. highly disappointed, do better. way to ruin my Thursday morning.</t>
  </si>
  <si>
    <t>Dushyantha De Fonseka</t>
  </si>
  <si>
    <t>Shenuka Desilva</t>
  </si>
  <si>
    <t>Janaka Ramanayaka</t>
  </si>
  <si>
    <t>Radeesha Lakshan</t>
  </si>
  <si>
    <t>Sahani Gunasekera</t>
  </si>
  <si>
    <t>amila geeganage</t>
  </si>
  <si>
    <t>Milinda Samaranayaka</t>
  </si>
  <si>
    <t>Celo's Vision Travel Photography</t>
  </si>
  <si>
    <t>Very nice hotel. I have been visiting the property for a day and really enjoyed. Did not stay.</t>
  </si>
  <si>
    <t>gangani senanayake</t>
  </si>
  <si>
    <t>Very freindly staff. Graetefull high tea buffet.very nice &amp; one of the beautiful hotel in sri lanka.</t>
  </si>
  <si>
    <t>Srilal Sachintha</t>
  </si>
  <si>
    <t>mohamed el khatib</t>
  </si>
  <si>
    <t>Well…. This will be interesting cause I rarely post anything negative unless it’s absolute nuts…. Today we checked in to Taj hotel for 2 nights stay , high category room known as “club room ocean view” and oh how we regretted this…. Our original choice was movenpick as it is newer  , but changed it to this cause one of the management positions in taj worldwide urged us to visit it , which I would now go out of it  in a heartbeat, cause of the following:
1. The room is not remotely renovated , definitely not seen any over the past 5 years (as shown in pics, even the buttons that are metallic couldn’t survive anymore, ac vents are out of their place and dirty , power outlet is loose, and even the iron choice was specially smart not even compatible )
2. Who even thinks about making the toilet in a clear glass cabinet ??? Definitely romantic (doesn’t matter putting it isolated from the rest of the bathroom as you can’t be sitting privately , and the shade is only for the outer wall
3. On mentioning the above to the reception , not only she consider us idiots by trying to convince us that it’s renovated , but after we highlight that we are having a bit higher IQ than what she expects , she admits that it is not renovated , it’s an old room , and all the renovated was booked (even though that is obvious to us that it can be booked online as we are sitting , so another lie)
4. Finally , was the final straw was an outdoor party in the hotel in the middle of the night , happening at the moment I’m posting this (as in the pic) , instead of a closed ballroom , or notifying who will check it that there will be a party till the middle of the night , they just go with it.
Conclusion: absolute disaster on so many levels specially in terms of hospitality , avoid at all costs</t>
  </si>
  <si>
    <t>Roy Vanderputte</t>
  </si>
  <si>
    <t>lakshman labutale</t>
  </si>
  <si>
    <t>Aathika Anver</t>
  </si>
  <si>
    <t>Mohamed Faaraz</t>
  </si>
  <si>
    <t>Prashath Pushpaharan</t>
  </si>
  <si>
    <t>isthikam Isthikam</t>
  </si>
  <si>
    <t>Good foods and enjoyable</t>
  </si>
  <si>
    <t>Parakrama Karunaratne</t>
  </si>
  <si>
    <t>Dinithi Wickramathilaka</t>
  </si>
  <si>
    <t>Anish Jacob Varghese</t>
  </si>
  <si>
    <t>Neel Kulathilaka</t>
  </si>
  <si>
    <t>A.G.S.KUMARA RATHNA</t>
  </si>
  <si>
    <t>angelo george</t>
  </si>
  <si>
    <t>Hotels pleasantly surprise you with an upgrade of your booking! However, at Taj Samudra I had booked a sea facing room yet the sea wasn’t visible anywhere Had to call the manager get the room I had booked. And I found the response almost as a favour !!!
After a great stay at Taj Bentota this was quite an unpleasant experience at Taj Samudra.
Would be vary of choosing to stay here again.</t>
  </si>
  <si>
    <t>Yadvendra Singh</t>
  </si>
  <si>
    <t>K. Jude Dinojan</t>
  </si>
  <si>
    <t>KHAN MOHSIN</t>
  </si>
  <si>
    <t>Tharindu Abeysinghe</t>
  </si>
  <si>
    <t>Buffet was great! Friendly staff and very good service.</t>
  </si>
  <si>
    <t>Devinda Bandara</t>
  </si>
  <si>
    <t>Food is tasty,service is good. But parking was full. Had to come abt 200m to visit the ballroom.</t>
  </si>
  <si>
    <t>Good for wedding photo shoot. Food quality are up-to the standard.</t>
  </si>
  <si>
    <t>Jaynatha Rathnawardhana</t>
  </si>
  <si>
    <t>With Are friends 10 pax we had dinner buffet on 20/11/2022 food was fantastic lots of variety excellent staf very friendly helpful  even the welcome was very friendly fron the security to the restaurant they treated  excellent  food  cheers  to Taj</t>
  </si>
  <si>
    <t>Went for a dinner out on a Sunday @ port of call restaurant. I would rate it average for the price charged. ( around 6000/per head). The spread was limited and they have cut down in rice and meat items. No mutton or lamb dishes. Very limited action station. However the salads and desserts were good. Since there was a 25% offer for credit card it was ok. Otherwise, it's not worth for the price. However many star class hotels in SL are doing cut downs in the buffet spread despite the rise in charges.</t>
  </si>
  <si>
    <t>Yashodha Munaweerasinghe</t>
  </si>
  <si>
    <t>My family and I dined at the port of wall restaurant on my birthday and our experience was excellent. I have to say the food was just delicious and appetising. Mr.Ruwan and Mr.Wasala were so welcoming. I'd recommend this restaurant and I'll definitely be back.</t>
  </si>
  <si>
    <t>Justice Bannurmath</t>
  </si>
  <si>
    <t>Channa Krishantha</t>
  </si>
  <si>
    <t>Ranil Nawarathne</t>
  </si>
  <si>
    <t>Ukwattha Liyanage</t>
  </si>
  <si>
    <t>Great experience and wonderful staff.</t>
  </si>
  <si>
    <t>Nayana Shantha</t>
  </si>
  <si>
    <t>Really nice place to go for having Meal. Customer service is very good.</t>
  </si>
  <si>
    <t>Ndassa</t>
  </si>
  <si>
    <t>Buffet was awesome.but there is no ice cream on dessert</t>
  </si>
  <si>
    <t>We were at the lobby on Saturday night and there was a violinist and pianist dueting. It was lovely to watch them duet while sipping on my coffee. They also provided heart shaped chocolates and water on the house. Beautifully decorated lobby with exceptional and professional service. Would definitely go there again for the music and the service 
Update: Their customer service remains exceptional, even after visiting them after so many months, they treated us so well. Even brought food to the table in the lobby for us.</t>
  </si>
  <si>
    <t>Pritpal Singh</t>
  </si>
  <si>
    <t>Excellent hotel and outstanding hospitality. This hotel is a royal regal property and their guest is treated like a king.
The minutest requirements of a guest are attended to promptly.
The cuisine of the hotel surpasses many other similar properties in terms of taste and authenticity.
This is truly a world class hotel.
Would recommend any one venturing into Colombo, not to miss the opportunity of staying here.</t>
  </si>
  <si>
    <t>Janith Fernando</t>
  </si>
  <si>
    <t>Margaret Leigh</t>
  </si>
  <si>
    <t>They have a wonderful hairdressing salon and. Wonderful cheesecake! Very opulent entrance</t>
  </si>
  <si>
    <t>Karthick Sambanghi</t>
  </si>
  <si>
    <t>Kannan Ramaraju</t>
  </si>
  <si>
    <t>Pasindu Suraj</t>
  </si>
  <si>
    <t>Dulanjali Yasodha</t>
  </si>
  <si>
    <t>Taj is a one of the best hotel in Sri Lanka. We could get absolutely nice service including amazing offers, delicious foods, also nice arrangements on our Homecoming day. Mr. Sudesh and Mrs. Onela were given great support to coordinate our day. Thank you so much Taj for your valuable services.</t>
  </si>
  <si>
    <t>Asanka Rathnayake</t>
  </si>
  <si>
    <t>Thaveesha C</t>
  </si>
  <si>
    <t>Stayed there in the suite. Spacious rooms with great amenities and good view of the city. Design looks a tad bit dated but very well maintained.
Service was excellent and the staff ensured our stay was a memorable one from checkin to check out. Their attention to detail, attentiveness and super friendly nature was very much appreciated.
Food was exceptional both in terms of taste and quality, one of the highlights of our stay, especially if you are into indian cuisine.
Located in the heart of colombo, location was both convienient and Hassel-free, with easy travel to many of the colombo's top attractions.
Overall, would definitely recommend this place to anyone.</t>
  </si>
  <si>
    <t>You cannot go wrong with Taj Samudra. Best service excellent food . It's an old property but the service takes over as soon as you check in.</t>
  </si>
  <si>
    <t>Aruna Madushan</t>
  </si>
  <si>
    <t>Quite luxurious! Love the beds! So comfyyy! Hotel is also greatt</t>
  </si>
  <si>
    <t>Amazing place. Beautiful one. Good also for the outdoor weddings.  Great</t>
  </si>
  <si>
    <t>pasindu Prabhashwara</t>
  </si>
  <si>
    <t>chatura mudi</t>
  </si>
  <si>
    <t>*BE VERY CARFULL AS THEY DONT ACT AS THEY PROMISSED WITH THEIR VENUE BOOKINGS EVEN I HAVE A EMAIL CONFIRMATION"I have called the hotel to book my wedding with them and the staff was sounded very helpful. I have clearly informed her about the amount of guests Im expecting and took her recommendation. She proposed the Crystal Ballroom and I agreed. When I went to pay for it she was telling me that it was a mistake that the package that she confirmed with me and the email whats described on the email confirmation. I explained to her that her email was outlining all the includes and the conditions but she was saying it was a mistake and "Sorry for the inconvenience". Its my wedding and all the other relevant parties being booked in and now Taj hotel telling me sorry as I have being dealt with an inexperienced staff member who was given all these misleading information with a email confirmation. Very disappointing Taj . I will bring this to your country director MR Samrat aswell because this is not the service I expected from a highly regarded hotel like you. Im living overseas and specially decided to deal with your hotel because of the trust I had with Taj.</t>
  </si>
  <si>
    <t>Ishra Inaam</t>
  </si>
  <si>
    <t>We went to the dinner buffet on 07.11.2022. The spread was so limited and not worth for the money we paid. There were no live stations and not even a cool beverage. For main meals they had only very limited dishes. This is not expected from a 5 star hotel. We are really dissappointed that we choose this place to go on our special day. A small restaurant would have done a better job than this.</t>
  </si>
  <si>
    <t>Went there recently for lunch. The buffet was quite good considering the economic downturn. Service was good</t>
  </si>
  <si>
    <t>Dinisuru Gunarathna</t>
  </si>
  <si>
    <t>Taj Samudra Hotel, Colombo is an excellent location in the middle of Colombo city. The hotel is just exceptional and luxurious all over. The room is spacious and has a beautiful sea and garden view. Also very clean and tidy. The food is really amazing and there’s a huge variety in Breakfast, Lunch and dinner buffets. Their Rates were affordable and the experience was really worth for money.
The staff were very hospitable and friendly. We had a very pleasant stay. I’m so happy and satisfied for choosing this hotel for my stay.
We highly recommend Taj Samudra Colombo for your city stay and hope you will enjoy it as much as we did!</t>
  </si>
  <si>
    <t>We had a good dining experience with a wide variety of foods..</t>
  </si>
  <si>
    <t>Chamath Samarawickrama</t>
  </si>
  <si>
    <t>Sanka Kuruppu</t>
  </si>
  <si>
    <t>One of the best hotels in Colombo. Variety of restaurants and coffee shops are available. The hotel’s award-winning chefs create culinary magic, fit for connoisseurs of fine dining. Relish authentic Indian cuisine prepared with exotic spices and unique cooking techniques at Navratna. We prefer navaratna restaurant.  The ocean-view Samudra Ballroom is ideal for celebratory dinners; the historical 1860s Crystal Building is perfect for traditional weddings; the conference halls are designed to host formal board meetings. Located infront of Galle face.</t>
  </si>
  <si>
    <t>The Colombo Club. If ever you go here, please read the menu card very carefully. For example We ordered Black pork curry and Mutton Biryani and nans. When the food arrived We realised that the Pork Curry came with Dhal , Pol sambal Salad and Pappadam , The Biryani also came with Dhal curry   and and other accompanying dishes. Way too much for the two of us. The Waiters attitude was didn't you read the menu card. The Two waiters didn't  care one iota about the guests, They just didn't except  that it was  their duty to guide the guest through the Menu. Also do not order the MALBEC wine. Easier to deink vinegar.</t>
  </si>
  <si>
    <t>Mohamed Muhajireen</t>
  </si>
  <si>
    <t>Rajendra Chauhan</t>
  </si>
  <si>
    <t>Good location.......</t>
  </si>
  <si>
    <t>SHARMINI RAVINDRAN</t>
  </si>
  <si>
    <t>Waruna Solanga Arachchi</t>
  </si>
  <si>
    <t>I love the food and the experience here BUT the telephone operating staff and the reservation staff needs to learn how to properly converse! No matter how many stars you have, you are never good enough if your staff cannot talk properly. Can't believe this happened. HR, you need to invest in some good training programmes for the members, otherwise you will be left with 'enchanting views of the Indian Ocean' only.</t>
  </si>
  <si>
    <t>BUDDIKA ABEYWICKRAMA</t>
  </si>
  <si>
    <t>MR KEVAL</t>
  </si>
  <si>
    <t>Hotel was a good but RESTURANT service is very slow please improve the RESTURANT service</t>
  </si>
  <si>
    <t>If you want the nest indian food in sri lanka, go here</t>
  </si>
  <si>
    <t>viduranga soysa</t>
  </si>
  <si>
    <t>Asna Zulfiquar</t>
  </si>
  <si>
    <t>Contrary to other places, the service was excellent. The food was delicious and the staff was incredibly helpful. In addition, the architecture and surroundings were artistic. I would undoubtedly suggest it. Really living true to its name, the hotel.</t>
  </si>
  <si>
    <t>keshan tharindu</t>
  </si>
  <si>
    <t>Idc Matara</t>
  </si>
  <si>
    <t>Mohamed Shad</t>
  </si>
  <si>
    <t>Chami's Bass</t>
  </si>
  <si>
    <t>What a experience. Delicious foods highly recommended ⭐⭐⭐⭐⭐</t>
  </si>
  <si>
    <t>Randilum De Silva</t>
  </si>
  <si>
    <t>Mohaideen Bawa Fajitheen</t>
  </si>
  <si>
    <t>Rajesh Devnarain</t>
  </si>
  <si>
    <t>After one year, i visit back to Taj samudra dinner buffet with all of my family  .there are  food was really worst now..there no any chefs at live counters.many kind of bread varieties but all breads are in same taste .i spoke to one chef with red colour collar and some black lump  with his face(i don,t know his name actually )i ask him about eggless breads .He was said all breads are pure eggles.but when i going to take soup there name tags mention all are "Non veg". it is really disapointed for me.service staff was nice..but there are not caring the guest much..it was a worst buffet i have taste ever.salad buffet is little nice.but not much varieties .
Dessert buffet is nice than before .many new eggles desserts was there and the taste is delicious .
Totally i'm not happy with Taj ports of call buffet now ..must improve ...Good luck ..</t>
  </si>
  <si>
    <t>Vidurajith Darshana</t>
  </si>
  <si>
    <t>I went there for a conference. Its a beautiful place and a famous hotel in Sri Lanka. It faced to gallface. They have some paintings for sale. But unfortunately they dont have a good service for the lobby customers.</t>
  </si>
  <si>
    <t>Rahul Walunj</t>
  </si>
  <si>
    <t>5 stars for 5 star ⭐ hotel.</t>
  </si>
  <si>
    <t>Piumi Udara</t>
  </si>
  <si>
    <t>We went for their Sunday brunch on 23.10.2022 at port of call. It was really nice and worth experience. Had different cuisines and many varieties of cheese which I haven’t seen in any buffet. The buffet includes Japanese, Sri Lankan, Indian, Singaporean, Mexican, etc, dishes where you can select from more than 50+. Worth of money and tasty food. Specially their staff is very friendly and helpful. Highly appreciate and recommended for anyone.</t>
  </si>
  <si>
    <t>Jadon Fonka</t>
  </si>
  <si>
    <t>Great foood, Solid atmosphere! Chef Trishan’s Pizza was a solid 10/10! Got a customized pizza recently, It was indeed the best in cmb! Great Service by Mr. Nilanka at POC!</t>
  </si>
  <si>
    <t>Good customer service &amp; good food</t>
  </si>
  <si>
    <t>Matheesha Udara</t>
  </si>
  <si>
    <t>Dasun Akalanka</t>
  </si>
  <si>
    <t>Chathura Mahaarachchi</t>
  </si>
  <si>
    <t>Chetan Gupta</t>
  </si>
  <si>
    <t>Lovely hotel. Great view of the sea. Hospitality is excellent.</t>
  </si>
  <si>
    <t>kanisha nishan</t>
  </si>
  <si>
    <t>Balakrishnan Kirubakaran</t>
  </si>
  <si>
    <t>Rohan Gunasekara</t>
  </si>
  <si>
    <t>Hewa Thalagahage Nuwan Indunil</t>
  </si>
  <si>
    <t>Rocky</t>
  </si>
  <si>
    <t>Super delicious food enriched with an amazing dining experience, Thank you very much for the heartfelt service and the super awesome menu. Highly recommended!!!
And thank you so much for great and super helpful support extended.
Thank you very much dear All for your excellent service.</t>
  </si>
  <si>
    <t>Judy Khor</t>
  </si>
  <si>
    <t>Went to Paranthe Wali Galli last night with my family.  It was the worst buffet we ever had this year!  Serving plates were stone cold.  Parathas were hard,  kebabs were nothing resembling the poster, chicken briyani was bland,  dhal watery   very salty pickle and vanilla ice cream tasted weird.  Besides vanilla , there was also chocolate ice cream. It doesn't scream Indian dessert/ sweets to me.  Indian chefs were flown here to produce these food. Wow.
Don't think we will come back to Taj anytime soon.</t>
  </si>
  <si>
    <t>K.G.Kaveesha Dilshan</t>
  </si>
  <si>
    <t>worst security service i have ever seen, disgusted. get some professional security people please.</t>
  </si>
  <si>
    <t>Nirmala</t>
  </si>
  <si>
    <t>Chamara Priyadarshana</t>
  </si>
  <si>
    <t>Vdushi Krish</t>
  </si>
  <si>
    <t>Prasad Lakshitha</t>
  </si>
  <si>
    <t>Mushthaq</t>
  </si>
  <si>
    <t>Good location. Parking available. Great service.</t>
  </si>
  <si>
    <t>Sahan Kulathunga</t>
  </si>
  <si>
    <t>Kanchana Boteju</t>
  </si>
  <si>
    <t>They has overbooked the restaurant and we were suggested to wait till 10PM to get the dinner.</t>
  </si>
  <si>
    <t>Bhathiya Wickramasinghe</t>
  </si>
  <si>
    <t>Mohomed Rizwan</t>
  </si>
  <si>
    <t>Jonathan Rexteen</t>
  </si>
  <si>
    <t>Aditha Jayasuriya</t>
  </si>
  <si>
    <t>Pooja Siddesh</t>
  </si>
  <si>
    <t>Beautiful property with amazingly well maintained rooms, courteous staff. Friendly front desk. Great buffet spread, with ample amount of exotic fruits. And definitely the sea view from the rooms is top notch.</t>
  </si>
  <si>
    <t>One of the busiest 5 star Hotel in Colombo city. So much crowdy and busiest environment even after 10 PM. Best treat for the people who thinks Indian cuisine is a bliss. At Navaratna Restaurant, their ambience along with the music which makes us feel that we are in North India.  Average level buffet in the restaurant call "Ports Of Call". When it comes to the cleanliness and customer service I will say it was not so impressive place.</t>
  </si>
  <si>
    <t>Good five star. Excellent Restaurents</t>
  </si>
  <si>
    <t>Parag Kothari</t>
  </si>
  <si>
    <t>alredz pereira</t>
  </si>
  <si>
    <t>Beautiful view and relax stay.</t>
  </si>
  <si>
    <t>Rinaz Raiz</t>
  </si>
  <si>
    <t>Gihan Mahakumarage</t>
  </si>
  <si>
    <t>amila peiris</t>
  </si>
  <si>
    <t>Adnan</t>
  </si>
  <si>
    <t>Shervin R</t>
  </si>
  <si>
    <t>aL farhaN (AF)</t>
  </si>
  <si>
    <t>Went for an interview and waited whole day in the direct sunlight.
There is no human to help another people how much the crowd are waited for interview without basic needs.
At least Taj samudra could not offer some tends and water to the crowd of people. And the taj samudra was not that much rich</t>
  </si>
  <si>
    <t>Spread is less in lunch buffet. Quite expensive. Tasty food.</t>
  </si>
  <si>
    <t>Susantha Jayarathna</t>
  </si>
  <si>
    <t>1940hrs</t>
  </si>
  <si>
    <t>Prabhasha Sachinthana Wasala</t>
  </si>
  <si>
    <t>Kalpa Dissanayake</t>
  </si>
  <si>
    <t>H.Mohamed Hassan</t>
  </si>
  <si>
    <t>Attended Grand Waleema Ceremony of 3rd Son of Deputy Mayor of Colombo</t>
  </si>
  <si>
    <t>sanjaya pathirana</t>
  </si>
  <si>
    <t>Atluri Poorna</t>
  </si>
  <si>
    <t>Upali Magedaragamage</t>
  </si>
  <si>
    <t>Hasitha Madhawa Gajadeera Arachchi</t>
  </si>
  <si>
    <t>Food menu serves now is below standard</t>
  </si>
  <si>
    <t>Mishal Thanveer</t>
  </si>
  <si>
    <t>Stayed at Taj Samudra for almost 2 weeks and while the room was nice and cozy and the location is amazing, it's the service that needs to be highlighted! A big word of appreciation especially for all the housekeeping staff as well as the chefs and staff at Ports of Call Restaurant!</t>
  </si>
  <si>
    <t>Nishantha Lanka Dissanayaka</t>
  </si>
  <si>
    <t>Randika Hasheen</t>
  </si>
  <si>
    <t>Yohan Punchihewa</t>
  </si>
  <si>
    <t>Very luxurious hotel in colombo</t>
  </si>
  <si>
    <t>Anjana Paranamanna</t>
  </si>
  <si>
    <t>chalana jayasanka</t>
  </si>
  <si>
    <t>Vicky Nagdev</t>
  </si>
  <si>
    <t>The location is quite good and the staff is very supportive.</t>
  </si>
  <si>
    <t>Good because they arranged us to pray the friday prayers</t>
  </si>
  <si>
    <t>Ayas Sayed</t>
  </si>
  <si>
    <t>Nalin kumara</t>
  </si>
  <si>
    <t>marcus karunaratne</t>
  </si>
  <si>
    <t>Mustafa Sarkar</t>
  </si>
  <si>
    <t>Food was really good.</t>
  </si>
  <si>
    <t>Chappu</t>
  </si>
  <si>
    <t>shadana prabaharan</t>
  </si>
  <si>
    <t>KRISHNA YADAV</t>
  </si>
  <si>
    <t>Servis pas terrible.</t>
  </si>
  <si>
    <t>Not great service.</t>
  </si>
  <si>
    <t>Glam Urhome</t>
  </si>
  <si>
    <t>Attended an event at Grand Marque.  Quite a good setup. Food was also good. We had Indian Snacks and South Indian light meals. Tasty preparation.</t>
  </si>
  <si>
    <t>Dhanuka Cooray</t>
  </si>
  <si>
    <t>Thushara J Gamage</t>
  </si>
  <si>
    <t>a famous 5 star hotel, especially for wedding functions</t>
  </si>
  <si>
    <t>Mehedi Siddiqui</t>
  </si>
  <si>
    <t>trimlan johnson</t>
  </si>
  <si>
    <t>22-8-22 ‍♂️‍♀️
Thank you Taj Colombo hotel
Special thanks to mr Kanistan and the crew
All hotel staff are very friendly and helpful
Like to visit more times
And the room and views are perfect to stay and food  ❤️
Specially hug thanks to housekeeping team upali and Mangala who keep my valuable things I forget in tha room I appreciate both of them and thank you agin
Special mention to taj management ❤️
From- Trimlan and Premila</t>
  </si>
  <si>
    <t>Gets the job done. Comfortable and easy. Good food.</t>
  </si>
  <si>
    <t>Simak Rizvi</t>
  </si>
  <si>
    <t>Dushan Goonatilake</t>
  </si>
  <si>
    <t>My experience at the Taj was simply amazing! Being the workaholic that I am, I needed a vacation where I could relax and enjoy a luxurious getaway with my family and the Taj provided exactly that.
We stayed for 2 nights on a BB basis and I'd like to point out that the rooms were simply stunning in terms of interior decor and comfort. The staff were ever so helpful and the service we got from pretty much everyone we came across was outstanding.
I'm also a huge fitness buff and it was nice to see that the hotel was equipped with a gym that had a variety of equipment to use.
The breakfast spread had a variety of dishes and was super delicious. Special compliments to head chef Anuruddha who personally visited our table and made sure we were enjoying our food.
I would also like to thank Onitha Gurugalla for arranging our accommodations and checking in frequently to better facilitate our stay.
Also, the Chinese food at the Golden Dragon is absolutely to die for! And the ambience and the entire set up in the restaurant just made our dinner all the more special.
Overall I'd like the say this was one of the best experiences I've ever had and will definitely be visiting again very soon!</t>
  </si>
  <si>
    <t>Nishanthi buluthota</t>
  </si>
  <si>
    <t>Daf Kani</t>
  </si>
  <si>
    <t>Rayomand Karkaria</t>
  </si>
  <si>
    <t>Great service. Excellent sea side views</t>
  </si>
  <si>
    <t>rajiv sivagnanam</t>
  </si>
  <si>
    <t>Good Indian menu dinner with my family members. Had a great time.</t>
  </si>
  <si>
    <t>ivanka perera</t>
  </si>
  <si>
    <t>chef trishan n dilhara
service is good and yummy pizza</t>
  </si>
  <si>
    <t>Tharini sulakna Wickramasekera</t>
  </si>
  <si>
    <t>Dinushka G</t>
  </si>
  <si>
    <t>As a person who travels most of the time I do have a lot of experience in good and bad when it comes to overall hotel and the staff. Here I have to make a note of how extremely helpful, efficient and super nice the hotel staff was. Specially Asiri &amp; Niranjalee when we were checking in and checking out. Made everything super easy.  I had taken the room on a BB basis and the breakfast had such a numerous choice of dishes and it was so tasty and chef Anuruddha was so friendly and he himself came to our table couple of times as o stayed for 2 days and made sure we were satisfied with the food an wanted to make sure if there was anything else we needed. He went around to most of the tables and made sure everyone was enjoying the delicious breakfast which I think is extremely nice. And among all the hotels in Colombo I think I had one of the best experiences in Taj. The rooms were beyond  perfect and  the interior and maintenance of the rooms were done properly that it sure gave me this vibe that I was in a newly built hotel. So overall I give 10/10. And everyone should really come an visit Taj samudra in Colombo for this amazing experience. Not forgetting the sweetest soul Onitha Gurugalla who arranged everything possible for me an my family and checked on us countless times whether we were very well taken care of. It was a wonderful experience for me an my family and I’m sure to come visit again as as soon as possible.</t>
  </si>
  <si>
    <t>Nice and cozy city hotel.</t>
  </si>
  <si>
    <t>Dasunika Ramanayake</t>
  </si>
  <si>
    <t>Channaka Nanayakkara</t>
  </si>
  <si>
    <t>إيمان الصايل</t>
  </si>
  <si>
    <t>الفندق حلو ولكن التكييف مرا حار كلمنا الرسبشن اكثر من مرا ولا يتجاوبون ولكن عموما المكان حلو للاسترخاء والبحر مرا الجلسه فيه حلو ه المنطقه بشكل عام ما انصح فيها قد ما انصح بكاندي ونوارليا</t>
  </si>
  <si>
    <t>The hotel is nice, but the air conditioning is very hot. We called the receptionist more than once and they did not respond, but in general the place is nice for relaxation and the sea is bitter to sit in. The area in general is not what I would recommend as much as I would not recommend Kandy and Nuwaraeliya.</t>
  </si>
  <si>
    <t>Ranura Dissanayake</t>
  </si>
  <si>
    <t>Gorgeous property in hustling and bustling Colombo city with well trained staff, right from the doorman to waiting staff at the restaurant
Happened to meet front  office manager Asiri Silva who was so hospitable and professional
I have been to many Taj properties but, this is the masterpiece I would say with no hesitation
Great show guys!</t>
  </si>
  <si>
    <t>Star gazers</t>
  </si>
  <si>
    <t>Came for an event and the prices were sky high. Was charged Rs 400 for a 500ml water bottle. The MRP on the bottle is rs 70</t>
  </si>
  <si>
    <t>J Wijewardena</t>
  </si>
  <si>
    <t>Mohamed Amjath</t>
  </si>
  <si>
    <t>Beautifully decorated everything was nice. The food was good.</t>
  </si>
  <si>
    <t>The food at Khau Galli was good, the atmosphere and arrangements too were good. It would have been better had they kept the music volume few db lesser it would have been much better.</t>
  </si>
  <si>
    <t>Virula Ariyadasa</t>
  </si>
  <si>
    <t>Superb! Service and the location is perfect but the food was little bit not satisfied. Therefore 3/5 for the food menu.</t>
  </si>
  <si>
    <t>ubandara</t>
  </si>
  <si>
    <t>Dinesh Nilantha</t>
  </si>
  <si>
    <t>Thilina Harshan</t>
  </si>
  <si>
    <t>good palcee</t>
  </si>
  <si>
    <t>Dr. Sakya</t>
  </si>
  <si>
    <t>So Indian!</t>
  </si>
  <si>
    <t>Shweta Garg</t>
  </si>
  <si>
    <t>Aadharshan Agilan (DoctoR DrivinG)</t>
  </si>
  <si>
    <t>vicky Micheal</t>
  </si>
  <si>
    <t>siva krishna</t>
  </si>
  <si>
    <t>Mahesha Weerasinha</t>
  </si>
  <si>
    <t>mam akram</t>
  </si>
  <si>
    <t>chamara thalagala</t>
  </si>
  <si>
    <t>Gayanthi Klashmi</t>
  </si>
  <si>
    <t>Chamath Mangalajeewa</t>
  </si>
  <si>
    <t>Visited Taj Colombo on 20th August 2022 for a lunch at the buffet, the food was terrible. The buffet spread is very inferior and staff was also not bothered about their customers as they live in their own worlds. Do not recommend Their buffet for anyone. It’s very bad.</t>
  </si>
  <si>
    <t>Ramandeep Singh</t>
  </si>
  <si>
    <t>Attended Indian Street food festival. Fantastic. Really enjoyed the food and the hospitality.</t>
  </si>
  <si>
    <t>shagith mahalingam</t>
  </si>
  <si>
    <t>Viroshini Anjala</t>
  </si>
  <si>
    <t>Senath Yasintha Weerasinghe</t>
  </si>
  <si>
    <t>Delicious food.
Good Service.
Good for wedding functions too.</t>
  </si>
  <si>
    <t>Sanjeewa Lakmal</t>
  </si>
  <si>
    <t>Muvindu Perera</t>
  </si>
  <si>
    <t>It's kinda cool, not bad.</t>
  </si>
  <si>
    <t>Amal Amal</t>
  </si>
  <si>
    <t>Shashika Malshan</t>
  </si>
  <si>
    <t>Nadeeka Dissanayake</t>
  </si>
  <si>
    <t>I went to the restaurant was awesome highly recommend</t>
  </si>
  <si>
    <t>SHEM MAX (BLUEFIRE)</t>
  </si>
  <si>
    <t>High Quality of Food and Nice place</t>
  </si>
  <si>
    <t>We thought we would try the buffet at Taj Saundra Colombo as we have tried most of the buffets in the hotels
It was the worst out of all the 5* hotels we have been to
All the food was cold even the food that was meant to be warm was not
The mango juice was warm that we ordered and put into a hot glass which should have been chilled
The desserts weren’t very good either
For a 5* hotel I expected a lot better tasty food
He service was helpful and friendly</t>
  </si>
  <si>
    <t>travel diary</t>
  </si>
  <si>
    <t>Worst Indian street food experience, foods are not quality, specially fried item oil is not good. And over crowded. Even if you start at 7pm some items  are missing and they said it's over and when the over crowded they give Puri as pani puri size. If they can’t manage the crowd then why they are allowing for money?</t>
  </si>
  <si>
    <t>Muditha Ekanayake</t>
  </si>
  <si>
    <t>Fantastic view with tasty foods</t>
  </si>
  <si>
    <t>It was a great place everything was perfect</t>
  </si>
  <si>
    <t>Julee Epsiba</t>
  </si>
  <si>
    <t>jayantha prathiraje</t>
  </si>
  <si>
    <t>Friendly Service</t>
  </si>
  <si>
    <t>Chandrasekar Sharma</t>
  </si>
  <si>
    <t>A Royal Place to Stay All Things. Superb , Only Thing Not Pocket Friendly for A Middle Class Family .
But A Fantastic Hotel to Stay in Srilanka , Love it .</t>
  </si>
  <si>
    <t>Lovindu Wijesinghe</t>
  </si>
  <si>
    <t>Dined at Golden Dragon Chinese Restaurant. A good choice if anyone is looking for Chinese food. Fantastic collection of food and beverages. A small portion is more than enough for two people. Restaurant staff is super nice.</t>
  </si>
  <si>
    <t>Durga Venkatraman</t>
  </si>
  <si>
    <t>I’m staying in Taj Samudra for 2 months already and one more month to go.. so far the ambience and people who take care of me are extraordinary! I specifically enjoy the food prepared by Dayalan chef, Trishan, Dosa making ayya, omblet making ayya ✌ Long list to be continued.. ❤️</t>
  </si>
  <si>
    <t>Melissa Fernando</t>
  </si>
  <si>
    <t>I enjoyed the stay, best quality management and excellent staff giving keen attention to the customer.</t>
  </si>
  <si>
    <t>Dhinethra Fonseka</t>
  </si>
  <si>
    <t>I ordered pizza made by a chef from the restaurant ports of call named Trishan, and I have to say it is the best Pizza I’ve ever eaten in my life, currently residing in Malaysia I have to say even there I have not had such exquisite pizza. The customer service by Chef Trishan was very good as well and made us feel very comfortable. The choice to make quarter of the pizza different flavors was very nice as well, was impressed with the different varieties of cheese.Great place to stay and incredible service and people. 10/10.</t>
  </si>
  <si>
    <t>Ashis Rath</t>
  </si>
  <si>
    <t>Very nice place. Incredible view and service. Love it.</t>
  </si>
  <si>
    <t>Ashen Chandrasekara</t>
  </si>
  <si>
    <t>Tanu Sagar</t>
  </si>
  <si>
    <t>Outstanding Servicess I love this place I wish I come here again and again I like this hotel Very Beautiful Amazing.</t>
  </si>
  <si>
    <t>T. G. J. Rukmal</t>
  </si>
  <si>
    <t>The quality has degraded now and even the washrooms for the guests have not been cleaned properly. The ones which remain clean have been marked as out of order to prevent guests from using them. I shall try to upload a photo if this out of order sign and lack of cleanliness will be there today as well.Very inhospitable service.</t>
  </si>
  <si>
    <t>Super delicious food... Enriched with best reception halls and Best service by the staff that must be awarded. Thank you very much great Chef @Anuruddha Rathnayake  for that heartfelt service, super awesome menu and brilliant making. ❤️❤️❤️ It was tasteful beyond any imagination. Highly recommended!!! And thank you so much @Lakshi Perera for great and super helpful support extended. Thank you very much Kasun @cristal ballroom for the kind and heartfelt service which can not express in words... Thank you very much dear All for your excellent service...</t>
  </si>
  <si>
    <t>TAJ IS TAJ ALWAYS !! Best place to stay in Colombo
Rooms need some upgrade mainly  fixtures need some polishing.
Excellent service, staff is well groomed and very helpful and courteous.
Will stay again</t>
  </si>
  <si>
    <t>naveen Lakmal</t>
  </si>
  <si>
    <t>Rasika MENDIS</t>
  </si>
  <si>
    <t>Harshana Kuruppu</t>
  </si>
  <si>
    <t>Very unsatisfied with the dinner buffet food items. When we called and inquired, they said that it is a international buffet but limited varieties.Almost all the food items were sour. We expected more meat items since it was called a international buffet.(No action items )
Does this so-called international buffet include ash plantants?
Also, the ham items were placed on newspaper, it was not even served on a plate.
And not worth for the money we pay.
I do not recommend this place for dinner buffet.</t>
  </si>
  <si>
    <t>chandima lankadara</t>
  </si>
  <si>
    <t>Sanjaya Nuwan</t>
  </si>
  <si>
    <t>sanju kulathunga</t>
  </si>
  <si>
    <t>Eranga Senavirathna</t>
  </si>
  <si>
    <t>✌✌✌
.........................................................................................................................................................................................................................................................................................................................................................................................................................................................................................................................................................................................................................................................................................................................................................................................</t>
  </si>
  <si>
    <t>Mohamed Nazzar</t>
  </si>
  <si>
    <t>Best hotel and good food</t>
  </si>
  <si>
    <t>Eranda Weerasingha</t>
  </si>
  <si>
    <t>vindya nilani</t>
  </si>
  <si>
    <t>A very good hotel</t>
  </si>
  <si>
    <t>Magic Cars</t>
  </si>
  <si>
    <t>Reasonable</t>
  </si>
  <si>
    <t>sanjeewa ranasinghe</t>
  </si>
  <si>
    <t>Chandima Madusanka sooriyage</t>
  </si>
  <si>
    <t>Nirosha K. Herath</t>
  </si>
  <si>
    <t>Hasaranga Jayathilake</t>
  </si>
  <si>
    <t>Good place to take a rest</t>
  </si>
  <si>
    <t>sachithhero</t>
  </si>
  <si>
    <t>chamara madhusankha</t>
  </si>
  <si>
    <t>kalana pathum</t>
  </si>
  <si>
    <t>Lakmal Gayashan</t>
  </si>
  <si>
    <t>Ravith Wickramanayaka</t>
  </si>
  <si>
    <t>sathini nuwanmi</t>
  </si>
  <si>
    <t>HARSHANA MADUSHANKA</t>
  </si>
  <si>
    <t>Best Hotel in Srilsnka with extremely  friend staff and wonderful  cuisine</t>
  </si>
  <si>
    <t>Danushka Rathnayaka</t>
  </si>
  <si>
    <t>Chanaka Kasun</t>
  </si>
  <si>
    <t>chathurika liyanapathirana</t>
  </si>
  <si>
    <t>RUKSHANA ATTYGALLE</t>
  </si>
  <si>
    <t>I had my wedding and 2 days stay at Taj Samudra Colombo.No words to thank this super team.My wedding chef was Chef Anuruddha .He is such cool and friendly person who made my wedding buffet delicious..Every one who came to my wedding were talking about the buffet.Thank u chef Anurudha.Simply u are  an asset to Taj.
Mr.Kalum ( event cordinator who made my wedding day stress free and cordinate everything of the event like a friend ) and Mrs.Niranjali (Duty Manager who did her best ) gave us a super service during my wedding and 2 days stay at Taj.They offered me with a room with nice view and super service..
Also i should remind about the all staff members of Ports of Call restaurant.They are friendly energetic and providing excellent service..
Thank u Taj for making my big day a memorable and hoping to see u guys soon on my next stay..</t>
  </si>
  <si>
    <t>Madush Kavishma</t>
  </si>
  <si>
    <t>Non ho prenotato una camera, ma siamo entrati in piscina con buffet a pranzo. Direi che la piscina e fantastica acqua pulita e calda come anche il resto del bordo piscina. Ti danno ombrellone con il lettino  con cuscini con due asciugamani. Nel reparto spogliatoi c'è anche la stanza per massaggi doccie e sauna. Tutto davvero pulito. Oggi è domenica e per adesso non c'è nessuno in piscina davvero relax totale. Stamattina colazione leggera perché alle 12:30 aprono il buffet ne vedremo delle belle. Grande buffet come potete vedere dalle immagini al costo di 15€.</t>
  </si>
  <si>
    <t>I didn't book a room, but we went to the pool buffet for lunch. I would say that the swimming pool has fantastic clean and warm water as well as the rest of the poolside. They give you an umbrella with a sunbed with cushions and two towels. In the changing room there is also a room for massages, showers and sauna. Everything really clean. Today is Sunday and for now there is no one in the pool, truly total relaxation. Light breakfast this morning because at 12.30 they open the buffet, we'll see some nice ones. Large buffet as you can see from the images at a cost of €15.</t>
  </si>
  <si>
    <t>Excellent location very good customer service really enjoyed</t>
  </si>
  <si>
    <t>Nipuna Samaraweera</t>
  </si>
  <si>
    <t>Chamod Eranga</t>
  </si>
  <si>
    <t>سعید عطایی</t>
  </si>
  <si>
    <t>Ruvini De Alwis</t>
  </si>
  <si>
    <t>My husband and I had a great time enjoying tasty meals and comfortable staying in the hotel. Room was excellent and the staff was very friendly and welcoming. Looking forward to visit Taj again ❤️</t>
  </si>
  <si>
    <t>lahiru thennakoon</t>
  </si>
  <si>
    <t>Shenath Thomas Dias</t>
  </si>
  <si>
    <t>Great service..!</t>
  </si>
  <si>
    <t>Its so beautiful</t>
  </si>
  <si>
    <t>dona tdl</t>
  </si>
  <si>
    <t>Went for a out door  wedding. Beautifully  decorated  everything  was nice food was delicious. It was very  warm  inside there was fans fixed but didn't  work,  we asked  the  staff  many times  to  switch on  the fans. They  said ok but nothing  happened.</t>
  </si>
  <si>
    <t>Muhammed Ruzni</t>
  </si>
  <si>
    <t>Ravindra Sanjeewa</t>
  </si>
  <si>
    <t>Riveesha Doralagoda SRL</t>
  </si>
  <si>
    <t>Nipuni Athukorala</t>
  </si>
  <si>
    <t>Habtamu seleshi Ashenafi</t>
  </si>
  <si>
    <t>Amazing view to the ocean</t>
  </si>
  <si>
    <t>Malith Hewavitharana</t>
  </si>
  <si>
    <t>Hansika Kaushani</t>
  </si>
  <si>
    <t>Badly need a look change. Service is really bad.</t>
  </si>
  <si>
    <t>Thavisha Bandara</t>
  </si>
  <si>
    <t>Rashmini Bandara</t>
  </si>
  <si>
    <t>Yasasvi Vithanage</t>
  </si>
  <si>
    <t>Fatine s</t>
  </si>
  <si>
    <t>It was the last day of our honeymoon and we were given the most broken down room I've ever seen.
Tons of mold in the bathroom, all scratched up and tainted hardwood floors.
Super old and unmatching furniture.
Marks everywhere.
The reception needs a total refurbishment as well. Looks so old and dated and not in the good way. I didnt give a 1 star because the service was excellent. The staff was so kind, changed our room after 1h wait and offered a cake and some flowers on our bed as it was our honeymoon. Greatly appreciates. The hotel needs to close for some months and be totally refurbished though. It should be a 3 to 4 star max right now.
Breakfast was also 3 star level
I gave 2 stars rather than 1 because the staff is very kind and helpful.</t>
  </si>
  <si>
    <t>poor maintenance,</t>
  </si>
  <si>
    <t>Malaka Vehalla</t>
  </si>
  <si>
    <t>Sampath Madurusinghe</t>
  </si>
  <si>
    <t>Newanthika Jayamal</t>
  </si>
  <si>
    <t>Harsha Bandara</t>
  </si>
  <si>
    <t>Jagath Hewage</t>
  </si>
  <si>
    <t>Great prices and food hope to spend another vacation there</t>
  </si>
  <si>
    <t>Jyoti Verma</t>
  </si>
  <si>
    <t>Authentic Indian food</t>
  </si>
  <si>
    <t>Sanju Hashintha</t>
  </si>
  <si>
    <t>Chatts PK</t>
  </si>
  <si>
    <t>Had a great evening supper in Ports of Call.
Beautiful atmosphere with nice view.
Specially would like to thank all the staff specially Chef Samila who looked after our table with outstanding  meal experience.</t>
  </si>
  <si>
    <t>khaled</t>
  </si>
  <si>
    <t>منتجع جميل جدا</t>
  </si>
  <si>
    <t>Very beautiful resort</t>
  </si>
  <si>
    <t>Less staff,  friendly atmosphere at  Taj Samudra hotel.  Due to this time of pandemic time and Sri Lanka going through taugh times, sorry this is reality.
I remember "Wills World cup 1996", cricketers were given the opportunity  public to see meet.</t>
  </si>
  <si>
    <t>Viran Fernando</t>
  </si>
  <si>
    <t>Tasty food. Good staff service.</t>
  </si>
  <si>
    <t>Hiruni Hettiarachchi</t>
  </si>
  <si>
    <t>Chandani Deepani</t>
  </si>
  <si>
    <t>Anwar Hossain</t>
  </si>
  <si>
    <t>Sushini Manahari</t>
  </si>
  <si>
    <t>Attended a wedding recently. It was a good experience. Good food and very good service. Roof top ballroom  has a good view too.</t>
  </si>
  <si>
    <t>Hemajith Dias</t>
  </si>
  <si>
    <t>Nelum padeepa wickramasinghe</t>
  </si>
  <si>
    <t>Ruchira Devinda</t>
  </si>
  <si>
    <t>Janith Wimukthike</t>
  </si>
  <si>
    <t>Bhagya Silva</t>
  </si>
  <si>
    <t>Chamara Madushanka</t>
  </si>
  <si>
    <t>Chamodya Yapabandara</t>
  </si>
  <si>
    <t>super service</t>
  </si>
  <si>
    <t>Best hotel for visitors  clean and lovely hotel. Good foods. I love this place</t>
  </si>
  <si>
    <t>Avishka Sooriyapperuma</t>
  </si>
  <si>
    <t>sanjeewan tharanga jayarathna</t>
  </si>
  <si>
    <t>Dilushi Upamali</t>
  </si>
  <si>
    <t>vinodya lakshani</t>
  </si>
  <si>
    <t>vinod Xiaomi</t>
  </si>
  <si>
    <t>Sajith Dulanjaya</t>
  </si>
  <si>
    <t>Chilani Atalugamage</t>
  </si>
  <si>
    <t>Indrajith Kapila</t>
  </si>
  <si>
    <t>I am a driver. The toilet facilities for drivers are very sad.</t>
  </si>
  <si>
    <t>Went there for our company's event. Nice hotel with delicious food.</t>
  </si>
  <si>
    <t>minhaj abbdeen</t>
  </si>
  <si>
    <t>Nithu Shan</t>
  </si>
  <si>
    <t>Ahmed Haris</t>
  </si>
  <si>
    <t>Buddhika Abeywardhana</t>
  </si>
  <si>
    <t>Great food n hospitality</t>
  </si>
  <si>
    <t>Sunil Wanasinghe</t>
  </si>
  <si>
    <t>Sameera Chathuranga Abeywickrama</t>
  </si>
  <si>
    <t>Chanul Galappaththi</t>
  </si>
  <si>
    <t>SHAAM AMAAN</t>
  </si>
  <si>
    <t>Nice place I stayed one day awesome location.</t>
  </si>
  <si>
    <t>Rangika Athukorala</t>
  </si>
  <si>
    <t>Nice hotel with a big garden situated in heart of colombo. Love this place mainly because of the greenary it has. Very spacious. Feeling homely!!!</t>
  </si>
  <si>
    <t>Gihan Dahanayake</t>
  </si>
  <si>
    <t>delanjan welikala</t>
  </si>
  <si>
    <t>Poor standard</t>
  </si>
  <si>
    <t>Surjit S Aurora</t>
  </si>
  <si>
    <t>Woow place.best  5 star hotel in colombo city. Buffet are really good. Price are reasonable. Post of call restaurant have good food choices.</t>
  </si>
  <si>
    <t>lamb fuga</t>
  </si>
  <si>
    <t>medium quality</t>
  </si>
  <si>
    <t>Ericlansan Lansan</t>
  </si>
  <si>
    <t>Gihan Jayawardana</t>
  </si>
  <si>
    <t>Rajeshwari MJ (Raj)</t>
  </si>
  <si>
    <t>It's a nice place right at the city center. The food was good. Although there were limited vegetarian dinner options, the chef prepared yummy rolls on request. The room is comfortable. They didn't tell us about the WiFi options and it led to a small problem during checkout but the staff was cooperative.</t>
  </si>
  <si>
    <t>We had our wedding there. Very nice hotel.</t>
  </si>
  <si>
    <t>Dhananjaya Jayasundara</t>
  </si>
  <si>
    <t>Sathsara Rathnayake</t>
  </si>
  <si>
    <t>Naveen somasundaram</t>
  </si>
  <si>
    <t>Theshan Jayasena</t>
  </si>
  <si>
    <t>31/03/2022
Last minute booking,  stayed for a one night (BB). Never expected TAJ to be that decent. Must admit that  they have friendly staff &amp; tasty Indian food. For sure, now onwards I’ll do regular visit to TAJ.</t>
  </si>
  <si>
    <t>Ramlakhan Yadav</t>
  </si>
  <si>
    <t>Taj samudra</t>
  </si>
  <si>
    <t>Taj Samudra</t>
  </si>
  <si>
    <t>Subhash Nautiyal</t>
  </si>
  <si>
    <t>Great exp</t>
  </si>
  <si>
    <t>Nice hotel and a perfect location.</t>
  </si>
  <si>
    <t>Juan Rodriguez</t>
  </si>
  <si>
    <t>vinit</t>
  </si>
  <si>
    <t>The hotel is great, however service and staff quality is poor. They are not very helpful and were neither interested.</t>
  </si>
  <si>
    <t>praneeth indula</t>
  </si>
  <si>
    <t>Nice location by the seaside.
clean and well maintained property.
Good service
Good room service
Had a lovely time but
buffet is not up to mark. taste of food very poor. Mutton curry was so salty  Also price is not fair considering collection
Should consider about food
Looking forward to visit again when  they have good chief</t>
  </si>
  <si>
    <t>hemal wickramasinghe</t>
  </si>
  <si>
    <t>Sabine D Silva</t>
  </si>
  <si>
    <t>A awesome  place  our prophet  has  chosen  for  our  services</t>
  </si>
  <si>
    <t>Hirushika Crafts Jayasekara</t>
  </si>
  <si>
    <t>Went for lumch and dinner to navratna. Good menu and amazing Indian food</t>
  </si>
  <si>
    <t>Thushara Priyantha</t>
  </si>
  <si>
    <t>John Nicholas</t>
  </si>
  <si>
    <t>Srivathsa CM</t>
  </si>
  <si>
    <t>Water dripping from AC. Torn bed sheets. This is not what you expect from a brand like Taj. Food was really good but rest everything wasn't...</t>
  </si>
  <si>
    <t>Gayan Buddhika Silva</t>
  </si>
  <si>
    <t>Prasanka Basnayaka</t>
  </si>
  <si>
    <t>Ramaraj Ananth</t>
  </si>
  <si>
    <t>Very clean, central and secure place to be with family and friends.   Buffet dinner should have offered more selection and advice by staff on how items should be prepared to the customers liking.</t>
  </si>
  <si>
    <t>Subbhu Naarayan</t>
  </si>
  <si>
    <t>The sray was awesome and the food was excellent, special thanks to Dayalan the chef who made delicious food like home made and tasty. Would love to visit soon and often. See you soon Taj</t>
  </si>
  <si>
    <t>One of the best hotels for Indian food</t>
  </si>
  <si>
    <t>Lahiru Kodithuwakku</t>
  </si>
  <si>
    <t>bharath balakrishnan</t>
  </si>
  <si>
    <t>Brilliant place, views are awesome!!!</t>
  </si>
  <si>
    <t>pavithra Pathirathna</t>
  </si>
  <si>
    <t>Hospitality was amazing</t>
  </si>
  <si>
    <t>Biju M</t>
  </si>
  <si>
    <t>MR DJ SL MixMaxdj's</t>
  </si>
  <si>
    <t>Navaratna has horrible service. Slow as a snail. Food takes forever.</t>
  </si>
  <si>
    <t>Kolitha Mandanayake</t>
  </si>
  <si>
    <t>Sanjay Baveja</t>
  </si>
  <si>
    <t>Excellent location, hospitality and comfort for both business and leisure.  Wished if some flowers were kept in the room to add the freshness.
Prefer to get the sea facing room on the higher floor. Some of the sea facing room view is blocked by tree or the building.</t>
  </si>
  <si>
    <t>sachindra wijesiriwardane</t>
  </si>
  <si>
    <t>saminda madampitiya</t>
  </si>
  <si>
    <t>Indian (Navaratne) and Chinese (Golden Dragon) restaurants are amazing. Authentic and tastes amazing.</t>
  </si>
  <si>
    <t>Sameera Wijerathne</t>
  </si>
  <si>
    <t>Best high tea buffet in Colombo!</t>
  </si>
  <si>
    <t>ayeshma dissanayake</t>
  </si>
  <si>
    <t>Vihari Lokuhitige</t>
  </si>
  <si>
    <t>Food was absolutely delicious and service was very good. Special thanks to Niwanka who served us very well plus with the real taste of  indian food. Delighted with the great hospitality and the friendly staff.  Although enjoyed the beautiful atmosphere with soothing  indian music. Had a great time here.</t>
  </si>
  <si>
    <t>Nishan Harshajith</t>
  </si>
  <si>
    <t>kanishka jain</t>
  </si>
  <si>
    <t>HEMANT JOTWANI</t>
  </si>
  <si>
    <t>Raveesha Liyanage</t>
  </si>
  <si>
    <t>A good place.</t>
  </si>
  <si>
    <t>J. M. USAMA Ali</t>
  </si>
  <si>
    <t>Rajkiran Kanagala</t>
  </si>
  <si>
    <t>Check in experience was quite ordinary..had to wait for 1.30 hrs. Average food.. Rooms are very nice especially sea view ones.</t>
  </si>
  <si>
    <t>Sandun de Silva</t>
  </si>
  <si>
    <t>Jayani Dias</t>
  </si>
  <si>
    <t>Ravi Sukheja</t>
  </si>
  <si>
    <t>Good property only
The service is too slow...</t>
  </si>
  <si>
    <t>Anuka Akshana</t>
  </si>
  <si>
    <t>thuva 619</t>
  </si>
  <si>
    <t>اسحاق الاسماعيلي</t>
  </si>
  <si>
    <t>فندق جميل ويمتاز بحسن التعامل من قبل إدارة الفندق</t>
  </si>
  <si>
    <t>A beautiful hotel with good treatment by the hotel management</t>
  </si>
  <si>
    <t>dinesh kumara</t>
  </si>
  <si>
    <t>kavin saravanan</t>
  </si>
  <si>
    <t>Fasil Qadiri jishthi</t>
  </si>
  <si>
    <t>One of the best hotel in srilanka.</t>
  </si>
  <si>
    <t>leo.prachi</t>
  </si>
  <si>
    <t>View from their suite room</t>
  </si>
  <si>
    <t>Pasan Tharuka</t>
  </si>
  <si>
    <t>Taj Samudra is one of the nicest hotels in Galleface Green. Lobby area is slightly crowded. Located in Galleface Green facing the Indian ocean.</t>
  </si>
  <si>
    <t>ranjan kerketta</t>
  </si>
  <si>
    <t>Ranapriya Fernando</t>
  </si>
  <si>
    <t>Same old place. Seems some places needs maintenance.</t>
  </si>
  <si>
    <t>I always love TAJ for class Indian menu, but today's visit for IDP's event, and its massive audience for IDP</t>
  </si>
  <si>
    <t>Aathif Anver</t>
  </si>
  <si>
    <t>Accordingly its one of the best hotel in colombo Srilanka</t>
  </si>
  <si>
    <t>ahmed alzahrani</t>
  </si>
  <si>
    <t>Good location, below average room furniture.</t>
  </si>
  <si>
    <t>Chathura Rajapaksha</t>
  </si>
  <si>
    <t>Sarrav N</t>
  </si>
  <si>
    <t>Piyal Hemantha</t>
  </si>
  <si>
    <t>Yuvraj Dawkhar</t>
  </si>
  <si>
    <t>Club room  small for two, and not ready for us.</t>
  </si>
  <si>
    <t>farhan navufal</t>
  </si>
  <si>
    <t>anil thapliyal</t>
  </si>
  <si>
    <t>Only for business purposes not for holidays..</t>
  </si>
  <si>
    <t>Good food.. Good service..</t>
  </si>
  <si>
    <t>AWANINDRA SINGH GANGWAR</t>
  </si>
  <si>
    <t>Dayan Karunadewa</t>
  </si>
  <si>
    <t>Krystle De Silva</t>
  </si>
  <si>
    <t>Food and accommodation was really good especially the jayalal who works at the pool side very helpful and excellent service</t>
  </si>
  <si>
    <t>Chandana Samaraweera</t>
  </si>
  <si>
    <t>Jami Umamaheswararao</t>
  </si>
  <si>
    <t>Grand Marquee suits for a crowded event and the facilities are quite well. Delicious food</t>
  </si>
  <si>
    <t>Nitin Malik8</t>
  </si>
  <si>
    <t>Ignatius Gonsalves</t>
  </si>
  <si>
    <t>Dulanja Jayathilake</t>
  </si>
  <si>
    <t>indika prasad chaminda</t>
  </si>
  <si>
    <t>Dilushan Delgoda</t>
  </si>
  <si>
    <t>Good hotel with friendly staff</t>
  </si>
  <si>
    <t>dilthara jayalath</t>
  </si>
  <si>
    <t>Excellent, friendly staff, delicious food.</t>
  </si>
  <si>
    <t>wishma sanda</t>
  </si>
  <si>
    <t>Yp Anjali</t>
  </si>
  <si>
    <t>MOHAMED RIMAZ ZAINUL ABDEEN</t>
  </si>
  <si>
    <t>Sajani Pubudu</t>
  </si>
  <si>
    <t>Great Location for Wedding Photography and Rooms are good</t>
  </si>
  <si>
    <t>nice and pleasant hotel premises in sri lanka.excellent customer service</t>
  </si>
  <si>
    <t>Kasun Gonagala</t>
  </si>
  <si>
    <t>Nice hotel, I stayed in this hotel for 4 days, classy services, excellent treatment, and beautiful views.</t>
  </si>
  <si>
    <t>sudeera asanka</t>
  </si>
  <si>
    <t>Sam Azhar</t>
  </si>
  <si>
    <t>Pubudu Dharmasena</t>
  </si>
  <si>
    <t>Shashini Athapattu</t>
  </si>
  <si>
    <t>Eranga Ramindu</t>
  </si>
  <si>
    <t>Great place for functions... Great food and buzzz</t>
  </si>
  <si>
    <t>Maneesha Randeniya</t>
  </si>
  <si>
    <t>It was a beautiful surrounding with a friendly staff. We really did enjoy the desserts. Appreciate if can have more variety at the coffee shop. Thank you.</t>
  </si>
  <si>
    <t>Ira Bhongade</t>
  </si>
  <si>
    <t>Rajaratnam Alvapillai</t>
  </si>
  <si>
    <t>I have been there at one of the restaurants and found it enjoyable.</t>
  </si>
  <si>
    <t>shwephru marma</t>
  </si>
  <si>
    <t>Best Of Ceylon</t>
  </si>
  <si>
    <t>Ravindu Hemachandra</t>
  </si>
  <si>
    <t>Hasanthi Preethika</t>
  </si>
  <si>
    <t>Excellent experienced, Staff was frindly and decent, Food was so delicious.</t>
  </si>
  <si>
    <t>Savindi Dias</t>
  </si>
  <si>
    <t>Suhad Mendis</t>
  </si>
  <si>
    <t>Rajendren Jeyakumar</t>
  </si>
  <si>
    <t>Five stars hotel. Beach view, very clean and hygiene place. Good to stay during vaccation. Very friendly and helpful staff.
I had been there for quarantine purposes.</t>
  </si>
  <si>
    <t>Suraj Lal</t>
  </si>
  <si>
    <t>Worst ever experience in taj properties. We never excepted such kind of experience from taj group of hotels. Staff were very rude. Bathroom door of  room no. 212 was faulty we stuck for 20 minutes. Indian food and breakfast was good. Hope they will work on feedback</t>
  </si>
  <si>
    <t>Suraiya Makeen</t>
  </si>
  <si>
    <t>AK Alam Monir</t>
  </si>
  <si>
    <t>Nice location. Beautiful structure but outdated. Stuff are extremely helpful.</t>
  </si>
  <si>
    <t>Very comfortable hotel and fast service. The housekeeping need to check on them, every day they forget to put Champloo, tissue or new towels.</t>
  </si>
  <si>
    <t>Surenthiran Prabhakaran</t>
  </si>
  <si>
    <t>Great Taj property at the heart of Colombo with the stunning views of the beach</t>
  </si>
  <si>
    <t>Restaurants 8/10
Ambience 8/10</t>
  </si>
  <si>
    <t>Lakshitha Dilshan Makavita</t>
  </si>
  <si>
    <t>Honestly one of the best (if not the best) hotel I've ever stayed in. I've done a significant amount of travelling the past 7 years so this is pretty special. Everything was exceptional.</t>
  </si>
  <si>
    <t>Gayan Liyanaarachchi</t>
  </si>
  <si>
    <t>Friendly staff, but something is missing when compared to other star class hospitality.</t>
  </si>
  <si>
    <t>Best in the city</t>
  </si>
  <si>
    <t>Anuradha Senarath Mapa</t>
  </si>
  <si>
    <t>Gayashani Bandusena</t>
  </si>
  <si>
    <t>Beautiful luxurious place. Nice friendly staff.</t>
  </si>
  <si>
    <t>Hasan Ahz</t>
  </si>
  <si>
    <t>Prabath Lahiru Buddhika</t>
  </si>
  <si>
    <t>Nice traditional ambience and great food</t>
  </si>
  <si>
    <t>Nagulesan Nagulesan</t>
  </si>
  <si>
    <t>Hotel, hospitality, host, beach, sea view, gall face
Colombo, the largest city of Sri Lanka wears many hats with ease. It is the financial centre of the island as well as a popular tourist destination. Portuguese, Dutch, British, Buddhist, Hindu, Islamic, Indian and Contemporary influences are evident in Colombo’s architecture, which varies from towering skyscrapers to historic buildings dating back as far as the 1700’s. One of the architectural jewels of Colombo, Taj Samudra, faces the historic Galle Face Green and offers mesmerising views of the vibrant and charming city of Colombo.
The Taj Samudra has 300 spacious rooms and suites surrounded by 11 acres of impeccably landscaped gardens. Bright and airy, the rooms are elegant due to timeless wood furnishings and plush soothing areas. The rooms feature all the latest amenities, to ensure a luxurious experience for discerning travellers.
Dining at the Taj Samudra is a memorable experience, with the culinary magic that our hotel’s award-winning Chefs create. Dig into authentic Indian cuisine infused with exotic spices and prepared using unique cooking techniques. Sample authentic Chinese and Japanese specialities, accompanied by a selection of refreshing beverages.
The Taj Samudra is the perfect venue for important events and special occasions, both formal and informal. The magnificent Samudra Ballroom is ideal for celebratory dinners, the historic 1860’s Crystal Building makes for a fantastic dream wedding venue, and the assortment of unique conference halls are the best places for formal board meetings.
Never have a dull moment while staying at the Taj Samudra. Unwind over a game of pool with friends at the hotel’s ambient lounge Pebbles, or lounge by the swimming pool, sipping an exotic cocktail. Our Golden Keys Concierge and butlers fulfil every possible need, thus ensuring an enjoyable stay.
The Taj Samudra, located in Colombo’s business hub, is a short walk away from the bustling city centre. Yet, it is an oasis in the busy city, providing spectacular views of the mighty Indian Ocean.
Experience this beautiful, storied city with its stylish eateries and unique galleries and colourful shops, while staying at our luxury 5-star hotel in Colombo.</t>
  </si>
  <si>
    <t>Faumi Mohamed</t>
  </si>
  <si>
    <t>sri charan</t>
  </si>
  <si>
    <t>Nice relaxing places  Seafood  one of my favorite  in Taj</t>
  </si>
  <si>
    <t>Not So Impressed</t>
  </si>
  <si>
    <t>Eben Norton</t>
  </si>
  <si>
    <t>imti zaar</t>
  </si>
  <si>
    <t>Wonderful place, I had visit for a wedding ceremony..... Really beautiful place</t>
  </si>
  <si>
    <t>amaizing food and great place for some in and chill.</t>
  </si>
  <si>
    <t>Shiranga Dilshan</t>
  </si>
  <si>
    <t>sajith dhanushka</t>
  </si>
  <si>
    <t>Shafi Bin Nashar</t>
  </si>
  <si>
    <t>Dilshan Chathuranga</t>
  </si>
  <si>
    <t>Hasitha Pitiyegedara</t>
  </si>
  <si>
    <t>Chef Ilavenil K R (Dhaadh)</t>
  </si>
  <si>
    <t>Beautiful Experience On Window Visit</t>
  </si>
  <si>
    <t>Lahiru Mahaliyana</t>
  </si>
  <si>
    <t>Amit Verma</t>
  </si>
  <si>
    <t>Poor lobbies maintenance,  very limited breakfast choices,  restaurant staff is least helpful.
Overall staff require training to handle guests and to make their stay comfortable!
Old building structure feeling, need to modernise the overall look.</t>
  </si>
  <si>
    <t>Great service! Got upgraded twice!!! Friendly and efficient staff. Beautiful hotel</t>
  </si>
  <si>
    <t>PJK Studio</t>
  </si>
  <si>
    <t>dinesh doluweera</t>
  </si>
  <si>
    <t>Sharaad Khan</t>
  </si>
  <si>
    <t>Gaurav Roy</t>
  </si>
  <si>
    <t>One of the oldest 5 star hotels in Colombo. The property is huge and has multiple resturants for dining options. The room service menu is very decent too. The gym and pool are very well maintained.
The staff is courteous and eager to help. When opting for rooms, try and get an ocean facing room as the view, especially sunset is breathtaking. The city facing room don't offer a great view  If traveling with kids, club house rooms are recommended.</t>
  </si>
  <si>
    <t>Needs a complete makeover to keep up with the rest of the hotels.</t>
  </si>
  <si>
    <t>Vicky Wills</t>
  </si>
  <si>
    <t>sachith madhawa</t>
  </si>
  <si>
    <t>Charith Dananjaya</t>
  </si>
  <si>
    <t>Sachith Krishan</t>
  </si>
  <si>
    <t>Jana ousl</t>
  </si>
  <si>
    <t>sanjaya Priyadarshana</t>
  </si>
  <si>
    <t>Sujith Srimal</t>
  </si>
  <si>
    <t>Jagdeesh Thakur</t>
  </si>
  <si>
    <t>Yash Daftari</t>
  </si>
  <si>
    <t>Amila Kumara</t>
  </si>
  <si>
    <t>Business</t>
  </si>
  <si>
    <t>Not satisfied with food</t>
  </si>
  <si>
    <t>Baij Nath khurana</t>
  </si>
  <si>
    <t>Hansaka Yahampath</t>
  </si>
  <si>
    <t>Danushka Priyadarshana</t>
  </si>
  <si>
    <t>Visited as a guest for a wedding event.very unsatisfied about the service provided,staff do not respect and care all customers eqally.</t>
  </si>
  <si>
    <t>Suvil jayaswin</t>
  </si>
  <si>
    <t>Um loving it.. great time to visit is night time</t>
  </si>
  <si>
    <t>shashika lakchan</t>
  </si>
  <si>
    <t>Sri Lanka no 01</t>
  </si>
  <si>
    <t>Out of the world!!!</t>
  </si>
  <si>
    <t>Spent the 31st night by the swimming pool good Buffet dinner with lot of variety of food to eat we enjoyed it</t>
  </si>
  <si>
    <t>Najeem Aliyar</t>
  </si>
  <si>
    <t>Nice hotel and good football</t>
  </si>
  <si>
    <t>Service is very slow..</t>
  </si>
  <si>
    <t>Dama Damasin</t>
  </si>
  <si>
    <t>I did not come inside i came to drop my friend. better luck next time</t>
  </si>
  <si>
    <t>Chamindra Perera</t>
  </si>
  <si>
    <t>Lovely memorable dinner outing</t>
  </si>
  <si>
    <t>patali abayarathna</t>
  </si>
  <si>
    <t>Dilakshan Dariju</t>
  </si>
  <si>
    <t>Kumuditha Himan</t>
  </si>
  <si>
    <t>Sea facing superb hotel @ colombo</t>
  </si>
  <si>
    <t>Prabath Gamage</t>
  </si>
  <si>
    <t>Kasun Hasitha</t>
  </si>
  <si>
    <t>vishwa ranganath</t>
  </si>
  <si>
    <t>Hate parking and the hospitality of the staff at the entrance of the hotel. As they are the first hotel staff to give you an impression of how your experience at the hotel will be.
But I really cannot complain about their restaurant YUMI, expensive but food is amazing, absolutely loved their Japanese dishes</t>
  </si>
  <si>
    <t>Naveen Nambiar</t>
  </si>
  <si>
    <t>Martina Fernando</t>
  </si>
  <si>
    <t>Wijitha Deraniyagala</t>
  </si>
  <si>
    <t>Very disappointed. I booked 3 rooms ($200 per night for 4 nights) for a family reunion trip. The rooms were outdated and smelled mouldy. The bathroom actually had mould in it. See attached pictures. My siblings and parents room smelled full of smoke…people in the room next door were smoking and the smoke seeped into their room.  At breakfast, they forgot to bring beverages. I had to ask multiple times or had to pay extra tips to get someone to pay basic attention. I’ve been to Srilanka before and stayed at Shangri-la. 100x better. They could certainly work on some things here. Maybe this is due to the post-Covid world. Not sure, but for the amount I paid was expecting better rooms and service. Very disappointed :-/
For my last few days in Colombo, I decided to stay at a different hotel!</t>
  </si>
  <si>
    <t>pretty parrot Padma</t>
  </si>
  <si>
    <t>One of the best of our grt gem of India Tatas I am still enjoying here lots to write still when I am back in india I shall comment ....thank you.regards and wishing a happy 2022.</t>
  </si>
  <si>
    <t>Melan Dewasurendra</t>
  </si>
  <si>
    <t>Daham Munasinghe</t>
  </si>
  <si>
    <t>Went for high tea. Good variety of foods...</t>
  </si>
  <si>
    <t>Nived Joseph</t>
  </si>
  <si>
    <t>Glory days of the Taj Samudra has gone into the history books. Its not one of the top preferred choices to stay in anymore, post covid.  The property has taken a beating due to lack of tourists and has lost its former glory.
The overall quality of the hotel is well below average.</t>
  </si>
  <si>
    <t>Ca Spm</t>
  </si>
  <si>
    <t>Good experience, but it better be, we paid $225 per night for a hotel which is much more expensive than most other hotels in Colombo.  Breakfast spread was excellent - South Indian, Sri Lankan, Western, Asian cuisines were available.  Concierge was very helpful, they suggested a tour of Kandy and Nuwara Eliya for a very reasonable price, less than private operators.
One improvement - the check in person should have informed us there is a manager reception at the club floor, but we are grateful that they upgraded us.   We found out about that at the check out.</t>
  </si>
  <si>
    <t>Great food with great hospitality</t>
  </si>
  <si>
    <t>omitour Lanka</t>
  </si>
  <si>
    <t>Service  ver bad</t>
  </si>
  <si>
    <t>Wasn't too impressed by the food or the service</t>
  </si>
  <si>
    <t>Explorations</t>
  </si>
  <si>
    <t>Top class service</t>
  </si>
  <si>
    <t>Mariyam Rilwan</t>
  </si>
  <si>
    <t>Beautiful place with delicious food ❤</t>
  </si>
  <si>
    <t>Really disappointed to be honest.. .. we had booked a special Christmas lunch at port's of call on Christmas day ... from the moment we arrived I was disappointed... no one to greet you as you walked through the door of this 5 star Hotel... we had to ask around to find out where to go for ports of call ... when we made our way there again there was no one to greet us and direct us to our table ..eventually we found someone wearing a suit holding a clip board and asked where to go ... he quickly waved us to our table without so much as a merry Christmas nor enjoy your meal ... when sat down a glass of sparkling wine was shoved under our nose again without any eye contact nor any spoken word ... so as happens at a buffet plates came and went from our table and yet again not a word was spoken to us ..glasses were filled with water only when we requested them to be however the staff often lent right over us to complete the refill despite us eating ..again without an excuse me nor an apology nor a question about our meal ....  upon reaching the roasted meat action station I was pushed out of the way by a fellow dinner where upon the server (despite witnessing what had occurred) began to serve the person who pushed into the queue.... the fair was ok with a decent selection so no complaints however the service throughout the hotel from the front door to the dinningroom itself left a great deal to be desired .... the only shinning light was a young man whom I think is called  a Hasith who was the only staff member to even acknowledge us when asking to remove used plates ..thankyou Hasith for your great service .... working in the tourist industry myself I most certainly understand the current issues we have with regards top staffing ... however that this day in particular is one of the most important days with regards to service I think the in-house training department could certainly do some extra training especially at this time ...I do hope that the service improves for the new year celebrations! Again upon departure a bill was thrust into our hands and hastily removed once completed without a smile... infact NO verbal comment whatsoever! To be honest I think we've had better service overseas at cheap eateries like Dennys or sizzler and for half the price..infact the price was in line with most of the 5 star hotels in colombo ... we left with a somewhat bitter taste in our mouth and extremely disappointed as we were so looking forward to spending Christmas lunch somewhere nice when our family is far and wide .... I find it very difficult in recommending the Taj in colombo to people wanting a special meal ...</t>
  </si>
  <si>
    <t>Experience is better</t>
  </si>
  <si>
    <t>Quazi Haque</t>
  </si>
  <si>
    <t>NETHRA</t>
  </si>
  <si>
    <t>The Christmas Buffet was plainly disappointing. The food nor the spread was good.</t>
  </si>
  <si>
    <t>Udul Leelendra</t>
  </si>
  <si>
    <t>Sachin Akash</t>
  </si>
  <si>
    <t>Chathura Jayasooriya</t>
  </si>
  <si>
    <t>Rukshan Arunajeewa</t>
  </si>
  <si>
    <t>Nanduni Thakshila</t>
  </si>
  <si>
    <t>Sri Murugan Farms</t>
  </si>
  <si>
    <t>Best Place to spend your vacation in colombo</t>
  </si>
  <si>
    <t>Average high tea at a 5 star hotel. Could add more varieties to the buffet. Would recommend other places like Galadari or Kingsbury for hight tea rather than Taj.</t>
  </si>
  <si>
    <t>Mayodhya Karunanayaka</t>
  </si>
  <si>
    <t>Kedar Mane</t>
  </si>
  <si>
    <t>HAPUTHANTHRIGE DARSHANA Kariyawasam</t>
  </si>
  <si>
    <t>Akanksha Arora</t>
  </si>
  <si>
    <t>Can’t say enough good things about Taj Samudra. Everything from the food to the ambience was awesome. Special mention to the staff for the hospitality and top notch service</t>
  </si>
  <si>
    <t>KILLI BIA</t>
  </si>
  <si>
    <t>Pradeep Somachandra</t>
  </si>
  <si>
    <t>Iam Niranjan</t>
  </si>
  <si>
    <t>Great hotel with a great staff I had brilliant experience on my stay at taj samudra
I would mention a very important thing that is exclusively found in taj samudra THEY HAVE OUTSTANDING KITCHEN, food experience over there is unbelievable and exceptional.</t>
  </si>
  <si>
    <t>Radhika Maheshwari</t>
  </si>
  <si>
    <t>Airy, spacious rooms with a seaside view and  top notch facilities. Polite and supportive staff.</t>
  </si>
  <si>
    <t>ROHAN JOGAL</t>
  </si>
  <si>
    <t>agra wickramagedara</t>
  </si>
  <si>
    <t>This is one of the most famous tourist destination in Sri Lanka and it is located near to the Gall Face Colombo. You can see a wonderful scenic view of port city. Service of the hotel is excellent!!!</t>
  </si>
  <si>
    <t>hashini Parami</t>
  </si>
  <si>
    <t>maxliyan</t>
  </si>
  <si>
    <t>DR.LOCHANA FERNANDO</t>
  </si>
  <si>
    <t>Saunie Adihettige</t>
  </si>
  <si>
    <t>Kalupahana Jayasundara</t>
  </si>
  <si>
    <t>Room : 3/5, nice seaview but dirty windows
Service : 0/5, details below
Food : 2/5, tasteless pasta
Staycation for 2 day 1 night-
I have experienced the worst checkin &amp; checkout here in Sri Lanka at Taj.
On the day when I went over to checkin, I handed over my passport to register, the guy had it and passed to someone else for photocopy. During the second guy doing the photocopy, the first guy asked me for my passport again. Then I was sitting there for almost 15mins to complete the whole checkin process.
Next day, before we checked out, we called and asked if there’s any unsettled bill, we would like to clear upfront so could get the checkout processes faster. The answer was yes BUT still, we stayed there for 20mins coz there’s some unsettled room services bills!? After they checked with a few more staffs, we had those so-called unsettled bills coz the last shift people didn’t update / handover the information to the current shift people. This was so unbelievable.
The most unbelievable part, we were the only guests by that period of time.</t>
  </si>
  <si>
    <t>Taj Samudra, Colombo gym</t>
  </si>
  <si>
    <t>pubudu chanaka</t>
  </si>
  <si>
    <t>Everything was good.</t>
  </si>
  <si>
    <t>Best Hotel I stayed in Colombo
Great food
Great ambiance
They upgraded our stay to sea facing room</t>
  </si>
  <si>
    <t>Udayanga Shasika</t>
  </si>
  <si>
    <t>Shubham Khandelwal</t>
  </si>
  <si>
    <t>Good sea views and okok veg food</t>
  </si>
  <si>
    <t>Panchali Chethana</t>
  </si>
  <si>
    <t>Earnest paul</t>
  </si>
  <si>
    <t>Superb service..</t>
  </si>
  <si>
    <t>Sumana Kaushik</t>
  </si>
  <si>
    <t>Karan Bansal</t>
  </si>
  <si>
    <t>Good hotel in sri lanka. Good staff in here.
I got a lunch on 2021 dec it was 4500 per person. Good lunch,  worth for money.</t>
  </si>
  <si>
    <t>Thilina Rushen</t>
  </si>
  <si>
    <t>The elegant Hotels in Colombo  area . View from the hotel is much beautiful. I am happy with hospitality of the crew</t>
  </si>
  <si>
    <t>Pleasant experience. They have very good covid preventive measures in place.</t>
  </si>
  <si>
    <t>Dinushika Ihala Walpola</t>
  </si>
  <si>
    <t>Maheshika Fernando</t>
  </si>
  <si>
    <t>Jinu John</t>
  </si>
  <si>
    <t>I was there for the buffet, it was fantastic the guys who were serving and the restaurant manager Mr. Charithas, Ransa, Dilher,lasitha,Ravin. Thank you guys for your services.</t>
  </si>
  <si>
    <t>Vikas Jagota</t>
  </si>
  <si>
    <t>Taj Samudra was undoubtedly one of the best hotels in Colombo but now it's way too old. Nothing can match its location and view from the rooms but now the hotel needs refurbishment. The rooms and overall hotel exterior and interior needs a major revamp.
My room's shower was not working properly, the room that was offered to me earlier had a foul smell in it so I have to request to change the room. It wasn't worth the money I spent, as there are many other options nearby like Shangri-la, Hilton, Galadari</t>
  </si>
  <si>
    <t>Indigo Destination</t>
  </si>
  <si>
    <t>Indah Umayah</t>
  </si>
  <si>
    <t>ishan akmeemana</t>
  </si>
  <si>
    <t>Best colonial hotel in Colombo</t>
  </si>
  <si>
    <t>Surender Thuthinathan</t>
  </si>
  <si>
    <t>Jeyakumar Senathirajah</t>
  </si>
  <si>
    <t>Amila Niranjan</t>
  </si>
  <si>
    <t>Dimuthu Randika</t>
  </si>
  <si>
    <t>Super delicious foods .. love it !!!!</t>
  </si>
  <si>
    <t>Prageeth Liyanage</t>
  </si>
  <si>
    <t>Aamaya Impex</t>
  </si>
  <si>
    <t>Mohamed Kiyas</t>
  </si>
  <si>
    <t>iroshan lahiru</t>
  </si>
  <si>
    <t>We choose Taj Samudra for our honeymoon because of the  location. Mr. Manuja from reservations gave us a good support. We enjoyed Taj food, facilities, surroundings, and generally had a pleasant stay. Our room was kept clean &amp; inspectd by Ms. Shashika &amp; her team. Mr. Dharmadasa fulfilled our request quickly even late night. We will definitely come to Taj Samudra in our next visit</t>
  </si>
  <si>
    <t>Malinda de Silva</t>
  </si>
  <si>
    <t>The rooms were clean, very comfortable and the staff was amazing. They moved around to make our stay enjoyable. I highly recommend this hotel to anyone visiting the city. I had a wonderful experience.Thank you very much for Miss Shashika Amarasinghe and her house keeping team give their excellent service.</t>
  </si>
  <si>
    <t>‫فاطمة زفراناه محمد جميل‬‎</t>
  </si>
  <si>
    <t>Friendly staff and great services. ❤️</t>
  </si>
  <si>
    <t>Imali Kotelawala</t>
  </si>
  <si>
    <t>The most beautiful hotel in Colombo in my opinion.</t>
  </si>
  <si>
    <t>Tharika Ekanayake</t>
  </si>
  <si>
    <t>Thusitha Pussewala</t>
  </si>
  <si>
    <t>Very good hospitality and  service</t>
  </si>
  <si>
    <t>Prefect place...food is outstanding..nice atmosphere....highly recomended</t>
  </si>
  <si>
    <t>Their buffet was out of this world.</t>
  </si>
  <si>
    <t>Thilanka Indika</t>
  </si>
  <si>
    <t>Very friendly staff. Rooms are clean and tidy.</t>
  </si>
  <si>
    <t>Hasith Kashyapa</t>
  </si>
  <si>
    <t>Fathima Rinosa</t>
  </si>
  <si>
    <t>They need to upgrade them selves</t>
  </si>
  <si>
    <t>Rangika Kaprage</t>
  </si>
  <si>
    <t>Lovely Christmas decorations in lobby</t>
  </si>
  <si>
    <t>S - series</t>
  </si>
  <si>
    <t>Marcian Onisha</t>
  </si>
  <si>
    <t>Ambient environment, excellent service, good variety of foods</t>
  </si>
  <si>
    <t>Agarwal Mukesh</t>
  </si>
  <si>
    <t>We enjoyed our stay. Taj is the best anywhere.</t>
  </si>
  <si>
    <t>Vihanga Vithanage</t>
  </si>
  <si>
    <t>Exellent service and the food is just too good</t>
  </si>
  <si>
    <t>N R</t>
  </si>
  <si>
    <t>Adil Ismath</t>
  </si>
  <si>
    <t>Beautiful environment .</t>
  </si>
  <si>
    <t>Chathupa Devasurendra</t>
  </si>
  <si>
    <t>Indulging Sri Lankan and Indian cuisine and Exquisite surrounding</t>
  </si>
  <si>
    <t>Nice place don't have driver accomodations</t>
  </si>
  <si>
    <t>Anunay Sood</t>
  </si>
  <si>
    <t>Loved the place and hospitality</t>
  </si>
  <si>
    <t>Amila Rox</t>
  </si>
  <si>
    <t>Lovely place  
Nice and clean ❤️</t>
  </si>
  <si>
    <t>Most of the foods are Indian, We ordered sri lankan &amp; Thai foods not much Good. Room services also not upto standard. Just Ok.</t>
  </si>
  <si>
    <t>This was the second time i stayed in this hotel. First time it was good. The 2nd  stay was a totally disappointing experience. Food was horrible and bland. When complained, Guest service desk sounded like they don't care at all. Internet connections were extremely slow. Charged exorbitantly for mere local calls.</t>
  </si>
  <si>
    <t>joker U S K</t>
  </si>
  <si>
    <t>Dinuth Kawshalye</t>
  </si>
  <si>
    <t>It's super hotel</t>
  </si>
  <si>
    <t>Barani Padmanaban</t>
  </si>
  <si>
    <t>Nice view, much comfortable stay, excellent hospitality and good spread of food. Chef Dayalan cooks all the  south Indian dishes very tasty and he takes care of personal note on everyone's meal choice. Recommended for the best stay.</t>
  </si>
  <si>
    <t>kavishka senanayake</t>
  </si>
  <si>
    <t>aparna de silva</t>
  </si>
  <si>
    <t>Akshay Agrawal</t>
  </si>
  <si>
    <t>Have been an absolute customer of Taj services. They alway ls go above and beyond to mke you feel at home away from home.</t>
  </si>
  <si>
    <t>Aakash Saikia</t>
  </si>
  <si>
    <t>Have stayed here on 3 separate occasions in the past during my trips to Colombo.
We last stayed here for a week in September during our 15-day quarantine transit trip through Sri Lanka, heading onward to the US.
It's a great hotel situated right next to the ocean. The location and surroundings are excellent. Good old traditional 5-star hospitality. Easily among the best hotels in Colombo.
The food is great with a lot of variety for catering to guests from various parts of the world. The staff is warm and friendly.
The shops and many of the facilities were unavailable at the time since there was a lockdown in force across SL. Nevertheless, our week-long stay was very comfortable and enjoyable.</t>
  </si>
  <si>
    <t>Abdul Quaiyum</t>
  </si>
  <si>
    <t>One of the oldest and elegant Hotels in Colombo. Maintained well. Restaurants and halls available for weddings and programs
Ballroom at the top floor has a view of the Indian Ocean...</t>
  </si>
  <si>
    <t>tharindra jayamaha</t>
  </si>
  <si>
    <t>Yogi Rathnayake</t>
  </si>
  <si>
    <t>Thisal Nadeeshana</t>
  </si>
  <si>
    <t>Good service .</t>
  </si>
  <si>
    <t>Good food &amp; tasty.Service good</t>
  </si>
  <si>
    <t>Sujeewa Sujeewa</t>
  </si>
  <si>
    <t>Lal Sunimal</t>
  </si>
  <si>
    <t>තු</t>
  </si>
  <si>
    <t>Th</t>
  </si>
  <si>
    <t>Mehul Sharma</t>
  </si>
  <si>
    <t>It’s a extremely well located Hotel offering hosts of services which one may decide to avail. Restaurant is also offering wide varieties of dishes but can’t say the same for vegetarians. Had a pleasant stay. Had the pleasure to be served Indian Bread (Roti) which is not very popular in Sri Lanka. Hotel management may decide to undertake renovation work to give it a modern ambience else upon commissioning of ITC hotel, which is behind schedule probably due to Covid 19 induced slowdown, may see serious competition</t>
  </si>
  <si>
    <t>kiran sai</t>
  </si>
  <si>
    <t>maruthai maruthai</t>
  </si>
  <si>
    <t>v good thanks</t>
  </si>
  <si>
    <t>human bean</t>
  </si>
  <si>
    <t>Iconic Landmark. Was my favourite hotel growing up. Hotel wise, and services wise I've heard it's good. I've left a review about their dinner buffet on their 'Ports of Call' listing. The rooms are pretty cosy.
The only negative thing I have to say is that I don't like the fact that they throw their leftover food away instead of having a device where they donate the food that doesn't get sold for the day to the homeless/orphanages.</t>
  </si>
  <si>
    <t>Poori</t>
  </si>
  <si>
    <t>Steward Steward</t>
  </si>
  <si>
    <t>Dinesh Aravinda</t>
  </si>
  <si>
    <t>Kavinda Sandakelum</t>
  </si>
  <si>
    <t>Adil Rahman</t>
  </si>
  <si>
    <t>Sanduni Bhagya</t>
  </si>
  <si>
    <t>Service of the waiters are really good. Food range for the dinner buffet is small but very tasty.</t>
  </si>
  <si>
    <t>Malsha Ariyaratne</t>
  </si>
  <si>
    <t>Venuri Sirisena</t>
  </si>
  <si>
    <t>Apoorva Inimankada</t>
  </si>
  <si>
    <t>VIKASH SINGH</t>
  </si>
  <si>
    <t>Sakith Kothalawala</t>
  </si>
  <si>
    <t>Good quality food. Nice hospitality.</t>
  </si>
  <si>
    <t>Anuruddha Herath</t>
  </si>
  <si>
    <t>Clean and tidy but old place. Better places are around for equal or low rates.</t>
  </si>
  <si>
    <t>Thushara Perera</t>
  </si>
  <si>
    <t>Hashan jaliya</t>
  </si>
  <si>
    <t>Thilina Dimantha</t>
  </si>
  <si>
    <t>Nimasha sandashan Munasingha SHAN</t>
  </si>
  <si>
    <t>Kottaichamy Vairavanservai</t>
  </si>
  <si>
    <t>Ameer</t>
  </si>
  <si>
    <t>Dope</t>
  </si>
  <si>
    <t>Jayani Kaushalya</t>
  </si>
  <si>
    <t>Tishan Perera.</t>
  </si>
  <si>
    <t>Than samudra</t>
  </si>
  <si>
    <t>Than sea</t>
  </si>
  <si>
    <t>Hansani Anuradha</t>
  </si>
  <si>
    <t>safar Al raaha tour holidays &amp; travel</t>
  </si>
  <si>
    <t>Safar Al Raaha Tour Holidays Colombo Sri lanka whatsapp contact 0094763992215</t>
  </si>
  <si>
    <t>Ram M</t>
  </si>
  <si>
    <t>Nice location - in the sea front</t>
  </si>
  <si>
    <t>Place is very good but Staff is not.</t>
  </si>
  <si>
    <t>shuha fathima</t>
  </si>
  <si>
    <t>Tharindu Nimeshana</t>
  </si>
  <si>
    <t>Dinesh Popli</t>
  </si>
  <si>
    <t>Imesh Maduranga</t>
  </si>
  <si>
    <t>Amritha De Silva</t>
  </si>
  <si>
    <t>Sameera Rukmal</t>
  </si>
  <si>
    <t>Amanda Abeywardana</t>
  </si>
  <si>
    <t>Went to Ports of Call with family for a Dinner dine-in and the food was delicious as always.. Ambiance was great and the staff was friendly ❤️ Always a good place to have a descent family dinner out.</t>
  </si>
  <si>
    <t>Girish Narain Wadhwani</t>
  </si>
  <si>
    <t>I wish to congratulate Ms Shashika and her Housekeeping team for a wonderful stay and service. The rooms are spotless and the housekeeping service, specially supervised by her - amazing!
They provide as many mineral water bottles daily as needed and give prompt attention to any request.</t>
  </si>
  <si>
    <t>paras soni</t>
  </si>
  <si>
    <t>Sashika Thebuwanage</t>
  </si>
  <si>
    <t>Siddharth Gupta</t>
  </si>
  <si>
    <t>One of the most exquisite property in Colombo with a an amazing sunset sea view, staying in the property on a long business trip and having an amazing we experience.
Hospitality and eagerness of staff to assist from the time of check-in, house-keeping, in room dining is just commendable.
One of the best places to be in colombo, breathtaking view, cleaniness, taste and variety of food, and the highest quality on-time services.
Special mention to Mr Avee Ram who was very helpful to clear any queries we had before the booking.
Amazing reception staff, duty manager and special brownie points to amazing always on time house keeping services provided by Mrs Shashika and Damith.
Its a class apart, easily recommendable to experience Tajness :)</t>
  </si>
  <si>
    <t>Dasuni Narmada</t>
  </si>
  <si>
    <t>Shamee Kulen</t>
  </si>
  <si>
    <t>Nice location by the seaside.
Good food and clean and well maintained property.
Had a lovely time</t>
  </si>
  <si>
    <t>Shoune A.J</t>
  </si>
  <si>
    <t>Location is very Good but property is Old and Not maintained. Plus pendamic service is very Poor</t>
  </si>
  <si>
    <t>One of my favourite hotels in the country. Really good experience. Thank you.</t>
  </si>
  <si>
    <t>Had an amazing time. Food was so good..</t>
  </si>
  <si>
    <t>Tharuka N. Fernando</t>
  </si>
  <si>
    <t>Seshadri Ramakrishna</t>
  </si>
  <si>
    <t>Shashika &amp; her Housekeeping team did an excellent job in making my stay very comfortable.Looking forward to visit again</t>
  </si>
  <si>
    <t>j.p hiran Jayasekara</t>
  </si>
  <si>
    <t>Kumudu Abayadeera</t>
  </si>
  <si>
    <t>Superb place to stay ☺️☺️☺️</t>
  </si>
  <si>
    <t>Shifaan (Ì_Shîæ.fãñ)</t>
  </si>
  <si>
    <t>Good Serice</t>
  </si>
  <si>
    <t>H.M.D. Dhanushka</t>
  </si>
  <si>
    <t>AVEE RAM</t>
  </si>
  <si>
    <t>I stayed 2 nights after doing my pcr.good service.good hospitality.good care.</t>
  </si>
  <si>
    <t>Pooja Sood</t>
  </si>
  <si>
    <t>vijitha Bandara</t>
  </si>
  <si>
    <t>A spacious  hall. Good services. Excellent  food nd services.</t>
  </si>
  <si>
    <t>Stephanie Justin</t>
  </si>
  <si>
    <t>The rooms were clean, very comfortable and the staff was amazing. They moved around to make our stay enjoyable. I highly recommend this hotel to anyone visiting the city. I had a wonderful experience. Every staff member I met, from the purse to the cleaning staff, was delighted and eager to help! Thank you! Recommend to my colleagues!.  They were extremely accommodating and allowed us to check in early at like 7am. We got to hotel super early and I didn’t wanna wait. So this was a big plus. The sevice was exceptional as well. Would definitely send a friend there</t>
  </si>
  <si>
    <t>Suranga Surendra</t>
  </si>
  <si>
    <t>WM Nihal Jayaweera</t>
  </si>
  <si>
    <t>Bineesh Babu</t>
  </si>
  <si>
    <t>It was really a rainy day I checked in with my family after a few days sight seeing in Lanka and I wont forget the taste of RASAM   “an authentic south Indian dish”
And no words about TAJ hospitality everyone knows they are one of the bests</t>
  </si>
  <si>
    <t>Great hotel and an ideal place for weddings and parties. However food wasn't as good as I expected.</t>
  </si>
  <si>
    <t>I was in quarantine for 11 day at Taj Colombo. And it was a remarkable memory in my life. I had an amazing chapter with Taj. really it's a fantastic silent stay. Nice staff and good meals. beautiful surroundings.</t>
  </si>
  <si>
    <t>Mahalinagam Rajanikanth</t>
  </si>
  <si>
    <t>Sabine Vanhoudt</t>
  </si>
  <si>
    <t>I had a wonderful time at the Taj Samudra. Every staff member I encountered, from the valet to the check- in to Shashika &amp; her Housekeeping team were delightful and eager to help! They went over and beyond to help make our stay enjoyable.
High quality rooms, and high quality service.
I highly recommend the 'Taj Samudra' for anyone visiting Colombo.
Thank you!</t>
  </si>
  <si>
    <t>Rajee Rajee</t>
  </si>
  <si>
    <t>Sabith Fariq</t>
  </si>
  <si>
    <t>jawfar</t>
  </si>
  <si>
    <t>Mawzook Sharafas</t>
  </si>
  <si>
    <t>Shalika Dissanayaka</t>
  </si>
  <si>
    <t>O G</t>
  </si>
  <si>
    <t>Dimuthu Dushanthi</t>
  </si>
  <si>
    <t>Aruna Praboda</t>
  </si>
  <si>
    <t>Prabath Nuwan</t>
  </si>
  <si>
    <t>Dineth Egodage</t>
  </si>
  <si>
    <t>One of the best and oldest hotels in Colombo. These days only one restaurant is open. We can't stay at the hotel due to Covid regulations. Prices are quite expensive. Service is great.</t>
  </si>
  <si>
    <t>Rajini Yoganathan</t>
  </si>
  <si>
    <t>One of the best places I visited. Food and atmosphere was great.</t>
  </si>
  <si>
    <t>Nishantha Fernando</t>
  </si>
  <si>
    <t>Sajeeva Vimukthi</t>
  </si>
  <si>
    <t>Charith Madushan</t>
  </si>
  <si>
    <t>Sudesh Cdo</t>
  </si>
  <si>
    <t>Love it.. Not five more than...</t>
  </si>
  <si>
    <t>SIVA CALL TAXI</t>
  </si>
  <si>
    <t>Shan Prabha</t>
  </si>
  <si>
    <t>Duraj Rangana</t>
  </si>
  <si>
    <t>Harindu De Silva</t>
  </si>
  <si>
    <t>janu andria</t>
  </si>
  <si>
    <t>Mohan Perera</t>
  </si>
  <si>
    <t>Dinesh Jayasinghe</t>
  </si>
  <si>
    <t>I checked in to the hotel for a week. Apparently its extended to two weeks.   We felt a little bit of isolation, since the situation of our country and confined to the room. Everything was went smoothly and the team was very helpful. Special thanks to Melanie from room dininig as she was very much proactive and went a step a head to keep their guests happy. She always showed the professionalism of hospitality industry going extra mile. Melanie is a assert to your company. Please keep up your great work and special thanks to room dininig and house keeping team for their good work.</t>
  </si>
  <si>
    <t>Hiru Hirusanna</t>
  </si>
  <si>
    <t>Sampath kumara Wickramasinghe</t>
  </si>
  <si>
    <t>Hotel needs a facelift as current architectural design is bit too old for a leading star hotel. And they should get rid of makeshift ballroom which really putting down their standards. Staff needs to be more helpful and attentive on customer requests.</t>
  </si>
  <si>
    <t>rasika kalhara</t>
  </si>
  <si>
    <t>Pavindu Nimesh</t>
  </si>
  <si>
    <t>Thanuja Abeynayake</t>
  </si>
  <si>
    <t>"Run down" I visit there salon regularly, for the past year or more one out of the two  restrooms on that wing  have been shut it says "out of order" two out of 3 wash basin's are disconnected so the water doesn't run. Why not treat the few guests who you have properly.!! I have been a big fan of Hotel Taj Samudra from teenage, its sad to see it going down because some of the stuff don't treat the place well</t>
  </si>
  <si>
    <t>SMMR</t>
  </si>
  <si>
    <t>It is located in the heart of the Colombo city ,overlooking the azure waters of indian ocean.This property have most stylish executive category rooms and they also catters indian dishes, they have speciality in it .</t>
  </si>
  <si>
    <t>Taj Samudra is one of the beautiful hotel in Sri Lanka facing historic Galle Face Green conveniently located in business hub of Colombo city.</t>
  </si>
  <si>
    <t>5  star</t>
  </si>
  <si>
    <t>Chamika De Costa</t>
  </si>
  <si>
    <t>Vary Good Hotel and tasty food.</t>
  </si>
  <si>
    <t>Geethika Jayasekara</t>
  </si>
  <si>
    <t>We stayed at Taj Samudra for our honeymoon for two days and it was a great experience. Check in procedure and the cleanliness of the room was excellent. They always served us the highest quality foods. The Ports of Call staff did their best when serving the foods. All of the staff members were following the safety measures during this pandemic period. They provided almost all of our requirements during our stay. We would specially like to thank Ms. Shashika Amarasinghe and her team on the 6th floor for their excellent service.</t>
  </si>
  <si>
    <t>Asim Ismath</t>
  </si>
  <si>
    <t>Love the view and massive buildings.</t>
  </si>
  <si>
    <t>Damitha Rasanga</t>
  </si>
  <si>
    <t>Lasanthi Aluthgedara</t>
  </si>
  <si>
    <t>Visited for an event, the buffet provided a wide range of variety to choose from and came with dishes from various cuisines, it was an interesting mix and coupled with an amazing view it is a place in Colombo city that must be visited!</t>
  </si>
  <si>
    <t>Seshan Withana</t>
  </si>
  <si>
    <t>waseem akram</t>
  </si>
  <si>
    <t>One of the famous, international and luxury hotel in Sri Lanka</t>
  </si>
  <si>
    <t>fazahim zainudeen</t>
  </si>
  <si>
    <t>Nice peace environment with beach location</t>
  </si>
  <si>
    <t>Food wasn't very good. There wasn't much food available to take as many of the salads and main dishes has run out.  There wasn't much choice of fruits and the organization of food was not great. Cleanliness is OK.</t>
  </si>
  <si>
    <t>Kumara Rathnayaka</t>
  </si>
  <si>
    <t>Maduranga Senadeera</t>
  </si>
  <si>
    <t>Avishka Ariyaratne</t>
  </si>
  <si>
    <t>Had an event in the crystal ballroom. The service was very friendly and quite prompt. I would definitely consider it for my next event.</t>
  </si>
  <si>
    <t>Good hotel with good banquet rates</t>
  </si>
  <si>
    <t>Prageeth Shanaka</t>
  </si>
  <si>
    <t>Limz Weerasinghe</t>
  </si>
  <si>
    <t>Nimath Naleem</t>
  </si>
  <si>
    <t>Shilpa Darshani</t>
  </si>
  <si>
    <t>Gayanga Senanayake</t>
  </si>
  <si>
    <t>Nati .G</t>
  </si>
  <si>
    <t>Mr_Alone_Ras</t>
  </si>
  <si>
    <t>Niloj Madhusanka</t>
  </si>
  <si>
    <t>Waruna Buddhika</t>
  </si>
  <si>
    <t>Navo D Luffy</t>
  </si>
  <si>
    <t>Always I support this property</t>
  </si>
  <si>
    <t>Shayani N. Vithanage</t>
  </si>
  <si>
    <t>Service is best but food is not that much tast at new year food festival.</t>
  </si>
  <si>
    <t>Rampura Tictok</t>
  </si>
  <si>
    <t>dinesh maxy</t>
  </si>
  <si>
    <t>Japanese restaurant really amazing food</t>
  </si>
  <si>
    <t>sahan fernando</t>
  </si>
  <si>
    <t>Shasila Ashen</t>
  </si>
  <si>
    <t>Charuka induranga</t>
  </si>
  <si>
    <t>Thaveesha Perera</t>
  </si>
  <si>
    <t>Better experience with delicious food and beverages.</t>
  </si>
  <si>
    <t>Mrs Ruzainoo</t>
  </si>
  <si>
    <t>Tharaka Madusanka | wow.lk</t>
  </si>
  <si>
    <t>Hansala Enuka Fernando</t>
  </si>
  <si>
    <t>kangaroo cabs</t>
  </si>
  <si>
    <t>Sasanka Karunarathne</t>
  </si>
  <si>
    <t>Anor Dien</t>
  </si>
  <si>
    <t>Richman Sisiranath</t>
  </si>
  <si>
    <t>Taj samdra hotel</t>
  </si>
  <si>
    <t>That samdra hotel</t>
  </si>
  <si>
    <t>Had superb experience</t>
  </si>
  <si>
    <t>Alma Carstens</t>
  </si>
  <si>
    <t>We stayed in the Taj Samudra Colombo for a month after moving to Sri Lanka.  All staff at the hotel were very friendly and welcoming, the food was good and the service excellent.  Gayan, who cleaned our room on the 6th floor, was going out of his way to make sure we have everything we needed and that our room was cleaned to our satisfaction.  The staff at Ports of Call got to know our preferences and would always serve us breakfast with a smile.  Thank you Hansani, Ravindu, Chaminda and Nilanga.  We really enjoyed our stay at the Taj and can recommend it highly.</t>
  </si>
  <si>
    <t>It's beautiful place.  Love to go and stay there.</t>
  </si>
  <si>
    <t>maryam benedict</t>
  </si>
  <si>
    <t>Smj Samarakoon</t>
  </si>
  <si>
    <t>Jesmine Shahal</t>
  </si>
  <si>
    <t>Food is good and staff is courteous....accessible to all major attractions around the commercial capital city colombo and opposite to the hotel, you get the Galle face green;where you may go for a jog in the beach while feeling the sea breeze...</t>
  </si>
  <si>
    <t>Anjalee Ranasinghe</t>
  </si>
  <si>
    <t>Shariq Sabry</t>
  </si>
  <si>
    <t>LIKE TikiTombi Hit Subscribe</t>
  </si>
  <si>
    <t>Ask anything</t>
  </si>
  <si>
    <t>Umendra Perera</t>
  </si>
  <si>
    <t>High tea was not as expected
Could have done better with the food</t>
  </si>
  <si>
    <t>Sarath Premasinghe</t>
  </si>
  <si>
    <t>Uditha Yakdehiarachchi</t>
  </si>
  <si>
    <t>Sandun Deemantha</t>
  </si>
  <si>
    <t>Michael Harvie</t>
  </si>
  <si>
    <t>Amazing staff who will go out of their way to help you and make sure you're comfortable. Great food and beverages all the time, and a great ambiance all around.</t>
  </si>
  <si>
    <t>Jamela Pathirana</t>
  </si>
  <si>
    <t>Hso Perera</t>
  </si>
  <si>
    <t>Suranji Nadeeka</t>
  </si>
  <si>
    <t>Its a good place</t>
  </si>
  <si>
    <t>Peshan Jayakody</t>
  </si>
  <si>
    <t>Madushanka Lahiru</t>
  </si>
  <si>
    <t>Buddhi Sathsara Perera</t>
  </si>
  <si>
    <t>Anthony Johnson</t>
  </si>
  <si>
    <t>Heshan Mirihana</t>
  </si>
  <si>
    <t>Aysha Najeebdeen</t>
  </si>
  <si>
    <t>Keshav</t>
  </si>
  <si>
    <t>Beautiful place and hotel, near sea and delicious food</t>
  </si>
  <si>
    <t>Damith Liyanage</t>
  </si>
  <si>
    <t>Shakir Hussain</t>
  </si>
  <si>
    <t>FAISAL MASS</t>
  </si>
  <si>
    <t>Gayan Shalutha Adasuriya</t>
  </si>
  <si>
    <t>Priyadarshana Vidyarathne</t>
  </si>
  <si>
    <t>Creations By Mila</t>
  </si>
  <si>
    <t>I had one of the worst 5 star hotel experiences last night. We had our 1st Anniversary dinner which was given by the hotel as we had it included in our wedding package. So as we enter to the restaurant we had to find our own table and later we noticed that it was a buffet.Then we served ourselves with a traditional Sri Lankan buffet (included with Thalanabatu,Poloce,white Rice,Okra, karawila and some meats) and went off by our own.(Except the person who wanted our details and said Hello to us as we enter). Story in short having spent a huge sum of money on our wedding day and having a regular Sri Lankan traditional buffet is just a regular thing for us. We expected 5 star service by Wishing &amp; Greeting us properly, a welcome drink or at-least a piece of cake (with a candle or not).Before the wedding they were treating us really well and to be honest our wedding was fantastic with all the services and food given. But here in this case we were really disappointed and felt bad about the couple who will be facing the same situation in future. Please treat them well as you started treating them before the event. This was really pathetic.
Milano &amp; Hansi</t>
  </si>
  <si>
    <t>Great entrance, great rooms and great food</t>
  </si>
  <si>
    <t>Gihan Kadawalage</t>
  </si>
  <si>
    <t>Lovely staff that were extremely accommodating and courteous. Visited Ports of call for dinner. Very decent spread in the buffet considering the low patronage due to Covid. Look forward to a revisit soon.</t>
  </si>
  <si>
    <t>Harfan</t>
  </si>
  <si>
    <t>මතක එක්ක රට වටේ</t>
  </si>
  <si>
    <t>Mohamed Ijaskhan</t>
  </si>
  <si>
    <t>Excellent experienced with Taj.</t>
  </si>
  <si>
    <t>Gayesh Wijeweera</t>
  </si>
  <si>
    <t>Anoma Perera</t>
  </si>
  <si>
    <t>Azam Shah</t>
  </si>
  <si>
    <t>Full of excitements</t>
  </si>
  <si>
    <t>BCG Creations</t>
  </si>
  <si>
    <t>LassanaLokaya</t>
  </si>
  <si>
    <t>Top start</t>
  </si>
  <si>
    <t>shehana rs</t>
  </si>
  <si>
    <t>It was a great stay with Most friendly staff and delicious food..</t>
  </si>
  <si>
    <t>Vellandurai K</t>
  </si>
  <si>
    <t>Long time icon of the city</t>
  </si>
  <si>
    <t>Fathima Minasha</t>
  </si>
  <si>
    <t>dulmini wijesinghe</t>
  </si>
  <si>
    <t>Good service and good food
Best facilities
Best place to stay with family</t>
  </si>
  <si>
    <t>Felt good and safe. Clean, sober, Covid safety measures in place. The marble and good lighting was soothing.</t>
  </si>
  <si>
    <t>afraj zakeer</t>
  </si>
  <si>
    <t>One of the best hotel of sri lanka</t>
  </si>
  <si>
    <t>M.N.M Riyasdeen</t>
  </si>
  <si>
    <t>Extremely beautiful outdoor</t>
  </si>
  <si>
    <t>Good service thanks to Indika Fernando regional security officer officer Taj group. Super room with a wonderful view of the Indian ocean. Enjoyed watching the the Air force 70th celebration air show from the comfort of my room. Spacious and beautiful common areas.</t>
  </si>
  <si>
    <t>Ahamed Firnas</t>
  </si>
  <si>
    <t>Kasun Buddika Perera</t>
  </si>
  <si>
    <t>Testy food &amp; beautiful please</t>
  </si>
  <si>
    <t>Suresh CL</t>
  </si>
  <si>
    <t>Great weekend with Women's day celebration !!!</t>
  </si>
  <si>
    <t>chethiyapali Maura</t>
  </si>
  <si>
    <t>Zainul abdeen Mohamed Fahad</t>
  </si>
  <si>
    <t>Resort In Sri Lanka Colombo City So...♣️</t>
  </si>
  <si>
    <t>samsudeen mohommed nizamdeen</t>
  </si>
  <si>
    <t>One of the finest five star hotels of the island. Good sea view, international buffets and a very good place for weddings.</t>
  </si>
  <si>
    <t>Jesmina Jes</t>
  </si>
  <si>
    <t>In. My restaurant address</t>
  </si>
  <si>
    <t>Indike Kumara</t>
  </si>
  <si>
    <t>I A</t>
  </si>
  <si>
    <t>As someone who travels a lot, I must say that the team and Taj were extremely welcoming and hospitable. From the time I arrived, all the recommendations I asked for was attended to. Dinusha at the front desk was very helpful and courteous, as was Mr. Jerome who went out of the way to fulfil a request. Covid is a tough time, hotels obviously don't have many staff working on the job around the clock. However, the housekeeping gentleman Gayan was always with a smile and did a brilliant job. All in all our stay was great. The staff is professional and obliging; I would call that true hospitality. Keep up the good work amidst this chaotic times.</t>
  </si>
  <si>
    <t>ᴠɪɴᴢᴢᴏ ᴏꜰꜰɪᴄɪᴀʟ</t>
  </si>
  <si>
    <t>mohamed farook mohamed ameen</t>
  </si>
  <si>
    <t>Lasith Wickramasinghe</t>
  </si>
  <si>
    <t>Manjula Priyanuwan</t>
  </si>
  <si>
    <t>Tihan Sathishka</t>
  </si>
  <si>
    <t>Very poor service at Colombo club</t>
  </si>
  <si>
    <t>Samadhie Ferdinando</t>
  </si>
  <si>
    <t>Tharooshi Vihanga</t>
  </si>
  <si>
    <t>Chathura Hansaka</t>
  </si>
  <si>
    <t>Cool Shaeed</t>
  </si>
  <si>
    <t>Abdul_Official_7</t>
  </si>
  <si>
    <t>Shaznafathima Sajee</t>
  </si>
  <si>
    <t>Siddharth Sarkar</t>
  </si>
  <si>
    <t>True 5 star experience. Food quality and taste is exceptional. Portions are moderate. Prices are in keeping with the 5 star standard.</t>
  </si>
  <si>
    <t>Mushfik Mohamed</t>
  </si>
  <si>
    <t>Nonane Nonail</t>
  </si>
  <si>
    <t>It is a great place to enjoy and stay a night near in Colombo...</t>
  </si>
  <si>
    <t>Ameer Najeera</t>
  </si>
  <si>
    <t>Senith Ranchagoda</t>
  </si>
  <si>
    <t>Mr. * S_H_A_N *</t>
  </si>
  <si>
    <t>panchali de silva</t>
  </si>
  <si>
    <t>Bhashana ravi</t>
  </si>
  <si>
    <t>Engr. Ziyan A. Hameed</t>
  </si>
  <si>
    <t>Mohamed Fawzdeen</t>
  </si>
  <si>
    <t>Sulojan Vipul</t>
  </si>
  <si>
    <t>Sisira Gamage</t>
  </si>
  <si>
    <t>they provide very nice customer service and delishious foods we enjoyed very well.</t>
  </si>
  <si>
    <t>Kalana Damsara</t>
  </si>
  <si>
    <t>lakindu kariyawasam</t>
  </si>
  <si>
    <t>A great place with a nice ambience around a very crowded area. Food is very delicious.
You can get a fantastic view if you reach the top floor.</t>
  </si>
  <si>
    <t>Alifiyah Burhanuddin</t>
  </si>
  <si>
    <t>Venuri Imaduwa</t>
  </si>
  <si>
    <t>Abdhullaah Faizal</t>
  </si>
  <si>
    <t>Amanda Karunanayaka</t>
  </si>
  <si>
    <t>Salon Boss - Maharagama</t>
  </si>
  <si>
    <t>Tharindu Damith</t>
  </si>
  <si>
    <t>One of the favorite places that everyone like.</t>
  </si>
  <si>
    <t>Bittu Bisht</t>
  </si>
  <si>
    <t>Awesome Indian Food</t>
  </si>
  <si>
    <t>Sagala Ratnayaka</t>
  </si>
  <si>
    <t>Went to the newly refurbished Colombo Club. It's been done tastefully. The lunch plan was good and the staff were superb as always.</t>
  </si>
  <si>
    <t>Siva Siva</t>
  </si>
  <si>
    <t>Sarrah Juzar</t>
  </si>
  <si>
    <t>Lahiru Wishwajith</t>
  </si>
  <si>
    <t>Hussain Jaffer</t>
  </si>
  <si>
    <t>Aaysha Fathima</t>
  </si>
  <si>
    <t>Dhananjaya Marasinghe</t>
  </si>
  <si>
    <t>Hamza Omar</t>
  </si>
  <si>
    <t>Harivallavan Nagenthiram</t>
  </si>
  <si>
    <t>mohamed mahir</t>
  </si>
  <si>
    <t>S Udayakumara Herath</t>
  </si>
  <si>
    <t>mr. axxhique</t>
  </si>
  <si>
    <t>Amazing..</t>
  </si>
  <si>
    <t>Ganga Vilashini</t>
  </si>
  <si>
    <t>My doni's wedding was held on 21st of January 2021...Mrs. Onella  gave us a superb  service in every second  The captain of Samudra ballroom was so smart &amp; active officer The menu was dellicious &amp; yummy Guests were so happy @ the function TAJ.....   Highly  Recommended Onella  helped us from the first day  that we met in the wedding show @ BMICH....The staff of Taj is really helpfull  We love Taj Samudra so much.....Keep it up dear Taj Samudra....</t>
  </si>
  <si>
    <t>Location : This hotel is located almost at the City Center. It is just opposite of the beach. It's great to have such a nice beach just opposite to your hotel, you can go out any time for a quick shopping or grab a bite. The seafood that they sell in the beach is amazing. If you are going out to tour the city, then also this hotel is in. very convenient location.
Service : Once of the best I have experienced. The service really something I liked about this hotel.
Property : Is simply amazing. Such a nicely decorated hotel is something you usually don't find in other 5 start hotels. This is definitely one the best hotels I have ever stayed in.
Food : Their breakfast spread is very good and food was really tasty. Room service is also prompt and organised.
Room : My room was sea facing. Really nice to just sit and watch the ocean. It was a smart room, meaning you can control the lights etc with smart buttons which was very convenient.</t>
  </si>
  <si>
    <t>Good Indian food ..esp Jalebis n gulabjamuns</t>
  </si>
  <si>
    <t>Fareeda Mohammed</t>
  </si>
  <si>
    <t>Eranda Rathnayake</t>
  </si>
  <si>
    <t>CN Live</t>
  </si>
  <si>
    <t>Very beautiful hotel with tasty food and nice locations.</t>
  </si>
  <si>
    <t>Chanux Gaming</t>
  </si>
  <si>
    <t>The food was good. They offered a prawn cracker starter. Loved the dishes we bought. Out of the Mocktails the blue dragon was not so great. It had a synthetic flavour. The staff was attentive and friendly. The place was well kept with very clean environment.</t>
  </si>
  <si>
    <t>Prabath Sri Lal</t>
  </si>
  <si>
    <t>The khao gali fest was a total let down. Nothing was tasty except for the pakoras and dosas and vada. For an Indian hotel, they ought to get their indian food right to say the least. Even the chaat festival last year was totally disappointing.</t>
  </si>
  <si>
    <t>Chathuranga Jayalath</t>
  </si>
  <si>
    <t>Hirudini Liyanage</t>
  </si>
  <si>
    <t>Something I loved the most which is a rare thing to see in a hotel like Taj is their service, the way employees treated their customers. Mr. Anushka, one of the staff members was kind enough to help us to get to know the surrounding better. And Mr. Premarathna I believe, was very sweet and he made this whole experience better.  Even the receptionists were flexible and was direct when communicating. They offered special offers to our stay since it was my parents anniversary. I would really love to visit Taj samudra again. I will definitely highly recommend this beautiful, nature friendly service and environment to my loved ones without hesitation. Ohh and, i love the fact that they used biodegradable and reusable items, from bottles to laundry bags.</t>
  </si>
  <si>
    <t>Sabira Cassim</t>
  </si>
  <si>
    <t>Fazly Gaffar</t>
  </si>
  <si>
    <t>Good Hospitality</t>
  </si>
  <si>
    <t>saranga menuka</t>
  </si>
  <si>
    <t>Saumya madubashini Madubashini</t>
  </si>
  <si>
    <t>Chandana Niroshan</t>
  </si>
  <si>
    <t>Pavi Cena</t>
  </si>
  <si>
    <t>vogue lifestyle</t>
  </si>
  <si>
    <t>Best place to taste indian foods</t>
  </si>
  <si>
    <t>Ash Nirosh93</t>
  </si>
  <si>
    <t>Vimukthi Ranganath</t>
  </si>
  <si>
    <t>Naseer Azka</t>
  </si>
  <si>
    <t>Very good for a time spending with a friend and kid</t>
  </si>
  <si>
    <t>Delicious food but a bit few choices may be due to the pandemic</t>
  </si>
  <si>
    <t>Good place, good food as well. But the buffet menu was rather dissapointing. But food was tasty. Staff was good.</t>
  </si>
  <si>
    <t>Thinuri Wijesekara</t>
  </si>
  <si>
    <t>Dampal Rodrigo</t>
  </si>
  <si>
    <t>Navaratna for authentic Indian cuisine.</t>
  </si>
  <si>
    <t>lover kush12</t>
  </si>
  <si>
    <t>Kavindu Deshan</t>
  </si>
  <si>
    <t>Great exclusive</t>
  </si>
  <si>
    <t>Yasas Rameshan</t>
  </si>
  <si>
    <t>Romiyal Camil</t>
  </si>
  <si>
    <t>Himesh Jayamanna</t>
  </si>
  <si>
    <t>Chilled out place with good service.....</t>
  </si>
  <si>
    <t>Theekshana Weerasinghe</t>
  </si>
  <si>
    <t>love the heritage and the suites</t>
  </si>
  <si>
    <t>Kandos Iml</t>
  </si>
  <si>
    <t>Ranishka Athukorala</t>
  </si>
  <si>
    <t>Yasas Phillipsz</t>
  </si>
  <si>
    <t>Lumbini Rathnayake</t>
  </si>
  <si>
    <t>Visaaradhan Subramaniam</t>
  </si>
  <si>
    <t>Dinesh Kaluarachchi</t>
  </si>
  <si>
    <t>It is a five star hotel .</t>
  </si>
  <si>
    <t>Fawz Silvester</t>
  </si>
  <si>
    <t>Always best hotel for a perfect relaxation</t>
  </si>
  <si>
    <t>Kotteduwa Kumudini jayalatha</t>
  </si>
  <si>
    <t>Warsha Piyumal</t>
  </si>
  <si>
    <t>Awesome experience. Best food and best customer service ever.</t>
  </si>
  <si>
    <t>Salman Niyas</t>
  </si>
  <si>
    <t>MOHAIDEEN SAHIB</t>
  </si>
  <si>
    <t>Ananda Weerasinghe</t>
  </si>
  <si>
    <t>Good please</t>
  </si>
  <si>
    <t>Food is not testy</t>
  </si>
  <si>
    <t>Virangi Mendis</t>
  </si>
  <si>
    <t>Beautiful interior designs. Friendly staff.</t>
  </si>
  <si>
    <t>High quality service</t>
  </si>
  <si>
    <t>Thidasa Paranavitharana</t>
  </si>
  <si>
    <t>Pubudu Harischandra</t>
  </si>
  <si>
    <t>Ifkah Hanifa</t>
  </si>
  <si>
    <t>Ravimany Anuraviththi</t>
  </si>
  <si>
    <t>thanuj vish</t>
  </si>
  <si>
    <t>Food was excellent  and so was the decor would love to go again</t>
  </si>
  <si>
    <t>Sanjaya Wijerathna</t>
  </si>
  <si>
    <t>Aslam Doubt</t>
  </si>
  <si>
    <t>sanjeewa abeyrathna</t>
  </si>
  <si>
    <t>Pinsara Bhupathi</t>
  </si>
  <si>
    <t>Subodha Ariyawansha</t>
  </si>
  <si>
    <t>Toefl Lankapura</t>
  </si>
  <si>
    <t>Isolated and poorely maintained</t>
  </si>
  <si>
    <t>Dehan Senanayake</t>
  </si>
  <si>
    <t>bhagya kothalawala</t>
  </si>
  <si>
    <t>Shamal Jayashka</t>
  </si>
  <si>
    <t>Murshid Mohamed</t>
  </si>
  <si>
    <t>Friendly staffs, hygienic, best food</t>
  </si>
  <si>
    <t>shafraz junaideen</t>
  </si>
  <si>
    <t>Ranil Kanchana</t>
  </si>
  <si>
    <t>Same quality. No crowd.</t>
  </si>
  <si>
    <t>Mohamed Naushad</t>
  </si>
  <si>
    <t>This os a back side of Taj Hotel can had god food with relax</t>
  </si>
  <si>
    <t>Prashanthan Sribalendra</t>
  </si>
  <si>
    <t>Sachintha Shanthadewa</t>
  </si>
  <si>
    <t>A hotel that always gives me the Indian vibe . Great property . Especially since the renovation. Love the new look</t>
  </si>
  <si>
    <t>Nirupama Thilakarathne</t>
  </si>
  <si>
    <t>Nice place to be</t>
  </si>
  <si>
    <t>Nice place to have a good dishes. Also, highly recommend their INTERNATIONAL BUFFET on sundays. ❤️❤️❤️</t>
  </si>
  <si>
    <t>Kavishka</t>
  </si>
  <si>
    <t>geeth jayasonkha</t>
  </si>
  <si>
    <t>Pramod Weerasinghe</t>
  </si>
  <si>
    <t>Mohan Weerasinghe</t>
  </si>
  <si>
    <t>Isuru Rathugama</t>
  </si>
  <si>
    <t>Prasantha Fernando</t>
  </si>
  <si>
    <t>Food and service was good.. Buffet variations were not that great on the day we went</t>
  </si>
  <si>
    <t>Manojbuddika80@gmail.com Manoj0716955475</t>
  </si>
  <si>
    <t>Chamila Karunarathne</t>
  </si>
  <si>
    <t>Mustafa Turra</t>
  </si>
  <si>
    <t>Damith Osuranga Danthanarayana</t>
  </si>
  <si>
    <t>Tharangi Premathilake</t>
  </si>
  <si>
    <t>Aparajitha Narayanan</t>
  </si>
  <si>
    <t>Suminda Wickramasinghe</t>
  </si>
  <si>
    <t>kobi uormila</t>
  </si>
  <si>
    <t>Superb place, great Indian food</t>
  </si>
  <si>
    <t>Yasith Ravindu</t>
  </si>
  <si>
    <t>This is a reputed five star hotel in the heart of Colombo. This hotel is situated in front of the Galle Face green where in the upstairs you can get a great view of the sea along with the the galle face green. The staff is really friendly and helpful. And due to the prevailing Covid-19 situations they have installed automatic hand sanitizer dispensers throughout the hotel and your temperature is monitored and your feet also sterilized using a chemical treated carpet.</t>
  </si>
  <si>
    <t>Himashi Sirisena</t>
  </si>
  <si>
    <t>Balasaheb Patare</t>
  </si>
  <si>
    <t>Nilushan Lakshimal</t>
  </si>
  <si>
    <t>Devani Jayakody</t>
  </si>
  <si>
    <t>Absolutely outstanding. Helpful, friendly staff who go above and beyond to make sure you have the best time.</t>
  </si>
  <si>
    <t>One the best start hotel in Sri Lanka.</t>
  </si>
  <si>
    <t>Kavindu Sandeepa</t>
  </si>
  <si>
    <t>Kavita Bhole Dhande</t>
  </si>
  <si>
    <t>Fantastic. Sunday brunch was excellent. And excellent service. Also they have taken all safety measures. Varieties of food. Spent good time and enjoyed.</t>
  </si>
  <si>
    <t>Thileeban Thileep</t>
  </si>
  <si>
    <t>Meals, Quality  should be better</t>
  </si>
  <si>
    <t>Yasiru Welandawe (yakaa)</t>
  </si>
  <si>
    <t>shazin basheer</t>
  </si>
  <si>
    <t>Jayalath Perera</t>
  </si>
  <si>
    <t>anil anil</t>
  </si>
  <si>
    <t>Dinuth Fernando</t>
  </si>
  <si>
    <t>Devmith Fernando</t>
  </si>
  <si>
    <t>Vinod Swami</t>
  </si>
  <si>
    <t>Nice place with decent prices</t>
  </si>
  <si>
    <t>Nimal H.W.</t>
  </si>
  <si>
    <t>Yamuna Adikari</t>
  </si>
  <si>
    <t>Excellent service &amp; team .</t>
  </si>
  <si>
    <t>Chaminda Senarathne</t>
  </si>
  <si>
    <t>VGN Prasanna</t>
  </si>
  <si>
    <t>Pasan Shyanaka</t>
  </si>
  <si>
    <t>Sunita Sharma</t>
  </si>
  <si>
    <t>Polite and cooperative staff.</t>
  </si>
  <si>
    <t>Anudya Suraweera</t>
  </si>
  <si>
    <t>Suresh Surenthiran (sureshone)</t>
  </si>
  <si>
    <t>Chinthaka Senarathne</t>
  </si>
  <si>
    <t>Good experience nice..</t>
  </si>
  <si>
    <t>Sorraine Ismail</t>
  </si>
  <si>
    <t>Nethmini Dulanjalee</t>
  </si>
  <si>
    <t>Jamesh Lee</t>
  </si>
  <si>
    <t>Senera Fernando</t>
  </si>
  <si>
    <t>Good food good vibes friendly staff</t>
  </si>
  <si>
    <t>Christopher Wikramatilaka</t>
  </si>
  <si>
    <t>samanopatha</t>
  </si>
  <si>
    <t>Such a calm place in a busy city with marvelous dishes</t>
  </si>
  <si>
    <t>Suharda Silva</t>
  </si>
  <si>
    <t>Tharaka Jayasena</t>
  </si>
  <si>
    <t>BR</t>
  </si>
  <si>
    <t>I've stayed in hundreds of similarly-styled hotels, and Taj Samudra has so far provided the best service of all of them to date. The attentive, friendly, and personable hotel staff are one step above even the most highly-priced establishments I've visited. Excellent work.</t>
  </si>
  <si>
    <t>yet another sea view hotel . great view from the rooms , one of the better hotels in Colombo , A huge variety of dishes to choose from for Breakfast . Had a lil issue about the check in time other than that its a great experience staying at this place</t>
  </si>
  <si>
    <t>Madhuka De Silva</t>
  </si>
  <si>
    <t>Places looks nice but the food is not that great.</t>
  </si>
  <si>
    <t>Duren Hesh</t>
  </si>
  <si>
    <t>We received great service and were extremely satisfied with our stay. We'd like to especially thank Mrs. Shashika Amarasinghe and her team including Mr. Sunil for their support.</t>
  </si>
  <si>
    <t>Keshan Sandeepa</t>
  </si>
  <si>
    <t>Best place...sri lankan no 1 hotel.. best cutomer service
Thank you for the best service..</t>
  </si>
  <si>
    <t>Superb food. Good for a family</t>
  </si>
  <si>
    <t>asanga gunasekera</t>
  </si>
  <si>
    <t>Extremely poor.While waiting to pick the child after exam  requested to use wash room main enternce supervisor refused and directed to their driver's toile which is worse than a public toilet in Colombo bus stand</t>
  </si>
  <si>
    <t>Tharindu Deepaloka Munasinghe</t>
  </si>
  <si>
    <t>Now it's open for public.</t>
  </si>
  <si>
    <t>Sanjaya Anthony</t>
  </si>
  <si>
    <t>Decent food but no real personality</t>
  </si>
  <si>
    <t>ipad babu</t>
  </si>
  <si>
    <t>Not worth of money...  Its there rooms</t>
  </si>
  <si>
    <t>Yashica Ashborn</t>
  </si>
  <si>
    <t>Good health guide lines were observed specially for all the students and parents who came into the premises for the British Examinations.</t>
  </si>
  <si>
    <t>Got a birthday cake very happy about the service</t>
  </si>
  <si>
    <t>Hussain Hatim</t>
  </si>
  <si>
    <t>nafas rio</t>
  </si>
  <si>
    <t>Good place to have Indian food</t>
  </si>
  <si>
    <t>lakshika perera</t>
  </si>
  <si>
    <t>Happy Science Sri Lanka</t>
  </si>
  <si>
    <t>Dhanesha madubashini</t>
  </si>
  <si>
    <t>Ayeshmantha Madara Wijayagunethilake</t>
  </si>
  <si>
    <t>This hotel is one of the oldest hotels in Colombo. But still it has some of the best food. Loved the restaurant ports of call!</t>
  </si>
  <si>
    <t>Janaka Namal</t>
  </si>
  <si>
    <t>keerthi Dissanayake</t>
  </si>
  <si>
    <t>Narmada Vithanage</t>
  </si>
  <si>
    <t>Nusky Mohamed</t>
  </si>
  <si>
    <t>Lunch buffet is amazing with a number of cuisines to choose.</t>
  </si>
  <si>
    <t>D Aruna</t>
  </si>
  <si>
    <t>Heshal Peiris</t>
  </si>
  <si>
    <t>selan deemantha</t>
  </si>
  <si>
    <t>Ish Amarasinghe</t>
  </si>
  <si>
    <t>An astonishing place to stay relaxed with an awesome beach view. Each and everyone in the staff was really friendly including shashika and her team. Thank you for the greatest hospitality. The piano music at the entrance was exceptionally amazing. We weren't disappointed a bit throughout our stay.  Looking forward to spend another vacation with you.
Have a nice day!</t>
  </si>
  <si>
    <t>Manu Jayawardena</t>
  </si>
  <si>
    <t>Desh arvin</t>
  </si>
  <si>
    <t>Niroshan Chathuranga</t>
  </si>
  <si>
    <t>Good Food.Friendly Service</t>
  </si>
  <si>
    <t>UD Entertainment</t>
  </si>
  <si>
    <t>Shamitha Obeysekara</t>
  </si>
  <si>
    <t>Superb service....Love the place..
Hoping to visit back again</t>
  </si>
  <si>
    <t>NG Pranavan</t>
  </si>
  <si>
    <t>Amazing customer service</t>
  </si>
  <si>
    <t>Senuri Dayarathna</t>
  </si>
  <si>
    <t>Lovely place to have a function</t>
  </si>
  <si>
    <t>Đình đức Phan</t>
  </si>
  <si>
    <t>Janith Jinadasa</t>
  </si>
  <si>
    <t>ritu joshi</t>
  </si>
  <si>
    <t>channaka wijekoon</t>
  </si>
  <si>
    <t>Samanthi Jayakody</t>
  </si>
  <si>
    <t>Nishantha Hewage</t>
  </si>
  <si>
    <t>brady Fernando</t>
  </si>
  <si>
    <t>surindu mathews</t>
  </si>
  <si>
    <t>Rooms and amenities were the best. The view was fascinating during the evening. Food was delicious. But it takes time if you order from al-a-carte Indian or Japanese food. Buffet was supern and Ports of Call was excellent for a dinner out with your loved ones
Lahiru gave an exceptional service...</t>
  </si>
  <si>
    <t>Roach S.A.</t>
  </si>
  <si>
    <t>This hotel was built in 1980s. It still retains its charm.</t>
  </si>
  <si>
    <t>Ranush Jayathillake</t>
  </si>
  <si>
    <t>Rilshan Mohamed</t>
  </si>
  <si>
    <t>Butty full place</t>
  </si>
  <si>
    <t>Rehan Roche</t>
  </si>
  <si>
    <t>Wonderful place for casual meetups/Official meetings.. But i didnt enjoy the food served there. Especially the Biriyani.. It is nowhere close to an Indian Biriyani.</t>
  </si>
  <si>
    <t>Hemajeewa Gotabhaya</t>
  </si>
  <si>
    <t>Rajitha Karunarathne</t>
  </si>
  <si>
    <t>Good food Hall visibility is a little less due to pillars</t>
  </si>
  <si>
    <t>Bad service and bad food.</t>
  </si>
  <si>
    <t>Nirmal Madusanka</t>
  </si>
  <si>
    <t>Wasantha Malwattege</t>
  </si>
  <si>
    <t>Enjoyed my stay</t>
  </si>
  <si>
    <t>supun sandika wijesekara</t>
  </si>
  <si>
    <t>Amazing location.room food hospitality   of staff and view.</t>
  </si>
  <si>
    <t>Subodha Jayasekara</t>
  </si>
  <si>
    <t>Dimitri de Mel</t>
  </si>
  <si>
    <t>The staff (in the hotel) and the preparations done for events were fantastic. There was a slight incident where the staff at the entrance had not been given sufficient information from the coordinators and were a bit aggressive but it was soon sorted out. We were very well taken care of and the food was amazing.</t>
  </si>
  <si>
    <t>Dileesha Gunawardena</t>
  </si>
  <si>
    <t>Service was good and they are checking roughly to protect from the COVID 19. Foods are good.</t>
  </si>
  <si>
    <t>Shawn Derrick</t>
  </si>
  <si>
    <t>Good service. Good food.</t>
  </si>
  <si>
    <t>Asitha Nanayakkara</t>
  </si>
  <si>
    <t>Rukshan Tharindu</t>
  </si>
  <si>
    <t>Just beside the ocean and you can have the taste of aristocracy.</t>
  </si>
  <si>
    <t>Awesome food and stay.</t>
  </si>
  <si>
    <t>Chamika Dilshan</t>
  </si>
  <si>
    <t>Superb...</t>
  </si>
  <si>
    <t>Nuwan Chathuranga Abeywardana Gunasekara</t>
  </si>
  <si>
    <t>ASHAN IROSHAN</t>
  </si>
  <si>
    <t>Namal Bandaranayake</t>
  </si>
  <si>
    <t>lakshan kasun</t>
  </si>
  <si>
    <t>Taj Samudra Colombo a beautiful hotel where the Staff is friendly and helpful and the club rooms are amazingly beautiful. Chef Nirosha is a great asset to the hotel. She was nice enough to create a special salad which tasted great and spoke about the variants of cheese. Enjoyed her company. The only downfall was when I went for a foot massage  and it was arranged closer to the pool in an unclean area and I had to suffer with some insect bites. But Taj Samudra Colombo is a million times better than Taj Bentota.</t>
  </si>
  <si>
    <t>The lounge is a mind relaxing space. Love the silence there.</t>
  </si>
  <si>
    <t>Pramil Prasad</t>
  </si>
  <si>
    <t>Zafar Ibrahim</t>
  </si>
  <si>
    <t>Md Kawsar</t>
  </si>
  <si>
    <t>Omindu Heshan</t>
  </si>
  <si>
    <t>Duty Manager Dhananjaya Caldera's service was exceptional and the rooms were great. Not much to say about the hotel buffets, however the in-house restaurant were amazing.</t>
  </si>
  <si>
    <t>Amith U K C</t>
  </si>
  <si>
    <t>Yamunu Angammana</t>
  </si>
  <si>
    <t>Kavindu Shameen</t>
  </si>
  <si>
    <t>One of the leading hotels and Wedding halls  in mid colombo. A breathtaking view to the gallface Colombo. I attended a wedding ceremony on 4th floor. Food was even great and the hospitality is awesome. good staff and culture. Recommended.</t>
  </si>
  <si>
    <t>Ishara De Silva Medis</t>
  </si>
  <si>
    <t>Food is tasty &amp; nice hotel</t>
  </si>
  <si>
    <t>Zama zarook</t>
  </si>
  <si>
    <t>Hospitality was amazing &amp; the staffs were very friendly! House keeping was outstanding.. Moreover haven’t had such good food in ages! Despite traveling to a lot of hotels &amp; resorts.. TaJ Samudra &amp; TaJ bentota stands out! Amazing food and awesome atmosphere.</t>
  </si>
  <si>
    <t>Ramesh Kumbhar</t>
  </si>
  <si>
    <t>Apex Technologies Private Limited</t>
  </si>
  <si>
    <t>Tharka Premadasa</t>
  </si>
  <si>
    <t>Binara Gayantha</t>
  </si>
  <si>
    <t>There were various types of delicious food which were delicious. And the service they provide us was brilliant.</t>
  </si>
  <si>
    <t>packiy m</t>
  </si>
  <si>
    <t>A great and an excellent experience at Taj Samudra Along with delicious food. With active staffs working.</t>
  </si>
  <si>
    <t>madhawa athapattu</t>
  </si>
  <si>
    <t>Friendly staff...amazing sea view ...</t>
  </si>
  <si>
    <t>Parad0xS39</t>
  </si>
  <si>
    <t>Chandana Kapugeekiyana</t>
  </si>
  <si>
    <t>sahan Alahakoon</t>
  </si>
  <si>
    <t>Udaya Perera</t>
  </si>
  <si>
    <t>Kenosh Fernando</t>
  </si>
  <si>
    <t>Chula Perera</t>
  </si>
  <si>
    <t>Chathura Kandegama</t>
  </si>
  <si>
    <t>Preethi Rajapakse</t>
  </si>
  <si>
    <t>Had a wonderful time at Taj Samudra. Room was spacious having a spectacular view of sea. Food was delicious too. Staff was very friendly and special thank goes to Mr Charitha Bandara and other restaurant managers Mr Sumedha and Mr Ranaraja &amp; POC team for the immense support given us.  Hoping to visit in future too.</t>
  </si>
  <si>
    <t>Madda Online</t>
  </si>
  <si>
    <t>Mahima Adikari</t>
  </si>
  <si>
    <t>chanaka sanjaya</t>
  </si>
  <si>
    <t>Erangi Sandamali</t>
  </si>
  <si>
    <t>RoshAN අනුරාධ</t>
  </si>
  <si>
    <t>Nadun Kavishka</t>
  </si>
  <si>
    <t>Suchintha Jayasooriya</t>
  </si>
  <si>
    <t>We were not satisfied enough..</t>
  </si>
  <si>
    <t>sadisha iruviman</t>
  </si>
  <si>
    <t>Malki De Silva</t>
  </si>
  <si>
    <t>Peter Perera</t>
  </si>
  <si>
    <t>Buddika Gayan</t>
  </si>
  <si>
    <t>gayan</t>
  </si>
  <si>
    <t>Ashan Karunananda</t>
  </si>
  <si>
    <t>leon Dias</t>
  </si>
  <si>
    <t>Oshan Desapriya</t>
  </si>
  <si>
    <t>Bimal Wijayasinghe</t>
  </si>
  <si>
    <t>Enjoyed the Japanese food</t>
  </si>
  <si>
    <t>Not flexible at all. Disappointed about the security  manager,Indika.He doesn’t know to talk to the customers. He is bothered about larger numbers not about the in house guests.I don’t recommend any couple to come here to take photos for the wedding if they don’t know to entertain guest in a polite manner.We are disappointed. Even the AC was not working properly in the rooms. At the same time I would  like to recommend chef Nirosha who was very helpful and provided us yummy meals.</t>
  </si>
  <si>
    <t>wewala hamuduruwo</t>
  </si>
  <si>
    <t>Indrajith Fernando</t>
  </si>
  <si>
    <t>Mahesh Saiintegrated</t>
  </si>
  <si>
    <t>It was a StayCation of my Wife Roshini Mahesh Naraindas  alias Monica’
&amp; her friends,  It was a beautiful stay &amp; a amazing experience.</t>
  </si>
  <si>
    <t>Ajanth Ratna</t>
  </si>
  <si>
    <t>Facing Sri Lanka’s historic Galle Face Green, Taj Samudra offers enchanting views of the mesmerising Indian Ocean, Galle Face Green and the vibrant city of Colombo. The exotic hotel boasts 300 rooms and suites nestled in 11 acres of beautifully landscaped gardens. Located in Colombo’s business hub, the urban resort is a short walk from the bustling city centre and 21 miles (34 km) from the airport.    The hotel’s award-winning chefs create culinary magic, fit for connoisseurs of fine dining. Relish authentic Indian cuisine prepared with exotic spices and unique cooking techniques at Navratna. Enjoy a wide selection of Chinese delicacies at Golden Dragon, and sample Japanese specialities at YUMI. Latitude, the all-day diner and coffee shop, offers an extensive global menu.   Against the backdrop of the landscaped gardens and Indian Ocean, Taj Samudra houses some of the most spectacular and unique banqueting and conferencing venues. The ocean-view Samudra Ballroom is ideal for celebratory dinners; the historical 1860s Crystal Building is perfect for traditional weddings; the conference halls are designed to host formal board meetings. Relax over a game of pool with your friends at the hotel’s ambient lounge Pebbles and laze by the swimming pool with a delicious cocktail in hand. Be pampered by our world-renowned Golden Keys Concierge and butlers, and enjoy sumptuous in-room dining experiences.   Come, experience the magic of this palm-lined haven on the harbour.</t>
  </si>
  <si>
    <t>Zahrah Yunus</t>
  </si>
  <si>
    <t>The customer service was amazing. There was a variety of food, but it was not that extensive. Yet, the food was simply amazing!! I love how they had cards to depict whether the food was veg or non veg. It was really helpful. Also the dessert range was simply mouthwatering. All the employees were really amiable and we had a wonderful time there. There was an ambient environment, starting from the piano music at the entrance, ending with the brightly lit dining area. Will definitely go there again!!</t>
  </si>
  <si>
    <t>Attractive architecture, but not very customer friendly.</t>
  </si>
  <si>
    <t>Biyon Subasinghe</t>
  </si>
  <si>
    <t>Super hotel and beautiful</t>
  </si>
  <si>
    <t>MANOJ SURANGA</t>
  </si>
  <si>
    <t>Sanjaya Karunathilake</t>
  </si>
  <si>
    <t>ALI AKBER HAMZA</t>
  </si>
  <si>
    <t>Rumali Fonseka</t>
  </si>
  <si>
    <t>Reshani adikari</t>
  </si>
  <si>
    <t>Nilakshi Thalewela</t>
  </si>
  <si>
    <t>We were on a family trip, The rooms were tidy and had a lot of space.
The food variety and quality was just ok, nothing great. Not satisfied with the dinner and Lunch. Low variations, it did not seem worth it. However the staff were fantastic,specially  recipients named Mr.Harith  gave us a special welcome to the Taj. Really appreciate his service.</t>
  </si>
  <si>
    <t>A HOTEL FRIENDLY FOR ANY TYPE OF GUEST</t>
  </si>
  <si>
    <t>I went there mainly because of my little one's birthday,we went to spend the whole day there and to make the day special,Taj crew was really helpful (starting from front office to bellboy) and everything was fabulous.. highly recommended Specially for single Ladies,coz we were all three girls and a baby so safety, cleanliness, the pool,the food ETC all are perfect.. Thanks Taj Samudra Crew and I'm not regretting for choosing your hotel for the special day.. ☺️</t>
  </si>
  <si>
    <t>harshana samarakkodi Suranga</t>
  </si>
  <si>
    <t>Very pleasant and friendly staff.good service. Rooms are very clean and tidy. Thanks for hotel staff and special thanks to shashika and her team for the extra effort done to make a beautiful honeymoon bed decoration.</t>
  </si>
  <si>
    <t>Sadeepa Nirmali</t>
  </si>
  <si>
    <t>indranath amarasekara</t>
  </si>
  <si>
    <t>Superb taste and superb service</t>
  </si>
  <si>
    <t>Danushka</t>
  </si>
  <si>
    <t>David Walker</t>
  </si>
  <si>
    <t>Lakmal Edirisinghe</t>
  </si>
  <si>
    <t>Ravindu Lakshitha</t>
  </si>
  <si>
    <t>chathura sandaruwan</t>
  </si>
  <si>
    <t>supun rupasingha</t>
  </si>
  <si>
    <t>Lumalka Kulawardhana</t>
  </si>
  <si>
    <t>I went for a dinner with my wife and kid, First impression the person at the reception said "Sorry sir Chinese restaurant is full", we went for the main restaurant but found that the menu is limited so asked from another gentlemen to see some option for us and he was kind enough to go and see so there were couple of seats available, we were not happy at the first place why not the reception person couldn't check that when we were with a kid.
Ordered Kankung, Sweet corn soup and seafood rice but the tasty was really really bad. Our genuine rating is that foods are not worthy of half of the price we paid. It was our family went first time to Taj Samudra and we will never try out again this place. Had dinner from all other closer hotels on other days and they treat well, serve delicious foods, service is excellent but none of them were good at here. Frustrated from all aspects.</t>
  </si>
  <si>
    <t>Nemreka Arachchige</t>
  </si>
  <si>
    <t>Beat place to get a sea view room,or have  indian,japanese,chinese food with a luxury bar.</t>
  </si>
  <si>
    <t>HASHAN 88</t>
  </si>
  <si>
    <t>Phillip De Silva</t>
  </si>
  <si>
    <t>Sujith Ayyappan</t>
  </si>
  <si>
    <t>Krishna Kishore</t>
  </si>
  <si>
    <t>Shehan Tharidu</t>
  </si>
  <si>
    <t>dinushan liyanage</t>
  </si>
  <si>
    <t>Chanaka Jayamal</t>
  </si>
  <si>
    <t>Kasun Chaturanga</t>
  </si>
  <si>
    <t>Duldeniya vlogs</t>
  </si>
  <si>
    <t>Good hotel and resort</t>
  </si>
  <si>
    <t>Nehemiah Inbaraj</t>
  </si>
  <si>
    <t>Very Nice Hotel</t>
  </si>
  <si>
    <t>Chamod Bandara</t>
  </si>
  <si>
    <t>Wow Amazing</t>
  </si>
  <si>
    <t>Indrajith Bandara</t>
  </si>
  <si>
    <t>Zaina Hafy</t>
  </si>
  <si>
    <t>Syed Rizwan Ullah</t>
  </si>
  <si>
    <t>It was an awesome experience to have a three nights stay at Taj Samudra;
It starts with an awesome welcome by beautiful ladies in traditional sari with bouquet of fresh flowers,
The view from room was the beautiful galle face green beach walk, but your eyes get stuck at the lush green maintained lawn infront,
Can't forget the ambiance of golden dragon,
And last but not the least enjoyed some good food with room service,
Worth a stay will definitely visit again,,,</t>
  </si>
  <si>
    <t>Sajad Akbar</t>
  </si>
  <si>
    <t>We were upgraded room. Clean and spacious. Reception staff were beautiful. Always smiling and very helpful. Nothing was too much trouble. 5 min walk to Galle Face Green area . Location perfect. Hotel organised airport transport in their own drive. Efficient, clean and reasonably priced. Would stay again without question.
The room was decent sized and the bed was very comfortable. The hotel was in a really good location. Easy to get around for sure.
From top of the hotel had an access, galle face sunset can be watchable. Perfect hotel.</t>
  </si>
  <si>
    <t>nishan shasika</t>
  </si>
  <si>
    <t>Heshan Rangana</t>
  </si>
  <si>
    <t>A L</t>
  </si>
  <si>
    <t>TAJ IS OFFERING DELIVERY SERVICE ON SELECTED MENU ITEMS DURING THE COVID CURFEW - THIS WAS OUR EXPERIENCE... Their food is an utter disappointment. Smaller restaurants do a better job. Their fish and chips was cold and the chips were dry. It was accompanied by a tiny tub of what is supposed to be tartar sauce but nothing like it. As you can see even the packing is mediocre and for this they charge Rs 1500. Food from small establishments do a better job of packing, presentation, quality and taste. Their vegetable biriyani is basmati rice, some biriyani masala, carrots and beans and for this they are charging 1000 Rs. Their dal  makhani is basically dhal dowsed in a tomato based gravy and lots of oil... it is NOT at all what one would expect from supposedly reputed international hotel chain or if one is familiar with a proper "dhal makhani". All this food costs over Rs 6000 rupees and more..DISASTROUS!... Would NOT recommend. !!!</t>
  </si>
  <si>
    <t>Tharaka Premachandra</t>
  </si>
  <si>
    <t>Dj brandan Taylor</t>
  </si>
  <si>
    <t>Lankmal Vithanage</t>
  </si>
  <si>
    <t>Kanishka Ekanayake</t>
  </si>
  <si>
    <t>namrata S</t>
  </si>
  <si>
    <t>Himan Jayawardene</t>
  </si>
  <si>
    <t>Love luxury five stars hotel at front of galleface Colombo stunning Indian interior design and specially delicious Indian food s you will get amazing whew of ocean best service ever</t>
  </si>
  <si>
    <t>Thilina Illesinghe</t>
  </si>
  <si>
    <t>Indian hotel in Colombo.</t>
  </si>
  <si>
    <t>Saajid Malhardeen</t>
  </si>
  <si>
    <t>One of the best hotels to stay in Colombo during your business visit. Facing Galle face Beach. You can enjoy a wonderful sunset ! #sunset #nature #beach</t>
  </si>
  <si>
    <t>Rosli Mohammed</t>
  </si>
  <si>
    <t>1997 bomb blast</t>
  </si>
  <si>
    <t>sachin jindal</t>
  </si>
  <si>
    <t>Very nice ambiance</t>
  </si>
  <si>
    <t>Loved the sushi and the ramen from the Japanese restaurant</t>
  </si>
  <si>
    <t>Easy point.</t>
  </si>
  <si>
    <t>Taj Samudra Colombo Hotel Rooftop wedding Reception ballroom is very nice of evening wedding function</t>
  </si>
  <si>
    <t>Lahiru Sahan Gunasekara</t>
  </si>
  <si>
    <t>Hasith Liyanage</t>
  </si>
  <si>
    <t>Luxury at best. Awesome place and a beautiful hotel. Well maintained and excellent security</t>
  </si>
  <si>
    <t>pranay jhunjhunwala</t>
  </si>
  <si>
    <t>Worst hotel Colombo. Next time I will never repeat and inform all my friends and relatives not to stay in Taj Samudra Colombo because A.C not working in the room. Still awake in Room no. 231</t>
  </si>
  <si>
    <t>Best 5 star hotel for foreigners</t>
  </si>
  <si>
    <t>Raj Daryanani</t>
  </si>
  <si>
    <t>Elegant</t>
  </si>
  <si>
    <t>Chandrajith Senanayake</t>
  </si>
  <si>
    <t>Good food and  relaxed atmosphere.</t>
  </si>
  <si>
    <t>Best Indian chef ‍</t>
  </si>
  <si>
    <t>Senal Dilanka</t>
  </si>
  <si>
    <t>One of a best five star hotel in Sri Lanka</t>
  </si>
  <si>
    <t>Thanuja Mudith Sandu Pannilage</t>
  </si>
  <si>
    <t>HELA RAHAS SAHA GUPTHA VIDYAWA</t>
  </si>
  <si>
    <t>manik shadesh</t>
  </si>
  <si>
    <t>The hotel is just across the street from the ocean. The room service, Housekeeping and front office staff deserve complimentary. Most of them are friendly like Shashika and engage in small talk apart from providing useful tips to first timer to Colombo. Overall the stay was positive</t>
  </si>
  <si>
    <t>Chandra Batuvitage</t>
  </si>
  <si>
    <t>We stayed here and it was a very positive experience. Across the street from the ocean where you can watch kites fly and buy vendor food at the beach. The main restaurant was good as well as the Indian restaurant. Rooms were very comfortable well maintained by Shashika and her team. They were very friendly and helpful. Highly recommended.</t>
  </si>
  <si>
    <t>sankalpa jaliya</t>
  </si>
  <si>
    <t>nikeshila ama</t>
  </si>
  <si>
    <t>We went to Sri Lanka in mid January as part of a 3 coutry trip and the Taj was the first hotel stop in Sri Lanka, we had a sea view room, nice clean spacious rooms. The staff is warm and helpful. Specially Shashika and her team. They did a great job. The breakfast buffet is lavish and good.  the location is great all in all a great place to stay.</t>
  </si>
  <si>
    <t>Niroshan Pushparaja</t>
  </si>
  <si>
    <t>Ananya Bulani</t>
  </si>
  <si>
    <t>Lydia Siluvaithas</t>
  </si>
  <si>
    <t>Hasheem Hamza</t>
  </si>
  <si>
    <t>Taj hotels seem to be a classy one. This is my second visit. Express check in is clearly an advantage. Perfectly maintained nice garden. Tremendously polite and helpful staff specially Shashika and her team. View from the room and pool was awesome. Strongly recommend, special thanks to Shashika And the team ‘’</t>
  </si>
  <si>
    <t>Prakash K</t>
  </si>
  <si>
    <t>Aditya Parasher</t>
  </si>
  <si>
    <t>Had a very pleasant stay in Dec'19</t>
  </si>
  <si>
    <t>Vishwamithra Gunasekera</t>
  </si>
  <si>
    <t>A perfect place for the Family to stay, with a Nice view of the Ocean on the front side, comfortable place to stay with a wide variety of food in 3 different restaurants, perfectly located near by to the Shopping streets of Colombo..!!. Comfortable rooms with ocean view. Shashika &amp; Gayan made my stay more comfortable. I always preferred and would prefer only "Taj"..!!</t>
  </si>
  <si>
    <t>Asanka Gunasekara</t>
  </si>
  <si>
    <t>I always visit this hotel on my business trip. The very helpful staff is always there to attend to whatever i need and more over, They are always smiling...!!!...House keeping team with Shashika on the floor, door man, bell boy, security guard.. whoever you can think of. They always have smile on thier face..! and believe it or not? The Golden Dragon Chinese restaurant has the most tasty chinese dishes I had ever have. The hotel room are comfortable with all amenities..!!!</t>
  </si>
  <si>
    <t>Divyesh joshi</t>
  </si>
  <si>
    <t>rangamal note8</t>
  </si>
  <si>
    <t>Shantha Herath</t>
  </si>
  <si>
    <t>Five Star Hotel with Indian touch. You can enjoy lovely indian food at this place.</t>
  </si>
  <si>
    <t>Benjamin Ebenezer</t>
  </si>
  <si>
    <t>Nigel Pearce</t>
  </si>
  <si>
    <t>Pasindu Chandrasekara</t>
  </si>
  <si>
    <t>Dr. Amrita Satapathy</t>
  </si>
  <si>
    <t>The Hotel is superbly located facing the pristene Ocean. Very comfortable rooms and enjoyed the stay and the view. Shashika and her team mate Hasaru did a great job. Breakfast was awesome and is a good spread with some local dishes thrown in. Will definitely recommend this hotel.</t>
  </si>
  <si>
    <t>Suresh Priyalal</t>
  </si>
  <si>
    <t>Ishadi Jayasinghe</t>
  </si>
  <si>
    <t>ShAdOw RS</t>
  </si>
  <si>
    <t>Food is so good, a best place for weddings</t>
  </si>
  <si>
    <t>Yakoob Nizamdeen</t>
  </si>
  <si>
    <t>Stayed just one night after a tour of Sri Lanka.
Super Hotel with fantastic service although part of a big chain this is one of the best hotels of its kind that we have stayed in. Large room for the 3 of us overlooking the pool. Housekeeping team led by Ms Shashika was great. We had a super stay and would have liked to stay longer !!</t>
  </si>
  <si>
    <t>Clifford Grero</t>
  </si>
  <si>
    <t>Pawan Kolhe</t>
  </si>
  <si>
    <t>Gururaj Mutalik</t>
  </si>
  <si>
    <t>Loved the food, the location and landscape is beautiful, centrally located over looking the Galleface turf and the Indian Ocean. The coffee shop excerlent variety of food my favourite being the club sandwish.The lunch at the Indian restaurant was fabulous....</t>
  </si>
  <si>
    <t>Hirantha Willorage</t>
  </si>
  <si>
    <t>mustafa karace</t>
  </si>
  <si>
    <t>Princy wijesinghe</t>
  </si>
  <si>
    <t>The location of your hotel attract the tourist a lot , the sea face location and land scape and garden in between making more beautiful . we feel like heaven. rooms are very comfortable, well equipped and maintain by Housekeeping team led by Shashika. In addition to this we enjoyed the food very much .We also enjoyed buffet Dinner . food is like Indian food fully of spicy etc.We will definitely like to revisit your hotel with my family .</t>
  </si>
  <si>
    <t>Theo Mallos</t>
  </si>
  <si>
    <t>The rooms are still very old even though we received a “renovated one”.</t>
  </si>
  <si>
    <t>vishal raghu</t>
  </si>
  <si>
    <t>Wah taj</t>
  </si>
  <si>
    <t>Wah Taj</t>
  </si>
  <si>
    <t>Parimal Modi</t>
  </si>
  <si>
    <t>Wonderful experience. Lovely stay</t>
  </si>
  <si>
    <t>Buddhika Senevirathna</t>
  </si>
  <si>
    <t>Kandasamy Yogendirakumar (Yogi)</t>
  </si>
  <si>
    <t>muhammed shamas palot</t>
  </si>
  <si>
    <t>harsha WEERAKKODY</t>
  </si>
  <si>
    <t>No nothing</t>
  </si>
  <si>
    <t>shashwat manohar</t>
  </si>
  <si>
    <t>Staff and ambience nice. Food may not too notch in all departments.</t>
  </si>
  <si>
    <t>Ashan Nanayakkara</t>
  </si>
  <si>
    <t>Randika Kodituwakku</t>
  </si>
  <si>
    <t>Johnistalin Christyrajan</t>
  </si>
  <si>
    <t>Jay Vis</t>
  </si>
  <si>
    <t>Nice Hotel with friendly staff.</t>
  </si>
  <si>
    <t>Gayansajitha66gamil. Com Sajitha</t>
  </si>
  <si>
    <t>Excellent location, opposite the Galle face walkway. Service at Taj is excellent as always. Shashika &amp; her Housekeeping team did a great job. Clean rooms. The breakfast is great with options of Dosas. Will definitely recommend this hotel.</t>
  </si>
  <si>
    <t>Joanne B</t>
  </si>
  <si>
    <t>Himali Premathilaka</t>
  </si>
  <si>
    <t>Stayed in this hotel for 2 nights and enjoyed it.  The rooms are well maintained by Shashika and her team, you will get everything you need in there. The bed was comfortable and it was clean. Wonderful view of the sea and close to shops; we took a tuktuk. We had dinner in the Navaratan restaurant and the staff was very good and the food was great. Compliments to the chef! Breakfast buffet was huge and very tasty. Will definitely come again.</t>
  </si>
  <si>
    <t>Sri Lanka Manager</t>
  </si>
  <si>
    <t>The hotel has a wonderful location with the manificent view of the indian ocean.The room is comfortable and have a wonderful view. Our room was well maintained by Shashi. Her hospitality and the services was impeccable, Taj class. You have 24hr room service to make your stay more comfortable. The swimming pool facility and gym facility is good. Food is excellent.There is a large sea front across the road, extending for a few km,where you can just go to for walk or just to enjoy the waves. In short, its home away from home.A place where you go with your family or otherwise, can relax or even have a busy work schedule like mine.</t>
  </si>
  <si>
    <t>I stayed there for 2 nights on a business trip to Colombo. The room was a bit old but it was well-maintained. I did not get a seaview room, but can imagine that it would look wonderful during sunset, as the hotel is facing west towards the infinite Indian Ocean. All the staff were extremely polite, friendly, and Shashika took an extra step to make me feel at home I have stayed in a number of 5-star hotels but this is  one of the few that really makes me feel at home.</t>
  </si>
  <si>
    <t>Shubhajeet Sil</t>
  </si>
  <si>
    <t>Shamil Ranatunga</t>
  </si>
  <si>
    <t>Haisam Mohideen</t>
  </si>
  <si>
    <t>Nilu Bandara</t>
  </si>
  <si>
    <t>Brilliant hotel, awesome view of the sea, comfortable rooms and of course Shashika and her Housekeeping team the best in class Taj service. The breakfast buffet is one the best in the country,</t>
  </si>
  <si>
    <t>Asanga Solomon</t>
  </si>
  <si>
    <t>Had a great time</t>
  </si>
  <si>
    <t>Kiran Farate</t>
  </si>
  <si>
    <t>Beautiful hotel just on the beach. Best hotel in Colombo.</t>
  </si>
  <si>
    <t>Chamantha Hewavisenthi</t>
  </si>
  <si>
    <t>Bernadeen silva</t>
  </si>
  <si>
    <t>Saman Galgodalla</t>
  </si>
  <si>
    <t>lakmal samarasinghe</t>
  </si>
  <si>
    <t>Gairuka Elvitigala</t>
  </si>
  <si>
    <t>The staff are very friendly and helped us out a lot during the stay. The food was also very nice. They have a really good spread with a wide variety of dishes to choose from. The quality of food was pretty good as well. Overall, enjoyed the stay very much.</t>
  </si>
  <si>
    <t>Tissa Nanayakkara</t>
  </si>
  <si>
    <t>My wife and I celebrated our wedding anniversary today, we infact we married at the same hotel 28 years ago. To commemorate the day, we had dinner at the Navaratna restaurant.  While the food and service was excellent. What was truly touching was the staff in particular Anura and Kobi and rest of the team going out of the way to serve cake at the end of the meal. Thank you all. It is heart warming to see that staff still go the extra mile in this time and age. Kudos to all! Tissa and Push Nanayakkara</t>
  </si>
  <si>
    <t>Xperia Vikram</t>
  </si>
  <si>
    <t>Excellent, The Taj service is never to be doubted, beautiful ocean view Suite and good tasty food.</t>
  </si>
  <si>
    <t>Naomi Gunnels</t>
  </si>
  <si>
    <t>Sandali Adithya</t>
  </si>
  <si>
    <t>It is always a home away from home. we get very good typical indian food particularly excellent Indian breakfast which we enjoy. Housekeeping team with Ms. Shashi was great. Clean rooms well maintained. Taj is always Taj.</t>
  </si>
  <si>
    <t>Rajasav Mahajan</t>
  </si>
  <si>
    <t>All numbers to their hospitality and rooms are also good .... Good veg food is available here ... Hotel provide free luxury car service to casino free of cost  ...</t>
  </si>
  <si>
    <t>Call Me Niro</t>
  </si>
  <si>
    <t>Sometimes your hotel adds to the flavour of your visit to a city; Taj Samudra does that exactly. It is a typical Taj property with a very warm service and great food. Rooms were very comfortable and service of Housekeeping team led by Shashika was excellent. The lovely gardens and the fantastic sea view topped with mouth watering food will surely force you to visit Colombo again &amp; again.The food is great and the service A triple plus. A great place to go with your family and also for business</t>
  </si>
  <si>
    <t>Taj Samudra had a very good location, right across the Galle Face Road. I enjoyed their breakfast, facilities, surroundings, and generally had a pleasant stay. My room was kept clean by Shashika &amp; her colleague Prasad and the beds were comfortable.</t>
  </si>
  <si>
    <t>Dhandapani Shanmugam</t>
  </si>
  <si>
    <t>Nicolás Poliansky</t>
  </si>
  <si>
    <t>geo mathews</t>
  </si>
  <si>
    <t>Excellent stay... Great view....</t>
  </si>
  <si>
    <t>Chamee De Alwis</t>
  </si>
  <si>
    <t>Hiruni Natalia</t>
  </si>
  <si>
    <t>Shivaraman Subramanian</t>
  </si>
  <si>
    <t>Great place with old charm.  Only few of hotels who still have a sea view.  They need to work on maintanence as the property shows its age.
Great place to get vegetarian food.</t>
  </si>
  <si>
    <t>Isaac Raju</t>
  </si>
  <si>
    <t>The room given to us was excellent....great view
The persons from the house keeping dept were very courteous
Mr Prashanth specially attended to us readily whenever we requested him
Great stay.
We hope our next visit would also b as pleasant as this one</t>
  </si>
  <si>
    <t>Sahan Thirimanne</t>
  </si>
  <si>
    <t>Adnan Zaman</t>
  </si>
  <si>
    <t>Had a great time during our stay.  The staff was very courteous,  friendly and helpful. The rooms are nice comfortable and clean. The view of the garden and the sea from the balcony was breathtaking.</t>
  </si>
  <si>
    <t>Ishan Madarasingha</t>
  </si>
  <si>
    <t>One of the best hotel in Colombo area. service of the Japanese restaurant is awesome.</t>
  </si>
  <si>
    <t>Pasan Viduranga Kiringoda</t>
  </si>
  <si>
    <t>venu bairi</t>
  </si>
  <si>
    <t>One of the best Experiences I've witnessed here on my birthday</t>
  </si>
  <si>
    <t>tharaka jayaweera</t>
  </si>
  <si>
    <t>Ramesh Irugalbandara</t>
  </si>
  <si>
    <t>Best Food with Best experience I ever got. Fantastic.</t>
  </si>
  <si>
    <t>Ever best tasty food among other large hotels</t>
  </si>
  <si>
    <t>KANNAN j</t>
  </si>
  <si>
    <t>Tharindu Senadeera</t>
  </si>
  <si>
    <t>Black B</t>
  </si>
  <si>
    <t>It's a rare white man  heritage hotel.</t>
  </si>
  <si>
    <t>girish kulkarni</t>
  </si>
  <si>
    <t>A pleasant place to stay</t>
  </si>
  <si>
    <t>Deepa KR</t>
  </si>
  <si>
    <t>Nimesh Sankalpa</t>
  </si>
  <si>
    <t>Facilities, Food ,Staff, all were amazing.</t>
  </si>
  <si>
    <t>Ashwani Dhiman</t>
  </si>
  <si>
    <t>dilantha fernando</t>
  </si>
  <si>
    <t>Asanka Pitawela</t>
  </si>
  <si>
    <t>Ashim Gupta</t>
  </si>
  <si>
    <t>Nice..heritage property</t>
  </si>
  <si>
    <t>Kasun Prabhashwara</t>
  </si>
  <si>
    <t>Darshani Ranasinha</t>
  </si>
  <si>
    <t>uji ran</t>
  </si>
  <si>
    <t>Sudesh Roshan</t>
  </si>
  <si>
    <t>Thanisha Saanvi</t>
  </si>
  <si>
    <t>It’d danushka have to us excellent food and service and I hope come again</t>
  </si>
  <si>
    <t>Nuski mubarak</t>
  </si>
  <si>
    <t>Mathew Varghese</t>
  </si>
  <si>
    <t>Debarshi Mandal</t>
  </si>
  <si>
    <t>Gayan Fonseka</t>
  </si>
  <si>
    <t>Chamara Dileepa Sampath</t>
  </si>
  <si>
    <t>MANJUNATH KN</t>
  </si>
  <si>
    <t>Nice hotel for stay, in a beautiful location.</t>
  </si>
  <si>
    <t>Malinda Jayasundara</t>
  </si>
  <si>
    <t>Adrian Jayasundara</t>
  </si>
  <si>
    <t>Staff isn't trained or well informed on the hotel standards. Everything else was fine !</t>
  </si>
  <si>
    <t>Akshay Bhansali</t>
  </si>
  <si>
    <t>Mahesh Jayathunga</t>
  </si>
  <si>
    <t>Inam Ali</t>
  </si>
  <si>
    <t>Colombo 2</t>
  </si>
  <si>
    <t>Lanka Holidaysnet</t>
  </si>
  <si>
    <t>One of my clients stayed at Taj Samudra for 2 nights on a business visit during late December 2019
He was very happy with his stay. Staff has been very friendly. The house keeping staff has been excellent. Special thanks to Sashika</t>
  </si>
  <si>
    <t>SRIDHAR SAMPATH</t>
  </si>
  <si>
    <t>Anjula Kosgolla</t>
  </si>
  <si>
    <t>I booked it for 2 nights based on my earlier experience of staying at the hotel. The check in was very prompt and courteous. They are always ready to help you and we were escorted to our room immediately. As requested we got a sea facing room. The view from these rooms is excellent. The room was ready and clean with fresh fruits and chocolates waiting.  Shashika the housekeeping manager's service was excellent and prompt. The best part of staying at the Taj Samudra is its breakfast with a large variety of food. I always enjoy the breakfast there. My son enjoyed the swimming pool and the ambience of the entire hotel is very good.</t>
  </si>
  <si>
    <t>Sonia</t>
  </si>
  <si>
    <t>Brandon Vansanden</t>
  </si>
  <si>
    <t>I was at Taj Colombo During early January for 2 nights.
Had a comfortable stay. The staff members of all departments were friendly and helpful.
Noteworthy person was Shashika of the House Keeping Department. She went out of her war to assist us.
Shall always stay at Taj Colombo on me future visits.</t>
  </si>
  <si>
    <t>sanjaya subash</t>
  </si>
  <si>
    <t>We were on a business trip to Colombo and stayed at Taj Colombo. for 2 nights in December 2019.
Service was very good . Staff were very friendly.
A special  comment should be made on the House Keeping staff.
Shashika was  in my opinion  was very  special.</t>
  </si>
  <si>
    <t>Shaleendra Ranasinghe</t>
  </si>
  <si>
    <t>I would like to take this opportunity to thank the entire team at Taj Samudra, Colombo for their lovely services rendered to us right from the time we checked in they have pampered our family with their taj kindness and love, these people have gone above and beyond to make sure we enjoyed a truly satisfying stay here. Specially Shashika &amp; team from Housekeeping service was amazing.</t>
  </si>
  <si>
    <t>R.Inthirajithan</t>
  </si>
  <si>
    <t>Good. foods are good. But don't try their cappuccino</t>
  </si>
  <si>
    <t>RAM JI PRASAD BHAGAT</t>
  </si>
  <si>
    <t>Overpriced for what you get. Clearly designed for people with more money than sense.</t>
  </si>
  <si>
    <t>Nour Samra</t>
  </si>
  <si>
    <t>mohamed hamdhi</t>
  </si>
  <si>
    <t>Danushka Lakshan</t>
  </si>
  <si>
    <t>Ravi Gunasekera</t>
  </si>
  <si>
    <t>Wow great experience. Easy access.Helpful staff.Tasty food</t>
  </si>
  <si>
    <t>jatin rao</t>
  </si>
  <si>
    <t>Very nice food and accomodation</t>
  </si>
  <si>
    <t>Dr. JAWWAD MUHAMMAD SHUJAAT</t>
  </si>
  <si>
    <t>really amazing</t>
  </si>
  <si>
    <t>Sihan Mohamed</t>
  </si>
  <si>
    <t>Grace Ijarogbe</t>
  </si>
  <si>
    <t>a great place for vaction at colombo.</t>
  </si>
  <si>
    <t>megha shah</t>
  </si>
  <si>
    <t>Great experience!</t>
  </si>
  <si>
    <t>charanjeet kaur</t>
  </si>
  <si>
    <t>Milroy Fernando</t>
  </si>
  <si>
    <t>I was impressed by the hotel and the services during my short stay in Colombo , i live in Copenhagen and visit mid January for a wedding of my cousin , and I had a chance to stay at Beautiful Taj Samudra after more than a decade ,
I my self truly felt the Sri Lankan Authenticity with the food and services
Also I personally recommended Shashika and the team at Housekeeping, what a wonderful team you have,
With the new hotels coming up in Colombo Taj is still the best place for me
Cheers
Milroy</t>
  </si>
  <si>
    <t>Shyam Pathirathne</t>
  </si>
  <si>
    <t>Zubco Paul</t>
  </si>
  <si>
    <t>My stay began with a wonderful view of the Colombo seaface.. Wake up in the morning to the hustle of a city which is surprisingly modern.. Breakfast was great and one of the better ones Ive had for sometime.. Hotel is very modern and spacious and gives a homely feel from Housekeeping team led by Shashika. Decently large pool and other facilities though there was so much to do that I didnt realy get time to try those ,</t>
  </si>
  <si>
    <t>I Stayed at Taj Colombo in December 2019. Service, Food was up to my satisfaction. A special appreciation to Shashika and her House Keeping team. they were very helpful.</t>
  </si>
  <si>
    <t>Hirunika Dilrukshi</t>
  </si>
  <si>
    <t>ELMO RAJAMANI</t>
  </si>
  <si>
    <t>Bawantha Jayasinghe</t>
  </si>
  <si>
    <t>WanderLust Mike</t>
  </si>
  <si>
    <t>We spent two nights at the Taj Samudra. We stayed in a Deluxe Ocean Facing room.
The room, bathroom, and amenities were exceptional. The buffet meals had a huge variety and selection. My husband celebrated his birthday while we were there, and Niranjali Weerasinghe from Guest Services had a birthday cake and gift delivered to our room. Above and beyond. Thank you so much.
We had no issues finding a tuk tuk/motor rickshaw outside of the hotel grounds. And everyone at the hotel. from concierge to reception, were very helpful and friendly. We highly recommend a stay here.</t>
  </si>
  <si>
    <t>Jay De Silva</t>
  </si>
  <si>
    <t>Had a very comfortable 2 nights stay at Taj Colombo in January.
Service at all outlets were fantastic.
Shashika and her house keeping team was above all.
Keep up thr goog work</t>
  </si>
  <si>
    <t>Linga Tejeshwar</t>
  </si>
  <si>
    <t>suranga Edirisinghe</t>
  </si>
  <si>
    <t>A Pal</t>
  </si>
  <si>
    <t>Very nice ambience but Maintenance not up to expectations</t>
  </si>
  <si>
    <t>Sh Essa Sh Abdulqadir Haidermota</t>
  </si>
  <si>
    <t>Yvette Keriakos</t>
  </si>
  <si>
    <t>Ashis Rai</t>
  </si>
  <si>
    <t>Great hotel, great ambiance, and friendly staffs. The house keeping team is amazing. Food is great and I found most of the dishes were Indian. Go for higher floor rooms to find the great view of Indian Ocean, sunset and beach.</t>
  </si>
  <si>
    <t>arti bhatia</t>
  </si>
  <si>
    <t>Thilina Pinto</t>
  </si>
  <si>
    <t>Top notch service, food and ambiance. A 5 star experience.
Only complaint is that tables are too close to each other. Hope it can be adjusted so the diners can have a bit privacy.</t>
  </si>
  <si>
    <t>Chamara Wijekoon</t>
  </si>
  <si>
    <t>Shiva Prasad</t>
  </si>
  <si>
    <t>Shaurya</t>
  </si>
  <si>
    <t>Best place for a relaxed and comfortable stay in Colombo.. no looking beyond..</t>
  </si>
  <si>
    <t>kashmira ghule</t>
  </si>
  <si>
    <t>I am writing this review on behalf of my friend Mr Mistry. He had visited this beautiful property last month where him and his wife really enjoyed their stay. They especially wanted to thank Chef Nirija who took great care of them and made their entire stay special.</t>
  </si>
  <si>
    <t>Gajendra Perera</t>
  </si>
  <si>
    <t>Kangaiyanan Sivarajah</t>
  </si>
  <si>
    <t>Sarathy Raja</t>
  </si>
  <si>
    <t>Mr.Ruwan, Captain of the restaurant........ looked after us of our smallest need of our food throughout our stay</t>
  </si>
  <si>
    <t>Zahir Annon</t>
  </si>
  <si>
    <t>Roshani Abeysekera</t>
  </si>
  <si>
    <t>this is our second stay here and I must say the service and quality is consistent. friendly and caring staff. Specially Shashika and her Housekeeping team. A good breakfast spread and pool side was really nice.</t>
  </si>
  <si>
    <t>Man J</t>
  </si>
  <si>
    <t>Shanthi Pushparaj</t>
  </si>
  <si>
    <t>PRUDVIRAJ VOORA</t>
  </si>
  <si>
    <t>Rajeev Panikath</t>
  </si>
  <si>
    <t>Anand Abraham</t>
  </si>
  <si>
    <t>One of the most relaxed hotel experiences I ever had. Enjoyed the beautiful surrounding too that was so calming. And great food!!!</t>
  </si>
  <si>
    <t>Pramode Wijebandara</t>
  </si>
  <si>
    <t>Samod Deepashan</t>
  </si>
  <si>
    <t>Chandika Priyanath</t>
  </si>
  <si>
    <t>swerine amarasingha</t>
  </si>
  <si>
    <t>Came to a conference / session at Taj Samudra Crystal hall. It was quiet spacious and good.
Food also good. If the screen is bit higher it would be much great.
Also a complaint regarding cleaning up. The staff cleans stuff soon after the event is over and ended up we missing the notes since we were in a discussion with the stakeholders.
Advice the staff on this.</t>
  </si>
  <si>
    <t>Manjula Kaduruwana</t>
  </si>
  <si>
    <t>The service provided by the Hotel staff was excellent. Specially Shashika and her Housekeeping team. They know how to take care of customers and my stay was very pleasant.
The pool is lovely, and more luxurious. The pool attendants were very friendly.The hotel is located almost at sea beach and sea view from hotel window is fantastic.Restaurants are great and the food quality is excellent. Overall I was satisfied by the hotel and its services.</t>
  </si>
  <si>
    <t>Luxurious hotel.</t>
  </si>
  <si>
    <t>Laksahan Herath</t>
  </si>
  <si>
    <t>Vignes Waran</t>
  </si>
  <si>
    <t>Dhanuka Jayamanne</t>
  </si>
  <si>
    <t>Our family checked in Taj Sumudra on 16th of February 2020. Rooms were very clean.. All staff are friendly.. Mrs Shashika offered a little sweet chocolate for my Daughter and  made her day.she was really enjoyed the taste of it. Recommend to enjoy ports of call for Amazing breakfast buffet.. I Will recommend to my friends and will be visit Samudra again.</t>
  </si>
  <si>
    <t>Nikesh Joshi</t>
  </si>
  <si>
    <t>nirav patel</t>
  </si>
  <si>
    <t>K.M.M Ishak</t>
  </si>
  <si>
    <t>CHANDRASHEKHAR TUPE</t>
  </si>
  <si>
    <t>Rajitha dananjaya</t>
  </si>
  <si>
    <t>MAO</t>
  </si>
  <si>
    <t>Achintha Kurera</t>
  </si>
  <si>
    <t>Upali Senewiratne</t>
  </si>
  <si>
    <t>Kavinda Jayakody</t>
  </si>
  <si>
    <t>Anupam Singh</t>
  </si>
  <si>
    <t>Poor n laid back service. Staff doesn't understand and they are not trained as per Taj standards. Very poor experience</t>
  </si>
  <si>
    <t>Kalana Ravishan</t>
  </si>
  <si>
    <t>Laksha Prashanth</t>
  </si>
  <si>
    <t>킴오피니언</t>
  </si>
  <si>
    <t>Ashaka Alankara</t>
  </si>
  <si>
    <t>Taj is all about class. This is the best hotel inside Colombo City area.</t>
  </si>
  <si>
    <t>Koshala Dilrukshi</t>
  </si>
  <si>
    <t>Ajnesh Aeron</t>
  </si>
  <si>
    <t>Best Hotel In Colorado</t>
  </si>
  <si>
    <t>Amit Pathak</t>
  </si>
  <si>
    <t>Viru B</t>
  </si>
  <si>
    <t>Nice viwe of galle face</t>
  </si>
  <si>
    <t>Awesome location awesome food</t>
  </si>
  <si>
    <t>Bama Selva</t>
  </si>
  <si>
    <t>Nice and safe place. Their carpets are bit old. Hope it will be replaced sooner. Staff are very professional and friendly</t>
  </si>
  <si>
    <t>darkillusion</t>
  </si>
  <si>
    <t>Dev Sugandhika</t>
  </si>
  <si>
    <t>One of the beat 5star hotel in Colombo which is in front of to Gall Face. The garden is well maintained. Huge parking area is available. Staff is very friendly and helpful. The place is very safe. Mostly indian people choose this hotel to stay. If you wanna experience luxury life with luxury facilities, this is one of the hotel you should choose.</t>
  </si>
  <si>
    <t>Snehal Shah</t>
  </si>
  <si>
    <t>Karnica Agrawal</t>
  </si>
  <si>
    <t>Anushka, the concierge manager.....
Very nice and helpful ..
My husband is missing I got panic..
He helps me lot ....
And make my atmosphere comfortable</t>
  </si>
  <si>
    <t>Aneesh B</t>
  </si>
  <si>
    <t>Vasitha Weerasinghe</t>
  </si>
  <si>
    <t>Dawn Bacon</t>
  </si>
  <si>
    <t>Beautiful place rooms lovely comfortable bed. Staff helpful and friendly</t>
  </si>
  <si>
    <t>Hi Mohammed Ramzan from London,
This is a very long review so pls do read it, from entering Taj on 27rh January I knew it was something special, Amazing hotel a real 5☆feel, the atmosphere was amazing &amp;  had high class guests,  it was unique was the Taj, i thought I made an error by booking 10 days in TAJ because it was my 1st time in Srilanka &amp; I wanted to see the beauty of Srilanka &amp; travelling from Colombo was not easy, but  staying in the TAJ compensated missing out on Sightseeing, the 1st night when we were getting ready for dinner the iron was not working,  one phone call &amp;;it  was in our room within seconds, next day our sea view room was blocked by a red building  one  call next day i was given 5 choices  of rooms of which I picked one with a clear view of the Indian ocean &amp; the sun setting  in the indian ocean every evening "WOW" thank you to the all the management for that. onto evening meal   &amp; breakfast,  I am of Indian Origin  I know a lot about indian food as I have been to many good indian restaurant &amp; tasted some amazing food but the food &amp; services I endured in TAJ will never be beaten let me advice youb if you are in colombo pls have one dinner in TAJ it is without doubt the best food I have ever had  Thank you Gawantha(f&amp;b) Pushpika (kitchen) Ranaraj( captain) Warren (captain)
Chathura (captain)Chaminda(captain)
Uddika (waiter) &amp; the "Chef" A. Dayalan from Madras what a wonderful cook, the Masala Dosa &amp; Aloo Paratha he made for me were immense, one more compliment we consume a lot of water because of our medical problem the room cleaners would put 5 bottles everyday &amp; when I requested to increase the dose  they started putting the whole crate which consisted of 12 bottles what great management, finally after every  evening meal we would go to the lobby to listen to the piano being pkayedv&amp; as soon as he sees us the player he would perform bollywood songs specially for us, Hats off to all of you at the TAJ you have made the name of Taj very proud , Adios &amp; thank you for making my stay a very enjoyable,  ps if you need someone in U.K. to promote the TAJ I am your man Lol, Mr M. Ramzan</t>
  </si>
  <si>
    <t>Anand Prakash</t>
  </si>
  <si>
    <t>One of the finest hotels with remarkable service levels...Ms shashi &amp; her team of housekeeping made sure that stay was a memorable one..They took care of the smallest of the needs and the personal care and touch is what makes Ms Shashi different from others..Keep it up and now you have customers for life</t>
  </si>
  <si>
    <t>Partho Banerjee</t>
  </si>
  <si>
    <t>Its a home away from your home, excellent ambience, very clean and hygienic area, great services and excellent hospitality with a personal touch. Excellent food available in the restaurants to satisfy your taste buds.</t>
  </si>
  <si>
    <t>Nimesh Dinuka</t>
  </si>
  <si>
    <t>Anitha Boopalan</t>
  </si>
  <si>
    <t>Manusha Jayasuriya</t>
  </si>
  <si>
    <t>Thaveesha Dulara</t>
  </si>
  <si>
    <t>Shanaka Rajapaksha</t>
  </si>
  <si>
    <t>Anesh Imalka</t>
  </si>
  <si>
    <t>Foyer coffee shop has v good staff.</t>
  </si>
  <si>
    <t>Miheer Bhide</t>
  </si>
  <si>
    <t>Isuru Kumarage</t>
  </si>
  <si>
    <t>Nice hospitality and wonderful view</t>
  </si>
  <si>
    <t>Shannon J</t>
  </si>
  <si>
    <t>sidhu bhuvana</t>
  </si>
  <si>
    <t>Beautiful interiors and magnificent property. Warm welcome and hospitality</t>
  </si>
  <si>
    <t>Siddhaarth Sudhakaran</t>
  </si>
  <si>
    <t>Prasanga Rathnapriya</t>
  </si>
  <si>
    <t>Dinusha Lakmali</t>
  </si>
  <si>
    <t>Jaswinder Singh Bajaj</t>
  </si>
  <si>
    <t>Buffet is excellent awesome variety reasonably price</t>
  </si>
  <si>
    <t>Shower system was third class</t>
  </si>
  <si>
    <t>Dr. Deepika Kansal</t>
  </si>
  <si>
    <t>Rajesh Bagrecha</t>
  </si>
  <si>
    <t>Not exactly the best hotel</t>
  </si>
  <si>
    <t>Indranil Das</t>
  </si>
  <si>
    <t>Salim Asif</t>
  </si>
  <si>
    <t>Ashanya Wijayanayake</t>
  </si>
  <si>
    <t>Shemal Faleel</t>
  </si>
  <si>
    <t>Renzie Thajudeen</t>
  </si>
  <si>
    <t>Ankit Mundra</t>
  </si>
  <si>
    <t>One of the best!</t>
  </si>
  <si>
    <t>Amila Premarathne</t>
  </si>
  <si>
    <t>Great place great food</t>
  </si>
  <si>
    <t>Nawshad Junaideen</t>
  </si>
  <si>
    <t>At a great venue</t>
  </si>
  <si>
    <t>Rex Jansen</t>
  </si>
  <si>
    <t>Ajith Jayawardane</t>
  </si>
  <si>
    <t>toto toto</t>
  </si>
  <si>
    <t>Good selection of food &amp; a good place to spend a quiet evening</t>
  </si>
  <si>
    <t>Aman Sharma</t>
  </si>
  <si>
    <t>Krishantha Ileperuma</t>
  </si>
  <si>
    <t>Ram Avatar Singh</t>
  </si>
  <si>
    <t>azmina hilmy</t>
  </si>
  <si>
    <t>Abhimanyu Ghosh</t>
  </si>
  <si>
    <t>Like all Taj’s, great hospitality. Excellent breakfast spread. Rooms are a bit dated and the hotel has a business hotel vibe.</t>
  </si>
  <si>
    <t>Infas Irfan</t>
  </si>
  <si>
    <t>Good service price bit high</t>
  </si>
  <si>
    <t>Janahan Ilango</t>
  </si>
  <si>
    <t>Wonderful Place</t>
  </si>
  <si>
    <t>Sajith Nayanananda</t>
  </si>
  <si>
    <t>Shafraz Hussaindeen</t>
  </si>
  <si>
    <t>chamila suranga Wijesinghe</t>
  </si>
  <si>
    <t>Faheem Dawood</t>
  </si>
  <si>
    <t>Gopaal Ahuja (GBA Personal)</t>
  </si>
  <si>
    <t>Warmth and courtesy are Hallmark of Taj
Hotels all over the world.</t>
  </si>
  <si>
    <t>Rongfa Li</t>
  </si>
  <si>
    <t>Namita Jallan</t>
  </si>
  <si>
    <t>Romeshshanker Sachythanandha</t>
  </si>
  <si>
    <t>Came for the wedding reception lunch on 5th February 2020.
The lunch was perfect , spicy mutton,  cashew and green peas , noodles , naasi Goran,  devilled mixed sea food , brinjal and onion curry , chicken,  fruits , cheese cake etc</t>
  </si>
  <si>
    <t>UMAMAHESWARAN SANTHANAM</t>
  </si>
  <si>
    <t>Sam John</t>
  </si>
  <si>
    <t>Sivaruban Narayanapillai</t>
  </si>
  <si>
    <t>Best customer service and hospitality</t>
  </si>
  <si>
    <t>Sumudu M. Wilmot Punchi K.</t>
  </si>
  <si>
    <t>Great hospitality. Comfortable stay. Wonderful location. Golden Dragon and Navratna/Crab Factory are a must do. Very friendly chefs esp Chef Bhupinder &amp; the senior Chef behind the Dosa counter. Two smiling faces of Taj Samudra which will live in our memories are the guest relations manager Niranjali and Lasantha at the Golden Dragon.  Overall a great experience.</t>
  </si>
  <si>
    <t>Thomas Jacob</t>
  </si>
  <si>
    <t>Lovely property. From my room I had a beautiful view of the sea. Excellent hospitality</t>
  </si>
  <si>
    <t>Mohammed Jawahir</t>
  </si>
  <si>
    <t>Apeksha Perera</t>
  </si>
  <si>
    <t>Gavin Harry</t>
  </si>
  <si>
    <t>Bro.Johnson Satya</t>
  </si>
  <si>
    <t>Stefan Abraham</t>
  </si>
  <si>
    <t>Vignesh pushparaj</t>
  </si>
  <si>
    <t>House Keeping Team Headed By Shasika was owesome, and room cleaning was too gud. Keep Going and my wishes to them</t>
  </si>
  <si>
    <t>Fantastic stay.. Caring staff</t>
  </si>
  <si>
    <t>Tejaswini Kotian</t>
  </si>
  <si>
    <t>krishanth prementhiraraja</t>
  </si>
  <si>
    <t>Chandima Ekanayake</t>
  </si>
  <si>
    <t>Dushyanth 01</t>
  </si>
  <si>
    <t>Uday Raj</t>
  </si>
  <si>
    <t>Chandana Godakanda Arachchi</t>
  </si>
  <si>
    <t>Very nice ambiance and hotel. Only drawback is No having a full functionality of Spa. Breakfast was good and the location is just awesome.</t>
  </si>
  <si>
    <t>George Cherian</t>
  </si>
  <si>
    <t>Beautiful place, friendly people, fantastic hospitality. Loved it</t>
  </si>
  <si>
    <t>Jezooly Jezooly</t>
  </si>
  <si>
    <t>Jay Thaker</t>
  </si>
  <si>
    <t>Nimesh Wijesooriya</t>
  </si>
  <si>
    <t>Mansour</t>
  </si>
  <si>
    <t>I went Indian restaurant inside the hotel and I like the food there also there are an amazing staff specially Charuka, Lasantha and Kobi. So polite and helpful. Great experience</t>
  </si>
  <si>
    <t>JR Solutions</t>
  </si>
  <si>
    <t>Suprb fun</t>
  </si>
  <si>
    <t>Ashan Jayasundara</t>
  </si>
  <si>
    <t>IYN -</t>
  </si>
  <si>
    <t>Xmala I is</t>
  </si>
  <si>
    <t>Shavindri Perera</t>
  </si>
  <si>
    <t>Muhammad Nouman Shaikh</t>
  </si>
  <si>
    <t>Achini Samarakoon</t>
  </si>
  <si>
    <t>Prabodha Molagoda</t>
  </si>
  <si>
    <t>Located infront of the galle face beach and this is one of the kost famous and old hotels in colombo. It has preserved its uniqueness for so long and it is comprised of conference halls and wedding halls. A</t>
  </si>
  <si>
    <t>kevin Kushan</t>
  </si>
  <si>
    <t>Excellent hotel in srilanka</t>
  </si>
  <si>
    <t>Rasitha Kuruppu</t>
  </si>
  <si>
    <t>Lovely please</t>
  </si>
  <si>
    <t>Anjitha Abey</t>
  </si>
  <si>
    <t>Food and service is excellent. Good ambience in the wedding halls. Don't know about the price though. They still have the security precautions as well.</t>
  </si>
  <si>
    <t>Mangaiah Gupta</t>
  </si>
  <si>
    <t>Nilantha Jayawardhana</t>
  </si>
  <si>
    <t>sameer chhabra</t>
  </si>
  <si>
    <t>Best location #gallface</t>
  </si>
  <si>
    <t>Dilan Ranjan</t>
  </si>
  <si>
    <t>Susanda Subasinghe</t>
  </si>
  <si>
    <t>Lakmini Oshadi</t>
  </si>
  <si>
    <t>Good and affordable</t>
  </si>
  <si>
    <t>Sunil Aryan</t>
  </si>
  <si>
    <t>Wah Taj. The signature Taj luxury hotel. Spacious rooms with great view (if you get the sea facing ones). I won't term the rooms as ergonomically designed for business travellers. The food was more than good. Breakfast has ample choices with great live counters.
However the Taj hospitality was missing from the staff. The staff failed to enter my Taj Inner circle ID, during checkin. That means I was deprived of the benefits during 2 night stay. 2 stars deducted.
I would try on next visit and then revise the ratings . I like Taj chain and would wish to see at least 4 stars up there</t>
  </si>
  <si>
    <t>Diyath Isuru</t>
  </si>
  <si>
    <t>Sandu Abeywickrama</t>
  </si>
  <si>
    <t>Hashara Devinuwara</t>
  </si>
  <si>
    <t>The dinner at the 'Port of Call' restaurant was fantastic as it has always been. Thoroughly enjoyed. Thanks.</t>
  </si>
  <si>
    <t>Rajendran Vinodh</t>
  </si>
  <si>
    <t>A variety of menu one can really relish upon</t>
  </si>
  <si>
    <t>Fathima Shaheen</t>
  </si>
  <si>
    <t>Vimukthi Abilasha</t>
  </si>
  <si>
    <t>m nawriz</t>
  </si>
  <si>
    <t>Asabha Amaraweera</t>
  </si>
  <si>
    <t>Madhav Thapar</t>
  </si>
  <si>
    <t>Anslem Priyashantha</t>
  </si>
  <si>
    <t>rasel mia</t>
  </si>
  <si>
    <t>ASANKA BANDARA SENEVIRATHNA</t>
  </si>
  <si>
    <t>Niroshan Thiyagarajah</t>
  </si>
  <si>
    <t>Manish Agarwal</t>
  </si>
  <si>
    <t>Awesome Food, Right in front of the Beach and Very Centrally Located</t>
  </si>
  <si>
    <t>I went for a bed and breakfast and the service was excellent. The food quality is superb. Really enjoyed the stay.</t>
  </si>
  <si>
    <t>Vishwapriya Weerasinghe</t>
  </si>
  <si>
    <t>Kiran Redkar</t>
  </si>
  <si>
    <t>Best place to stay in Srilanka</t>
  </si>
  <si>
    <t>Ronan Black</t>
  </si>
  <si>
    <t>Nothing to say. Great!</t>
  </si>
  <si>
    <t>Rakes Vijayagopal</t>
  </si>
  <si>
    <t>SAJJATH KAMIL</t>
  </si>
  <si>
    <t>Vikum Kalukapuge</t>
  </si>
  <si>
    <t>Ramesh Kavinda</t>
  </si>
  <si>
    <t>Anuradha Udaya</t>
  </si>
  <si>
    <t>The Golden Dragon Restaurant, always the best in authentic Chinese Cuisine!</t>
  </si>
  <si>
    <t>NaVo samaraweera</t>
  </si>
  <si>
    <t>Suthakaran Murugesu (M N Shree)</t>
  </si>
  <si>
    <t>Marisa Abu-Al-A'dl</t>
  </si>
  <si>
    <t>navneet jhunjhunwala</t>
  </si>
  <si>
    <t>Good service and clean</t>
  </si>
  <si>
    <t>Flavian Anushka De silva</t>
  </si>
  <si>
    <t>achini jayarathne</t>
  </si>
  <si>
    <t>Ashish Tiwari</t>
  </si>
  <si>
    <t>No matter where you are from Opulence is the first though that comes to your mind when you hear the word Taj. Especially if you are from India the birthplace of both Taj - the monument and Taj - the chain of hotels. This was a 9 day stay (2 days are still left) and what could have been a brilliant business stay left much to be desired due to many events,that eventually have now formed a not so good experience. Listing down a few -
1.	Had a blinding headache few days back and I called the guest relations desk for some kind of medicine. The gentleman at the other end informed that they don’t keep medicines and can’t help me. I insisted and he forwarded my call to duty manager who probably wasn’t at his seat as the call was unanswered. I disconnected and dialed again to be informed again that “we don’t keep medicine” on my request he transferred my call to the concierge and I asked for a bell-boy to be sent to get me an over the counter medicine. He said no but on my insistence he said he will check with duty manager and call me back. I waited for 20 minutes for his “call back” and then dragged myself out of the bed to go to the reception. Met duty manager “Jerome” and he wasnt aware of the issue as no one has spoken to him. I went back to my room with my aching head and saddened heart. I did get the medicine but the taste of the experience was much bitter than the medicine, believe me.
2.	I confess that coffee is the integral part of my breakfast. I usually order a cup of coffee as soon as I enter the restaurant so that by the time I have stacked my plate and am back to my seat I wouldn’t have to wait too long for my cup of sin. I repeated my routine 2 days back but unfortunately didn’t get my coffee even after waiting for 10 minutes. I could see the girl who took my order serving tables in front of me but my coffee eluded me. I decided to cry for help, another server came to me and I told her that my breakfast was about to get over and I still haven’t got the coffee. She smiled and promised that I shall have my coffee. May be it wasn’t my day as I waited furthermore but my coffee never came. I finished my breakfast and noticed the server prancing from table to table oblivious to my request and her promise. As I had a meeting to go to so I accepted my fate and left the restaurant  without my beloved coffee.
3. Yesterday I came back late from work and knew that there was an early morning meeting the next day and therefore wanted to tuck in early to catch up on my beauty sleep. I decided to order Paneer Tikka (cottage cheese), lady on the phone told me that it would take 30 minutes. So my schedule was all laid out in my mind – catch up on my emails for 30 minutes, enjoy my paneer tikka for next 15 minutes and then got to sleep. With renewed enthusiasm I started replying to my mails and didn’t realize that even after 45 minutes the bell to my room never rang and my paneer tikka never came. I called up the same number and enquired the whereabouts of my dinner only to be left stunned by her question in return “Did you order anything sir?” My promised land was taken away from me and my mouth was opening and closing. She said sorry that she forgot to place my order and will ensure that I get the dish served asap. I was at a complete loss of words and I kept the receiver down. My paneer did come after 15 minutes along with a manager who apologized profusely but maybe I was too tired and worried about getting up early for my meeting as I was already late…that I didn’t hear them. I thanked them and they left.
Experience is nothing but the sum total of the aftertaste of all transactions – both good and bad. And here I am still trying to recover. I have such a respect for Taj hotels that despite of these negatives I won’t compare them with other hotels of Colombo in this public forum but someone needs to take stock of these things and ensure that it remains the insignia of love, warmth,beauty and unmatched hospitality.</t>
  </si>
  <si>
    <t>Rivindu Silva</t>
  </si>
  <si>
    <t>Samantha Bandara</t>
  </si>
  <si>
    <t>sutharshan thillainayagam</t>
  </si>
  <si>
    <t>A homely hotel. Excellent staff.</t>
  </si>
  <si>
    <t>Sanjiv Kanwar</t>
  </si>
  <si>
    <t>Dr Chetan Mehndiratta</t>
  </si>
  <si>
    <t>Rashmi Piumika</t>
  </si>
  <si>
    <t>One of the reputed hotel near the Colombo Fort.</t>
  </si>
  <si>
    <t>Lahiru Chandrathilake</t>
  </si>
  <si>
    <t>Toheed Ahmad</t>
  </si>
  <si>
    <t>old but gold ,beautiful beach facing hotel</t>
  </si>
  <si>
    <t>Lovely view and great hospitality</t>
  </si>
  <si>
    <t>Gayan Goonesekera</t>
  </si>
  <si>
    <t>Shadab Marzook</t>
  </si>
  <si>
    <t>Taj Samudra iş a Lovely Hotel</t>
  </si>
  <si>
    <t>Taj Samudra is a Lovely Hotel</t>
  </si>
  <si>
    <t>Midhun Cyriac</t>
  </si>
  <si>
    <t>Food is very good</t>
  </si>
  <si>
    <t>Krisantha Hewawitharana</t>
  </si>
  <si>
    <t>Amila R. Perera</t>
  </si>
  <si>
    <t>Nilanga Randeniya</t>
  </si>
  <si>
    <t>Anselm Jayawardana</t>
  </si>
  <si>
    <t>Nihal Pimpale</t>
  </si>
  <si>
    <t>Romesh Savanghan</t>
  </si>
  <si>
    <t>Heshan D Weerasinghe</t>
  </si>
  <si>
    <t>Good friendly staff.</t>
  </si>
  <si>
    <t>محمد الفهد</t>
  </si>
  <si>
    <t>الفندق جميل وطلاله حلوه ولا ستقبال متعاونين</t>
  </si>
  <si>
    <t>The hotel is beautiful and has a nice view. You will not receive any helpful people</t>
  </si>
  <si>
    <t>It is centrally located
Nice beach voew amd view of the port city. Has a good Indian restraunt</t>
  </si>
  <si>
    <t>Arosh Wijepala</t>
  </si>
  <si>
    <t>Kazi Mohaiminul Haque Rumman</t>
  </si>
  <si>
    <t>enjoyed a wonderful time with my family. Service was professional and staff is very helpful and the food was excellent. Wouldnt hesitate to go back! Well done team keep it up!special thanks to manager Sumedha,Eranda,chef Kavishka,chinthana ,Angela and Dinuka</t>
  </si>
  <si>
    <t>J S Khandpur</t>
  </si>
  <si>
    <t>Todor G. Todorov</t>
  </si>
  <si>
    <t>Eian Callander</t>
  </si>
  <si>
    <t>Melani Ru</t>
  </si>
  <si>
    <t>Abhay Kumar</t>
  </si>
  <si>
    <t>Very nice ambience and hotel. No full functionality of Spa here the only drawback. Breakfast was good and the location is just awesome</t>
  </si>
  <si>
    <t>Jenoth Ponnampalam</t>
  </si>
  <si>
    <t>Gaming Dula</t>
  </si>
  <si>
    <t>Marvellous</t>
  </si>
  <si>
    <t>ankit tripathi</t>
  </si>
  <si>
    <t>Abdul Shakoor</t>
  </si>
  <si>
    <t>Bipin Serene</t>
  </si>
  <si>
    <t>chinmay patel</t>
  </si>
  <si>
    <t>Good property and hotel staff</t>
  </si>
  <si>
    <t>prasobh prasad</t>
  </si>
  <si>
    <t>Super luxury</t>
  </si>
  <si>
    <t>Riyas Ramsan</t>
  </si>
  <si>
    <t>Superb hotel.</t>
  </si>
  <si>
    <t>Good service and Good food for reasonable prices.</t>
  </si>
  <si>
    <t>Pramith Ruwanpathirana</t>
  </si>
  <si>
    <t>Hassaan Muhammed</t>
  </si>
  <si>
    <t>Taj Samudra Upholds it's  Brand "Taj"  that goes in hand with Luxury .. Great Rooms .. Lovely Staff .. Grandeur at its best... Special Mention to Chef Nirosha Nilmini for being a Great Chef and A Host.. Thank U Taj Samudra for making our stay in Colombo a Luxurious one..</t>
  </si>
  <si>
    <t>Arinder Pahuja</t>
  </si>
  <si>
    <t>sgr jenoshan</t>
  </si>
  <si>
    <t>Jaswanth 7373737336</t>
  </si>
  <si>
    <t>Kapila Withanage</t>
  </si>
  <si>
    <t>Sandun Desilva</t>
  </si>
  <si>
    <t>The best Hotel for family reunions and the rooms were super clean. Loved their food and services.</t>
  </si>
  <si>
    <t>Ravindu Ashan Kodituwakku</t>
  </si>
  <si>
    <t>anurag Gupta</t>
  </si>
  <si>
    <t>Thenura Dewmith</t>
  </si>
  <si>
    <t>Wow...
Beautiful property, feeling of five star is there...
Will Love to stay there...</t>
  </si>
  <si>
    <t>Sanjeev Kapoor</t>
  </si>
  <si>
    <t>Fantastic, Super, Delicious Indian Food in Navratna. :-)</t>
  </si>
  <si>
    <t>Mansher Malik</t>
  </si>
  <si>
    <t>janitha gayan</t>
  </si>
  <si>
    <t>Neethu Manohar</t>
  </si>
  <si>
    <t>One of best star class hotel. Friendly service.great food options available</t>
  </si>
  <si>
    <t>Akash Vishwajee</t>
  </si>
  <si>
    <t>Sanjaya Maduranga</t>
  </si>
  <si>
    <t>One of the best hotel in Colombo. Housekeeping was excellent. Ms. Shashikala Amarasinghe, the senior supervisor of housekeeping was very friendly person. Rooms were perfectly maintained.</t>
  </si>
  <si>
    <t>Dicksan Fonseka</t>
  </si>
  <si>
    <t>Nice place with friendly staff. They've delicious food and a variety.</t>
  </si>
  <si>
    <t>One of the great land mark hotel in galle face green
More than a 3 decades old</t>
  </si>
  <si>
    <t>Matthew Rundle</t>
  </si>
  <si>
    <t>Monster xx</t>
  </si>
  <si>
    <t>OK.</t>
  </si>
  <si>
    <t>Deshantha Pradeep</t>
  </si>
  <si>
    <t>We had our wedding there. Tasty food . Good room service. Friendly staff.</t>
  </si>
  <si>
    <t>rajika perera</t>
  </si>
  <si>
    <t>Kamal Kapoor</t>
  </si>
  <si>
    <t>Thameemun Ansari</t>
  </si>
  <si>
    <t>Milan Ravinatha Wickramarachchi</t>
  </si>
  <si>
    <t>Clean place with a courteous staff. Specially the food was amazing. Recommended</t>
  </si>
  <si>
    <t>manohar Godse</t>
  </si>
  <si>
    <t>Very nice surrounding ! Clean city ! Sunset is marvellous at late evening !</t>
  </si>
  <si>
    <t>Manish Vora</t>
  </si>
  <si>
    <t>Really an awesome experience. Never came across the wonderful hospitality. We really enjoyed the pool facility mainly the pool head Mr.Jayalath was so helpful for all the facilities which was really thrilling and comfort. We really enjoyed our stay at Taj samudra</t>
  </si>
  <si>
    <t>Keshani Maddumagodage</t>
  </si>
  <si>
    <t>Sachin Kumar</t>
  </si>
  <si>
    <t>Beautiful Sea view</t>
  </si>
  <si>
    <t>Ilon de Mel</t>
  </si>
  <si>
    <t>Mario gargiulo</t>
  </si>
  <si>
    <t>Un Hotel favoloso
Camera ampia e spaziosa con tutti i migliori confort , vista fantastica . Consiglio questo hotel se siete qui a Colombo</t>
  </si>
  <si>
    <t>A fabulous Hotel
Large and spacious room with all the best comforts, fantastic view. I recommend this hotel if you are here in Colombo</t>
  </si>
  <si>
    <t>Shehan Tharusha</t>
  </si>
  <si>
    <t>Amazing food and  friendly  staff</t>
  </si>
  <si>
    <t>Pratik Mandavia</t>
  </si>
  <si>
    <t>We stayed at Taj Samudra last week and had a fabulous time. All the staff members specially Niranjali was exceptionally helpful and accommodating to our needs and convenience. Our check in process was already completed by the time we reached there. The staff at the club lounge catered to our needs very well. The Chennai chef (dosa chef) at the breakfast buffet was extremely skilled and friendly. Overall an excellent experience and we would definitely stay again at Taj Samudra.</t>
  </si>
  <si>
    <t>Bilal Una</t>
  </si>
  <si>
    <t>Visited Golden Dragon restaurant for lunch the food was amazing even though it took bit time to arrive (the starters came after the mains and beverages took time which is surprising). However Kasun did a fantastic job welcoming us and helping us to choose a good meal by explaining the items in menu and every little thing we asked with patience.
Great service by Kasun and thanks to delicious food provided by chefs we enjoyed the time we spent over there. Will visit again for sure. j</t>
  </si>
  <si>
    <t>Unhappy experience  .The  unhappy experience was not created by the hotel staff but by the team i was with .
The foolish behavior of  two people  trying to overshadow each other
ended with many unhappy memories of a certain event  which took place at the TAJ in December.
and the  funny thing is the  two who created this situation  emerged victorious --Sri Lankan style</t>
  </si>
  <si>
    <t>Zeliha B</t>
  </si>
  <si>
    <t>Abhishek Debnath</t>
  </si>
  <si>
    <t>Ambience, comfort, privacy, view, behaviours if hotel staff, facilities</t>
  </si>
  <si>
    <t>Focus Freight Lahore</t>
  </si>
  <si>
    <t>Beautiful place for meeting and food as well lovely view of sea</t>
  </si>
  <si>
    <t>Milind Salaskar</t>
  </si>
  <si>
    <t>iqrar ul Hassan</t>
  </si>
  <si>
    <t>Nice location, amazing restaurants, technically upgraded rooms, good ambience and welcoming receptionists... 5 stars !!</t>
  </si>
  <si>
    <t>Pasindu Weerasekara</t>
  </si>
  <si>
    <t>Shivam Puri</t>
  </si>
  <si>
    <t>kapil varshne</t>
  </si>
  <si>
    <t>Kapil S</t>
  </si>
  <si>
    <t>Prabhath Walpitagamage</t>
  </si>
  <si>
    <t>Samitha Lakshan</t>
  </si>
  <si>
    <t>Hanshini Shiranthika</t>
  </si>
  <si>
    <t>Lugar recomendable 100%. Todo perfecto. Gran calidad y precio muy competitivo.</t>
  </si>
  <si>
    <t>100% recommended place. All perfect. Great quality and very competitive price.</t>
  </si>
  <si>
    <t>Tharanga Bandara</t>
  </si>
  <si>
    <t>Nice view. good facility ample. parking space but only thing is prices vary High.</t>
  </si>
  <si>
    <t>Mukesh Gupta</t>
  </si>
  <si>
    <t>Neeraj N</t>
  </si>
  <si>
    <t>Great Hotel in Colombo just across the Sea. Rooms are big, staff is professional, food is good, pool is warm and opens till 2200 Hrs all days. Check-in was fast, checkout was faster. Ubers available easily. One Galle Face mall is in walking distance of 7 minutes</t>
  </si>
  <si>
    <t>Flying market</t>
  </si>
  <si>
    <t>Popular place</t>
  </si>
  <si>
    <t>Stephen Suzuki</t>
  </si>
  <si>
    <t>Great Chinese food</t>
  </si>
  <si>
    <t>Manula</t>
  </si>
  <si>
    <t>Farooq Ahmed</t>
  </si>
  <si>
    <t>Venkateswaran Thyagarajan</t>
  </si>
  <si>
    <t>TONY HO</t>
  </si>
  <si>
    <t>Saji</t>
  </si>
  <si>
    <t>GOOD</t>
  </si>
  <si>
    <t>Akshay Kalekar</t>
  </si>
  <si>
    <t>One of the best hotels in Sri Lanka. You just get lost with the beauty of it. Everything, even a small details about Taj samudra is marvelous. We were staying in room which was beach facing. The view can't get any better. The service provided is just phenomenal. You won't feel like leaving the hotel and roam any other places around.</t>
  </si>
  <si>
    <t>Trishan Koralage</t>
  </si>
  <si>
    <t>Pubudu Rodrigo</t>
  </si>
  <si>
    <t>Venupiya Ekanayake</t>
  </si>
  <si>
    <t>Huge lobby has elegant atmosphere</t>
  </si>
  <si>
    <t>Entrances and exits are confusing</t>
  </si>
  <si>
    <t>Shashimal Dissanayake</t>
  </si>
  <si>
    <t>Went to the high tea. There is a good atmosphere. Very decent crowd. Good hospitality. But when you talk about the food quality is great. Taste is good. But need to improve with the variety. Need to have good variety of foods as well as drinks. When you talk about the staff. All are very decent and kind.</t>
  </si>
  <si>
    <t>kanchana wanigasekara</t>
  </si>
  <si>
    <t>Dhanuka Silva</t>
  </si>
  <si>
    <t>The Indian restaurant Navratna</t>
  </si>
  <si>
    <t>Sean Rosairo</t>
  </si>
  <si>
    <t>Nice atmosphere and great food. Went for a wedding and the atmosphere was terrific!</t>
  </si>
  <si>
    <t>Subaskar Sitsabeshan</t>
  </si>
  <si>
    <t>Gulraj Chhugani</t>
  </si>
  <si>
    <t>Wimukthi Nirmana</t>
  </si>
  <si>
    <t>vishan liyanagoda</t>
  </si>
  <si>
    <t>SDS healthcare imaging</t>
  </si>
  <si>
    <t>Nice location.. opposite beach.</t>
  </si>
  <si>
    <t>Kazutomo YONENAGA (Kaz)</t>
  </si>
  <si>
    <t>Old but gold</t>
  </si>
  <si>
    <t>Kaybei Veryown</t>
  </si>
  <si>
    <t>Good place to host a party. Nice food as well. Friendly staff.</t>
  </si>
  <si>
    <t>lalawmawii moii</t>
  </si>
  <si>
    <t>Nice staff and helpful. Very good service</t>
  </si>
  <si>
    <t>Qusai Mohammed Alibhoy</t>
  </si>
  <si>
    <t>divya dhingra</t>
  </si>
  <si>
    <t>Sasikumar Sasi</t>
  </si>
  <si>
    <t>Kazuhiro Fujita</t>
  </si>
  <si>
    <t>Spy Pre</t>
  </si>
  <si>
    <t>Excellent value for money</t>
  </si>
  <si>
    <t>تاج سامودرا ممتاز</t>
  </si>
  <si>
    <t>Taj Samudra is excellent</t>
  </si>
  <si>
    <t>Somya Vardhan Azad</t>
  </si>
  <si>
    <t>Lovely ambience</t>
  </si>
  <si>
    <t>Umar Nazeer</t>
  </si>
  <si>
    <t>The experience which I had when visiting Taj was less than disappointing. It was an office end of the year party and we were bringing in handmade decorum. The staff were, initially, very rude and asked us to use the service entrance since we were not dressed for the occasion, even though they were informed of this beforehand. Their treatment was impolite and insulting and crudely said that they'll be providing no manpower to aid with our belongings (luggages included). Even though we put in effort to make the event a success, this discourteous demeanour they showcased was a huge drawback for most of the people in the event.
Oh and also, food provided was below mediocre as well.</t>
  </si>
  <si>
    <t>Sreelekshmi S</t>
  </si>
  <si>
    <t>neha aggarwal</t>
  </si>
  <si>
    <t>Reema Shah</t>
  </si>
  <si>
    <t>Bala Cherla</t>
  </si>
  <si>
    <t>Amazing tattoo</t>
  </si>
  <si>
    <t>Parking was really bad &amp; food was terrible.</t>
  </si>
  <si>
    <t>Has a really nice Japanese restaurant called ‘Yumi’.</t>
  </si>
  <si>
    <t>Dinesh kumar</t>
  </si>
  <si>
    <t>mohamed akram</t>
  </si>
  <si>
    <t>hamdhy hassen</t>
  </si>
  <si>
    <t>Drift</t>
  </si>
  <si>
    <t>Kivindi Kathika</t>
  </si>
  <si>
    <t>Dheeraj Gupta</t>
  </si>
  <si>
    <t>chamindu mihiranga</t>
  </si>
  <si>
    <t>Ayesha Jayathunga</t>
  </si>
  <si>
    <t>sanka harshana</t>
  </si>
  <si>
    <t>It is a city hotel. Most Indians prefer since it is from Indian Taj group.</t>
  </si>
  <si>
    <t>Joe Devassy</t>
  </si>
  <si>
    <t>Eugene Stephen Cerrada</t>
  </si>
  <si>
    <t>The best hotel in Colombo. Stayed here many times. Excellent rooms and very welcoming staff. Lots of choices in the buffet breakfast. Good restaurant choices. Great location across Galle face beach. Best value for money.</t>
  </si>
  <si>
    <t>Sa'ad Zarook</t>
  </si>
  <si>
    <t>An ok hotel chain for events. Buffet was not as expected.</t>
  </si>
  <si>
    <t>Promax Ranathunga</t>
  </si>
  <si>
    <t>Nice Stay with the Wonderful Environment.
Taj Samudra is one of the best and poshest Resorts in Colombo,-offering style, elegance and excellent services. Experience ultimate luxury and comfort by relaxing in a lavish sea facing room. Enjoy a refreshing afternoon tea and delectable cuisines and indulge in spa and swimming pool. Housekeeping team led by Shashika was excellent &amp; service is really appreciated. And Security condition is really well to be here safe really appropriate. And Security manager service also highly appreciated. Taj Samudra is nothing but the best choice!
Thanka
Taj Samudra</t>
  </si>
  <si>
    <t>Vihanga Sisipiya</t>
  </si>
  <si>
    <t>Nalindika Dilshani</t>
  </si>
  <si>
    <t>pramesh ravindran</t>
  </si>
  <si>
    <t>Vicky Ajri</t>
  </si>
  <si>
    <t>Surendrika Udayakumary</t>
  </si>
  <si>
    <t>Rambukkanage Pushpa Kumara</t>
  </si>
  <si>
    <t>Shiromi Wickramarathna</t>
  </si>
  <si>
    <t>Kavindu Narathota</t>
  </si>
  <si>
    <t>Always have a good time whenever I visit Taj and for last couple of months, I visited Taj 5-6 times for different occasions conferences, meetings etc. The most recent one being a lunch with my family.
Everything from staff to service to food was in a really good condition and wouldn't think twice to recommend this place.</t>
  </si>
  <si>
    <t>Excellent food. I was went to cafe they have very good cake collection from there</t>
  </si>
  <si>
    <t>Bhanu Dissanayake</t>
  </si>
  <si>
    <t>Chamuditha Lakshan</t>
  </si>
  <si>
    <t>Best place to have decent gathering  in colombo,love their food ,excellent  service,food was excellet ,chef damith,chef janaka,manager sumedha,thilina, angela,vajira ,try their hot buter cuttle fish best  i ever had,keep it up</t>
  </si>
  <si>
    <t>kavi ranathunga</t>
  </si>
  <si>
    <t>Came to celebrate birthday here.excellent service.attentive and help full. Food was excellent,special mention chef damith,chef saman,manager sumedha,thilina,kasun ,angela for make our day a memorable one.</t>
  </si>
  <si>
    <t>Karthic Brunu</t>
  </si>
  <si>
    <t>Nice food, goog environment</t>
  </si>
  <si>
    <t>Nimmi Alwis</t>
  </si>
  <si>
    <t>chamil indika Alex</t>
  </si>
  <si>
    <t>Prashanth R.</t>
  </si>
  <si>
    <t>V S Suresh</t>
  </si>
  <si>
    <t>Sudhakar Surpaneni</t>
  </si>
  <si>
    <t>Subhankar Chattopadhyay</t>
  </si>
  <si>
    <t>Manan Pathak</t>
  </si>
  <si>
    <t>Ports of Call has the best brunch in all of Colombo!</t>
  </si>
  <si>
    <t>manthan Shah</t>
  </si>
  <si>
    <t>Very eye pleasing 5 star hotel, feels like Royal inside! Good friendly staff too.</t>
  </si>
  <si>
    <t>Shaffie Dain</t>
  </si>
  <si>
    <t>Excellent food..the restaurant manager Ruwan was great with his PR. Service is above the charts. Ambience is speechless..</t>
  </si>
  <si>
    <t>Aamina M</t>
  </si>
  <si>
    <t>Raveen Fernando</t>
  </si>
  <si>
    <t>Chathu Bi</t>
  </si>
  <si>
    <t>Ronald George</t>
  </si>
  <si>
    <t>Like</t>
  </si>
  <si>
    <t>Hiruni Ganewaththa</t>
  </si>
  <si>
    <t>Prathyusha M</t>
  </si>
  <si>
    <t>Zamruth Nizar</t>
  </si>
  <si>
    <t>Great service and Good Food</t>
  </si>
  <si>
    <t>Hiroshi Furuta</t>
  </si>
  <si>
    <t>Sanjana Jayasinghe</t>
  </si>
  <si>
    <t>Suzanne Lewis</t>
  </si>
  <si>
    <t>Asfar Anver</t>
  </si>
  <si>
    <t>Ishani Lakmali</t>
  </si>
  <si>
    <t>Komal Sen</t>
  </si>
  <si>
    <t>#KP #</t>
  </si>
  <si>
    <t>Good but we had a parking issue.</t>
  </si>
  <si>
    <t>Osanda Deshan Nimalarathna</t>
  </si>
  <si>
    <t>Had a coffee With my Japanese Friend , good atmosphere,  nice place .</t>
  </si>
  <si>
    <t>Excellent Air conditioning.</t>
  </si>
  <si>
    <t>Chinthaka Manathunga</t>
  </si>
  <si>
    <t>Grea. We had a lunch at this place. Good customer service...</t>
  </si>
  <si>
    <t>Channa De Silva</t>
  </si>
  <si>
    <t>Had a wonderful experience with fellowship get together. Spacious and cozy place at Golden Pond.</t>
  </si>
  <si>
    <t>Dr. Muhammad Muneeb ur Rehman Khattak</t>
  </si>
  <si>
    <t>Mohasin Sarder</t>
  </si>
  <si>
    <t>Nilesh Shukla</t>
  </si>
  <si>
    <t>A. A. Yoosuf</t>
  </si>
  <si>
    <t>one of the best hotels in the country</t>
  </si>
  <si>
    <t>Aruna Weerasooriya</t>
  </si>
  <si>
    <t>Recently Visit this Hotel One of the Best Hotel in Colombo Foods was tasty Grate Customer Service and View of the Hotel is Amazing Beautiful Decorations for Christmas Season
Highly Reccomended</t>
  </si>
  <si>
    <t>Deepak Jain</t>
  </si>
  <si>
    <t>Superb service given by asanka and kabir hats off to them</t>
  </si>
  <si>
    <t>Tharindu Jayamaha</t>
  </si>
  <si>
    <t>Great place for the family</t>
  </si>
  <si>
    <t>This is my favourite hotel in Sri Lanka! :)</t>
  </si>
  <si>
    <t>Devin Nanayakkara</t>
  </si>
  <si>
    <t>Laeshanthy Selvaraja</t>
  </si>
  <si>
    <t>Wickrama Wimalasiri</t>
  </si>
  <si>
    <t>sachini daranagama</t>
  </si>
  <si>
    <t>Vesited here for Mobitel annual dinner dance gathering.  The event was held in Grand Marquee. Place was nice, comfortable and attractive. Foods were delicious. Staff was helpfull.</t>
  </si>
  <si>
    <t>Zabith Sheriff</t>
  </si>
  <si>
    <t>dammika paranagama</t>
  </si>
  <si>
    <t>One of the best places to host your personal and business events</t>
  </si>
  <si>
    <t>Mohamed Nislam</t>
  </si>
  <si>
    <t>An Indian beauty in Sri Lankan Island</t>
  </si>
  <si>
    <t>Taj samudra Hotel</t>
  </si>
  <si>
    <t>Taj Samudra Hotel</t>
  </si>
  <si>
    <t>Class hotel in Colombo, Sri Lanka.</t>
  </si>
  <si>
    <t>prasadi de silva</t>
  </si>
  <si>
    <t>We came to celebrate a family occasion in golden dragon,service and food was excellent as always.great atmosphere and ambience,this is the best place if u want to have authentic chinese in colombo.looking forward to visit again.special thanks to team,manager sumedha,thilina,chef Chinthana,saman and angela</t>
  </si>
  <si>
    <t>Love the setting .</t>
  </si>
  <si>
    <t>MUMBAI VLOGS</t>
  </si>
  <si>
    <t>Venayk Gopi</t>
  </si>
  <si>
    <t>lahiru nimantha</t>
  </si>
  <si>
    <t>Luc McLaughlin</t>
  </si>
  <si>
    <t>This hotel is located near the Gall-face. It has a beautiful large garden at the entrance of the hotel. Interior has the elegant luxury setting. Very calm and relaxing atmosphere even though it’s in Colombo city.
We visited this hotel for the lunch buffet. Prices are very reasonable. Food taste good. But, unfortunately less main items were available on the day of our visit. It has a big collection of starters and deserts, which is impressive. It would be better if the main items were increased. Overall good and worth the price. Enjoyed my visit.</t>
  </si>
  <si>
    <t>Thuhini Lourdes</t>
  </si>
  <si>
    <t>in the heart of colombo</t>
  </si>
  <si>
    <t>Need not say much. It's Taj Samudra... Obviously one of the best.</t>
  </si>
  <si>
    <t>Ashiish Shah</t>
  </si>
  <si>
    <t>Good hotels with 5 **rating</t>
  </si>
  <si>
    <t>basheer Ahmed</t>
  </si>
  <si>
    <t>Beautiful hotel and service here is excellent</t>
  </si>
  <si>
    <t>Sapumal Rupasinghe</t>
  </si>
  <si>
    <t>Ayana guruge</t>
  </si>
  <si>
    <t>Anton Nilakson</t>
  </si>
  <si>
    <t>The staff are very friendly, the view from the samudra ballroom is awesome. I got a margarita for RS. 695, Tequila shot for RS. 495 and a Long island iced tea for RS. 1490</t>
  </si>
  <si>
    <t>Nabeelah Yoonoos</t>
  </si>
  <si>
    <t>Pasan Kumarasiri</t>
  </si>
  <si>
    <t>Lovely place for conference and family get together</t>
  </si>
  <si>
    <t>Kamith Jayasekera</t>
  </si>
  <si>
    <t>Thushara Waduge</t>
  </si>
  <si>
    <t>Sins . Sa</t>
  </si>
  <si>
    <t>Yashaswi Mudumbai</t>
  </si>
  <si>
    <t>Great heritage hotel...</t>
  </si>
  <si>
    <t>Rajeevi Lakmali</t>
  </si>
  <si>
    <t>One of the best hotel in Colombo good service good team , friendly staff members , nice hall face view from the hotel rooms.</t>
  </si>
  <si>
    <t>Praveen Ladha</t>
  </si>
  <si>
    <t>Exceptional hospitality fantastic view from our sixth floor ocean view Taj Club room and delectable food including Srilankan curries n specialities</t>
  </si>
  <si>
    <t>Dhruv Singh Parihar</t>
  </si>
  <si>
    <t>Expensive but not that cool though</t>
  </si>
  <si>
    <t>SASINDU RK</t>
  </si>
  <si>
    <t>Lasan Sanjula (සන්ජුල)</t>
  </si>
  <si>
    <t>Faiz Mohammad Wafamal</t>
  </si>
  <si>
    <t>Althaf Wazeer</t>
  </si>
  <si>
    <t>Thamara Group</t>
  </si>
  <si>
    <t>Muditha Medagoda</t>
  </si>
  <si>
    <t>Parking is not good.i have some bad experience.</t>
  </si>
  <si>
    <t>Riza Rafi</t>
  </si>
  <si>
    <t>Izam Muhammed</t>
  </si>
  <si>
    <t>Ameya Kambli</t>
  </si>
  <si>
    <t>RIMSAN DEEN</t>
  </si>
  <si>
    <t>Arujuna Muttiah</t>
  </si>
  <si>
    <t>Super Hotel.</t>
  </si>
  <si>
    <t>Went there during Christmas. Loved the decos</t>
  </si>
  <si>
    <t>Ranushka Siriwansa</t>
  </si>
  <si>
    <t>Shaheed Afridi</t>
  </si>
  <si>
    <t>Dawson Anthony</t>
  </si>
  <si>
    <t>Smitha Mohandas</t>
  </si>
  <si>
    <t>The top floor banquet hall (Samudra Ballroom) has breathtaking views of the Gallface and the Indian Ocean beyond, with the newly building Port City to the right. On the other side a clear line of cite of the Lotus tower from top to bottom. The banquet hall is well maintained and beautiful. Food is good, and staff are attentive.
The Ports of Call restaurant serves tasty meals in both western and eastern food options and includes some Japanese and Chinese dishes as well. The dessert options gets updated (hourly?).
The bar features a wide variety of spirits both local and foreign, and has a nice cozy ambience.</t>
  </si>
  <si>
    <t>Mahela Prasad</t>
  </si>
  <si>
    <t>Nadeesh Liyanage</t>
  </si>
  <si>
    <t>Junius Silva</t>
  </si>
  <si>
    <t>sithija Perera</t>
  </si>
  <si>
    <t>Anishan Fernando</t>
  </si>
  <si>
    <t>Nice place for lunch Buffet. I  Had International Buffet from here. Recommend place.</t>
  </si>
  <si>
    <t>Charith Kalubowila</t>
  </si>
  <si>
    <t>Umakanth Marudhamuthu</t>
  </si>
  <si>
    <t>Themiya Chadee</t>
  </si>
  <si>
    <t>Sheila Java</t>
  </si>
  <si>
    <t>Harsha Srimali</t>
  </si>
  <si>
    <t>Clean, Friendly staff. Food was nice. Only thing is someplace tend to display its age.</t>
  </si>
  <si>
    <t>Laksith Sirisena</t>
  </si>
  <si>
    <t>Good in service.  Customers are confused due to the new security arrangements.
Please arrage direction boards for different locations</t>
  </si>
  <si>
    <t>Mohamed Basheer Ajeebkhan</t>
  </si>
  <si>
    <t>Hasitha Jayasundera</t>
  </si>
  <si>
    <t>Good food and decent cocktails, staff were friendly</t>
  </si>
  <si>
    <t>Sachi shah</t>
  </si>
  <si>
    <t>Ilham Ali</t>
  </si>
  <si>
    <t>Place for indian lovers.</t>
  </si>
  <si>
    <t>minal redkar</t>
  </si>
  <si>
    <t>Great hospitality, delicious food, amazing ambience, picture perfect location.Had awesome stay.</t>
  </si>
  <si>
    <t>Great place to take your friends for dining. Staff was very coporative and the buffet lunch was superb . Vast spread of dishes to choose and was tasty . Ideal place to have your business reviews .</t>
  </si>
  <si>
    <t>Ajith Dulakshana</t>
  </si>
  <si>
    <t>Recommended for exhibition</t>
  </si>
  <si>
    <t>Great place with good views of the beach.</t>
  </si>
  <si>
    <t>Obaidul Haque</t>
  </si>
  <si>
    <t>lavindu melaka</t>
  </si>
  <si>
    <t>We had a lovely dining experience here. The mains and the desserts were amazing and there was a wide variety to choose from. Nirosha and the other staff were very pleasant and friendly. I highly recommend this place for a nice cozy dinner.</t>
  </si>
  <si>
    <t>Saraswathy Balasingham</t>
  </si>
  <si>
    <t>Felt like home from home. Very friendly staff and efficient too .
Look after every need of you.
Exellent cuisine a wide varety to choose from. It has been a happy stay.</t>
  </si>
  <si>
    <t>The place is clean ,elegant and beautiful.the food was delicious we had tea and cakes ehich tasted delicious.</t>
  </si>
  <si>
    <t>Hasitha s Peiris</t>
  </si>
  <si>
    <t>Mohmd Hussain</t>
  </si>
  <si>
    <t>SN Sujeev</t>
  </si>
  <si>
    <t>Good foods and Good service .....</t>
  </si>
  <si>
    <t>The hotel in town</t>
  </si>
  <si>
    <t>Amanda Somatilake</t>
  </si>
  <si>
    <t>sumaiya nalir</t>
  </si>
  <si>
    <t>Pubudu Ranasinghe</t>
  </si>
  <si>
    <t>Faris Ameena</t>
  </si>
  <si>
    <t>Rajeev Mittal</t>
  </si>
  <si>
    <t>Melany Peiris</t>
  </si>
  <si>
    <t>Krishna Ivf Clinic Visakhapatnam</t>
  </si>
  <si>
    <t>mathew thomas</t>
  </si>
  <si>
    <t>Five stars service, five star prices</t>
  </si>
  <si>
    <t>rshvrshny</t>
  </si>
  <si>
    <t>Classic, central, a little dozing</t>
  </si>
  <si>
    <t>大堂环境优雅</t>
  </si>
  <si>
    <t>Elegant lobby environment</t>
  </si>
  <si>
    <t>waseem iqbal</t>
  </si>
  <si>
    <t>Nimala Madushanka</t>
  </si>
  <si>
    <t>Vishnu Muralidharan</t>
  </si>
  <si>
    <t>Nice place for stay next to the beach and lots of things to do like shopping.</t>
  </si>
  <si>
    <t>dinesh palitharathna</t>
  </si>
  <si>
    <t>Disha Inc</t>
  </si>
  <si>
    <t>Prajval Shetty</t>
  </si>
  <si>
    <t>naresh kumar</t>
  </si>
  <si>
    <t>Francis Fernandes</t>
  </si>
  <si>
    <t>Great Ambience and Tasty Food</t>
  </si>
  <si>
    <t>Kartarsingh Nagpal</t>
  </si>
  <si>
    <t>Jai Prakash Jindal</t>
  </si>
  <si>
    <t>Experience it urself</t>
  </si>
  <si>
    <t>satish chandra</t>
  </si>
  <si>
    <t>Wonderful  service and clean</t>
  </si>
  <si>
    <t>Jeewana Weerasinghe</t>
  </si>
  <si>
    <t>SAHIL BANSAL</t>
  </si>
  <si>
    <t>Very clean. Courteous staff. Great location. Good food. A lot of options.</t>
  </si>
  <si>
    <t>Amazing location. They have a great gym with qualified personnel fitness instructor Rosa, which will assist you in your work out. Very friendly place staff always smiling and very helpful. Great pool and plenty of towel's. Singh.</t>
  </si>
  <si>
    <t>Kevitsu Doze</t>
  </si>
  <si>
    <t>Bhagya Athapaththu</t>
  </si>
  <si>
    <t>Ruwan De Silva</t>
  </si>
  <si>
    <t>Virajith Samarasinghe</t>
  </si>
  <si>
    <t>Ashfaqur Rahman</t>
  </si>
  <si>
    <t>Good one.</t>
  </si>
  <si>
    <t>Yashika Jayaweera</t>
  </si>
  <si>
    <t>chinthaka dewapriya</t>
  </si>
  <si>
    <t>Amit Agarwal</t>
  </si>
  <si>
    <t>Superb location and great service</t>
  </si>
  <si>
    <t>navin samarasinghe</t>
  </si>
  <si>
    <t>Kasun Kumarasena</t>
  </si>
  <si>
    <t>Taj samudra really a one of the best hotel in Colombo Evan hotel looks old the rooms very spacious and elegant seavive is amazing quality of the service from the staff superb in room dining was very fast Taminda and supervisor's and Staff very friendly and excellent service.</t>
  </si>
  <si>
    <t>Joel Mielle</t>
  </si>
  <si>
    <t>SS</t>
  </si>
  <si>
    <t>This place rocks!  Definitely the best!  From the moment we entered we were greeted with smiles and the best customer service was given to us!  Our special day was made more special by Duncan, Bernie, Jayamini, Geeth, and Sakuni.  Thank you to you all!  The room was clean and beautiful and the beds and pillows were very comfortable as well!  The view was the icing on the cake!  Will visit Taj again and definitely recommend this place!</t>
  </si>
  <si>
    <t>Shashin Bodawala</t>
  </si>
  <si>
    <t>Good service with a smile. Courteous staff.</t>
  </si>
  <si>
    <t>Kasongo Musenga</t>
  </si>
  <si>
    <t>Lasitha Waduge</t>
  </si>
  <si>
    <t>Shantha Dias Gunaratne</t>
  </si>
  <si>
    <t>Advika Shetty</t>
  </si>
  <si>
    <t>Harsha Rashmitha</t>
  </si>
  <si>
    <t>Ankur Kapoor</t>
  </si>
  <si>
    <t>One of the best Taj facilities I experienced. Fantastic location, good spacious rooms, fantastic food and extremely nice staff.. Must visit.</t>
  </si>
  <si>
    <t>dipak nirwan</t>
  </si>
  <si>
    <t>Hai restaurant, great quality nice food</t>
  </si>
  <si>
    <t>Best indian hotel</t>
  </si>
  <si>
    <t>Kalhari Dandeniya</t>
  </si>
  <si>
    <t>Great deals on dining with credit cards</t>
  </si>
  <si>
    <t>navin agarwal</t>
  </si>
  <si>
    <t>Taj this property is like a home feeling.  Good hospitality..excellent location.  A full family hoteldiri g holidays. Spaces room.their Chinese restaurant is one of the best in town..</t>
  </si>
  <si>
    <t>Was attending a conference, good conference venue, beautiful building with a history - would have been great if there was an elevator to this specific conference room, especially since the stairs are difficult for those with disabilities.</t>
  </si>
  <si>
    <t>T R Ramachandran</t>
  </si>
  <si>
    <t>Awesome place to stay....</t>
  </si>
  <si>
    <t>Isuranga Perera</t>
  </si>
  <si>
    <t>Flights Videos</t>
  </si>
  <si>
    <t>Very pleasant and excellent place to stay or have food.</t>
  </si>
  <si>
    <t>Jeremy Rajiah</t>
  </si>
  <si>
    <t>Chaturanga Edirisinghe</t>
  </si>
  <si>
    <t>gurpreet singh</t>
  </si>
  <si>
    <t>Friendly staff. They have a nice swimming pool. But foods are always same.</t>
  </si>
  <si>
    <t>Amila gunarathna</t>
  </si>
  <si>
    <t>Tharaka Lahiru</t>
  </si>
  <si>
    <t>Conveniently located near Galle Face, Colombo</t>
  </si>
  <si>
    <t>Nice place to stay with family and good hospitality staff...</t>
  </si>
  <si>
    <t>Ihsan Affar</t>
  </si>
  <si>
    <t>Rishi Kanpile</t>
  </si>
  <si>
    <t>The views and staff and ambience are nice but I am highly disappointed in the food quality of the hotel this is not at all Taj Standard. "NO TASTE" trust me</t>
  </si>
  <si>
    <t>Manura Jithmal</t>
  </si>
  <si>
    <t>A Grand Hotel with many faculties and the conference Hall I visited was quite large and favourable for a meeting, annual gathering or a Conference type of a session with comfort and easy access.</t>
  </si>
  <si>
    <t>Ramanathan KR</t>
  </si>
  <si>
    <t>tharindu dilan</t>
  </si>
  <si>
    <t>Sheran Dilantha</t>
  </si>
  <si>
    <t>Veejay Vasnaani</t>
  </si>
  <si>
    <t>Fantastic rooms which are very large... Great service... and a very large pool</t>
  </si>
  <si>
    <t>Arun Chandra</t>
  </si>
  <si>
    <t>Mani Abraham</t>
  </si>
  <si>
    <t>Mohamed Halid</t>
  </si>
  <si>
    <t>JALIYA HEMAJITH</t>
  </si>
  <si>
    <t>Excellent Taj Experience it's in front of the main beach Galle Face green. Rooms well maintained . House keeping teem excellent with Raj . Very friendly staff . Food awesome ( break fast) Cheers</t>
  </si>
  <si>
    <t>Chuling Liu</t>
  </si>
  <si>
    <t>Beautifully structured colonial building, with ample space. The rooms are bigger than other hotels. The staff is very friendly and thoughtful. Meals are very fresh as it's the same with many other reputable establishment. We loved the crabs at the Crab Factory. Definitely a must stay in Colombo.</t>
  </si>
  <si>
    <t>Asitha Jagoda Arachchi</t>
  </si>
  <si>
    <t>Romesh Suranjan</t>
  </si>
  <si>
    <t>Romulus Badea</t>
  </si>
  <si>
    <t>Ruchaka Mendis</t>
  </si>
  <si>
    <t>One of the best Buffetts in colombo ..</t>
  </si>
  <si>
    <t>Rathnasiri Adikari</t>
  </si>
  <si>
    <t>Tapan Adhya</t>
  </si>
  <si>
    <t>Good ambience, excellent cuisine, courteous staff and overall a heritage feeling</t>
  </si>
  <si>
    <t>Husain Icecreamwala</t>
  </si>
  <si>
    <t>It’s a lovely place. Great hospitality and amazing food. The rooms are the best thing in this hotel. What a fantastic view overlooking the Indian Ocean and superb interiors.</t>
  </si>
  <si>
    <t>Rangana Hettige</t>
  </si>
  <si>
    <t>prasan jayakodi</t>
  </si>
  <si>
    <t>Nagaraj SN DR</t>
  </si>
  <si>
    <t>Sheralle Dasari</t>
  </si>
  <si>
    <t>It was an absolute pleasure stay at this beautiful hotel . Excellent and pleasant staff . Views are amazing and the most delicious and fulfilling restaurants @ the crab factory I had the best Garlic Butter Prawns made by chief Jayalaj , waiter Nuzaim , Sisira , Charule and Manjula gave the best customer service making myself and my family feel like we in our home country . The restaurant Navratna has the best tikka and garlic naan . Had a beautiful fresh cut trim by hair dresser Samantha K Pathirana and I appreciate his excellent service.  On behalf of myself and my family we would like to thank the Taj Samudra in Colombo for excellent service.</t>
  </si>
  <si>
    <t>This is a really nice place. The service was great and I loved my experience here.</t>
  </si>
  <si>
    <t>Chathura Kudahetti</t>
  </si>
  <si>
    <t>We visited Taj’s Navaratna restaurant for dinner and we were very satisfied! The food was very tasty and well worth the money. We can recommend the quality of the food and the excellent choice of menu.
Best was the services, lead by Charuka who attended to us. He was polite, helpful with the menu and very presentable.
The staff was attentive enough to hear us mention the dinner was to celebrate a birthday and very kindly brought the table two slices of cake.</t>
  </si>
  <si>
    <t>chusan liu</t>
  </si>
  <si>
    <t>Excellent staff, wonderful view of the sea, peaceful and plesent stay, great experience overall</t>
  </si>
  <si>
    <t>One of the best hotels in Sri Lanka and Colombo. Located in a nice view in front of most famous Galle Face beach in Colombo 01, Sri Lanka. Recently I joined to a seminar in Crystal ballroom hall. Very friendly staff and tasty foods.</t>
  </si>
  <si>
    <t>Good and very professional staff</t>
  </si>
  <si>
    <t>Good location.. OK food... But in an urgent need of an upgrade..</t>
  </si>
  <si>
    <t>The sundays buffet lunch is excellent.</t>
  </si>
  <si>
    <t>Isurika Ranasinghe</t>
  </si>
  <si>
    <t>Sheetal Sahal</t>
  </si>
  <si>
    <t>Customer is service is not good . No taste in indian vegetarian food</t>
  </si>
  <si>
    <t>Dr.Chitrang Thaker</t>
  </si>
  <si>
    <t>We had an awesome experience.
Shami and Nilanka at the reception were extremely warm and accommodating.
A special thanks to Haneef  for his recommendations on places in colombo to visit . His insights were very helpful.
The taj hospitality and food were excellent and the late check out was really really appreciated</t>
  </si>
  <si>
    <t>Rahul Ranasinghe</t>
  </si>
  <si>
    <t>I had a real good time there nice place</t>
  </si>
  <si>
    <t>Ruwan Kariyawasam</t>
  </si>
  <si>
    <t>Dilusha Silva</t>
  </si>
  <si>
    <t>Revathipriya Sasthikumar</t>
  </si>
  <si>
    <t>Had a lovely meal at navarathes at Taj! Love the food, love the service, love the staff (Charuka, Dilenka, kobi, and Anita) definitely worth 5 stars all around!!!</t>
  </si>
  <si>
    <t>Indika Weerasekera</t>
  </si>
  <si>
    <t>Mayumi Paranavithana</t>
  </si>
  <si>
    <t>Sasantha Peiris</t>
  </si>
  <si>
    <t>Ekta Doctor</t>
  </si>
  <si>
    <t>Rothman Barthelot</t>
  </si>
  <si>
    <t>Chiran Maduranga</t>
  </si>
  <si>
    <t>Krushna Praharaj</t>
  </si>
  <si>
    <t>Janitha Piyumal</t>
  </si>
  <si>
    <t>Shabbir Rajagara</t>
  </si>
  <si>
    <t>Not good now</t>
  </si>
  <si>
    <t>Manish Bindrani</t>
  </si>
  <si>
    <t>Jakshi max</t>
  </si>
  <si>
    <t>Rameez Majid</t>
  </si>
  <si>
    <t>hashan kandambi</t>
  </si>
  <si>
    <t>In front of gall face ground and sea .</t>
  </si>
  <si>
    <t>Sachinda Ranatunge</t>
  </si>
  <si>
    <t>In the buffet they do have a lot of desserts. But they dont have a lot of other food items.</t>
  </si>
  <si>
    <t>The Indian management hotel</t>
  </si>
  <si>
    <t>anoma senaratna</t>
  </si>
  <si>
    <t>Karen Wade</t>
  </si>
  <si>
    <t>The staff were great and in particular Kabeer from in room dining who is a credit to the hotel. He is very polite and helpfull. The restaurant and bar staff are also very good.</t>
  </si>
  <si>
    <t>Jay Vu</t>
  </si>
  <si>
    <t>sandaru gunasinghe</t>
  </si>
  <si>
    <t>dewangi Chathulya</t>
  </si>
  <si>
    <t>sajith kaleel</t>
  </si>
  <si>
    <t>Went for a reception at the Roof top. Food was not up to the standard of a star class hotel. Soup did not have salt at all. Mutton was chewy. Prawns was salty.</t>
  </si>
  <si>
    <t>Afridi Mohomad</t>
  </si>
  <si>
    <t>Nikolia Nikolia</t>
  </si>
  <si>
    <t>Самые лучшие впечатления от проживания в этом отеле. Притом во всех категориях обслуживания: радушно встретили, оформление поселения, помощь и необходимые консультации, номера и питание, организация экскурсий по достопримечательностям города, душевные проводы и организация отправки в аэропорт. Впечатляет также и сам комплекс в архитектурном плане.</t>
  </si>
  <si>
    <t>The best experience ever at this hotel. Moreover, in all categories of service: a warm welcome, registration of a settlement, assistance and necessary consultations, rooms and meals, organization of excursions to the sights of the city, spiritual farewell and organization of sending to the airport. The complex itself is also impressive in architectural terms.</t>
  </si>
  <si>
    <t>Kawmina Rajapaksha</t>
  </si>
  <si>
    <t>Saumyaa Pote</t>
  </si>
  <si>
    <t>Manoj Udenaka</t>
  </si>
  <si>
    <t>Just another hotel. Nothing special any longer.</t>
  </si>
  <si>
    <t>Deso Dinev</t>
  </si>
  <si>
    <t>Lasaith Hettiarachchi</t>
  </si>
  <si>
    <t>Achintha Pallemulla</t>
  </si>
  <si>
    <t>Awesome october fest</t>
  </si>
  <si>
    <t>Radhiera Sumathipala</t>
  </si>
  <si>
    <t>Top notch for ambience, location and cleanliness.
Service needs to be improved more. Witnessed an f&amp;b manager let one rip to a waiter which is not impressive at all.
Shows the autocratic leadership at the hotel</t>
  </si>
  <si>
    <t>ram krishna</t>
  </si>
  <si>
    <t>Herald Rohan</t>
  </si>
  <si>
    <t>Kalana Weerarathna.</t>
  </si>
  <si>
    <t>Brigitte CASSIGNEUL</t>
  </si>
  <si>
    <t>Shamal Priyadarshana</t>
  </si>
  <si>
    <t>Visuri Silva</t>
  </si>
  <si>
    <t>Buddhika De Alwis</t>
  </si>
  <si>
    <t>One of the best.</t>
  </si>
  <si>
    <t>Kayshini Khan</t>
  </si>
  <si>
    <t>We hosted a reception here on the 31st of August 19’ and we were extremely happy with the service and organization by Romaine Senn and her team. As we were not living in Colombo we were glad that we were able to make a lot of decisions quite close to the event without any issues. We also had the suite as well as a dressing room included and the suite was exceptional. I would highly recommend using Taj for a wedding or party.</t>
  </si>
  <si>
    <t>Nilantha Ranatunge</t>
  </si>
  <si>
    <t>Olivier Bernard</t>
  </si>
  <si>
    <t>Jeewaka Dineth</t>
  </si>
  <si>
    <t>Everything is excellent except for the food.</t>
  </si>
  <si>
    <t>Amila Senanayake</t>
  </si>
  <si>
    <t>Sooriya Prakash</t>
  </si>
  <si>
    <t>surendra kumar</t>
  </si>
  <si>
    <t>Udaya Jayasuriya</t>
  </si>
  <si>
    <t>Raja N N</t>
  </si>
  <si>
    <t>Nice restaurant with good staff...Good parking availability... Delight foods..</t>
  </si>
  <si>
    <t>rasangi kannangara</t>
  </si>
  <si>
    <t>nadishan sahabandu</t>
  </si>
  <si>
    <t>Pramod Wattegedara</t>
  </si>
  <si>
    <t>Purvaja Ramachandran</t>
  </si>
  <si>
    <t>Gopalakrishnan</t>
  </si>
  <si>
    <t>anusha swarnamali</t>
  </si>
  <si>
    <t>Chathurika Gunewardhene</t>
  </si>
  <si>
    <t>Good Food, service</t>
  </si>
  <si>
    <t>Hasantha Perera</t>
  </si>
  <si>
    <t>Viduranga Rathnayake</t>
  </si>
  <si>
    <t>Chamath Devinda</t>
  </si>
  <si>
    <t>SAM Chand</t>
  </si>
  <si>
    <t>Tharindu kularathna</t>
  </si>
  <si>
    <t>Nelum Ranathunga</t>
  </si>
  <si>
    <t>Crystal ballroom was Great for the event. Food was very nice..</t>
  </si>
  <si>
    <t>SAMPATH KATUGAHAGE</t>
  </si>
  <si>
    <t>Lindsay Dean</t>
  </si>
  <si>
    <t>Perfect restaurant for a good meal. Its not just the food. The ambiance, staff and hospitality is perfect. Chef Nirosha has never failed to surprise the guests with her talent and hospitality. Simply the best!!</t>
  </si>
  <si>
    <t>Gayal Dissanayake</t>
  </si>
  <si>
    <t>Sahelisha Samaranayake</t>
  </si>
  <si>
    <t>Pavitra Bangalore</t>
  </si>
  <si>
    <t>It is very beautiful. And ird danushka gave to me excellent service. Food also excellent. I would like come again</t>
  </si>
  <si>
    <t>Bedanga Sharma</t>
  </si>
  <si>
    <t>Very good location in front of the Sea, can take a nice morning and evening walk I ce sun is down. Nice view of the sea from the sea facing room.</t>
  </si>
  <si>
    <t>Famous Hotel facing galle face.</t>
  </si>
  <si>
    <t>Tharu Weerakoon</t>
  </si>
  <si>
    <t>Very bad service today no valet parking i had park by myself and walk all the way to the restaurant. To top it the food at the international buffet restaurant ports on call was terrible today no flavour or variety
Simplely not worth the money at all. Highly disappointed. Navarathna is the best restaurant taj has. Never go 4 the buffet at taj.</t>
  </si>
  <si>
    <t>pubudu G</t>
  </si>
  <si>
    <t>Priyank Indrawat</t>
  </si>
  <si>
    <t>Faisal Wahid</t>
  </si>
  <si>
    <t>Loved celebrating Wife’s B’day at Taj at Golden Dragon Restaurent. Lasantha served us and gave a superb service. Food was super tasty and portions were large.</t>
  </si>
  <si>
    <t>Uday Yardi</t>
  </si>
  <si>
    <t>Nishika De Silva</t>
  </si>
  <si>
    <t>Abdul Majid</t>
  </si>
  <si>
    <t>Rifak Ahmed</t>
  </si>
  <si>
    <t>Krishall Magage</t>
  </si>
  <si>
    <t>Sea facing, majestic hotel property.. welcoming staff</t>
  </si>
  <si>
    <t>The Ports of Call Restaurant is such a nice place to have dinner in Colombo area. The food is so great and the staff is very friendly. The price is comparatively cheap and good value for money. Can recommend 100%</t>
  </si>
  <si>
    <t>Heritage Taj service and unblemished care. Absolutely smashing views of the sunsets and the seas</t>
  </si>
  <si>
    <t>Sri lanka educational center ශ්‍රී ලංකා අධ්‍යාපන ආයතනය</t>
  </si>
  <si>
    <t>Very beautiful hotel colombo</t>
  </si>
  <si>
    <t>Murtaza Bhagat</t>
  </si>
  <si>
    <t>One of the best hotels in the town</t>
  </si>
  <si>
    <t>B D</t>
  </si>
  <si>
    <t>We went to seminar at Taj. Good place. Nice events. Foods are tasty. Specialty their salad.</t>
  </si>
  <si>
    <t>Richardson Morais</t>
  </si>
  <si>
    <t>sampath kodikara</t>
  </si>
  <si>
    <t>Kalpani Fernando</t>
  </si>
  <si>
    <t>A comfortable and lovely hotel
It's a good hotel</t>
  </si>
  <si>
    <t>Viran</t>
  </si>
  <si>
    <t>It is a not a particularly good hotel. Especially for a five star property. The staff is rather cold(ish) it could be a cultural thing, but I don't think so, I met a lot of Sri Lankans.
There bath robe had skid marks. The chair was broken and the tap was leaking.
Even during billing they had extra charges and it took them 15 mins of soul searching to remove them, though this was an honest mistake so not a point against them.
It is a decent normal property but nothing to gush about. The food was average at best and the breakfast was way below average. I hardly write a review but this time  I was compelled and I am not even asking for refunds or apologies.
I will simply stop staying at Taj Properties.</t>
  </si>
  <si>
    <t>Nigil George</t>
  </si>
  <si>
    <t>My all time favourite five star hotel in colombo</t>
  </si>
  <si>
    <t>Buddhika De Silva</t>
  </si>
  <si>
    <t>Yashwant Jain</t>
  </si>
  <si>
    <t>Comfortable stay in Taj Samudra, Colombo.</t>
  </si>
  <si>
    <t>NIPUNA KARUNARATHNA</t>
  </si>
  <si>
    <t>Savishka Werajini</t>
  </si>
  <si>
    <t>Shaki Boy</t>
  </si>
  <si>
    <t>Nalin Priyanga</t>
  </si>
  <si>
    <t>Shehan Dinuka Yodiptha</t>
  </si>
  <si>
    <t>Sree Ramya T</t>
  </si>
  <si>
    <t>Imran USM</t>
  </si>
  <si>
    <t>Jitu Agarwal</t>
  </si>
  <si>
    <t>Excellent Property</t>
  </si>
  <si>
    <t>An excellent place for gatherings and reservations</t>
  </si>
  <si>
    <t>It was a pleasure to stay here. The staff are it's best feature, always kind, professional and efficient. The fitness center is one of the best I've seen in a hotel and just had to be used if you stay. The view from the sea view rooms is quite incredible as you see the sun set over the sea. All round highly recommended. Many thanks in particular to the gym staff for helping me with different machines and exercises.</t>
  </si>
  <si>
    <t>Huzefa Navasa</t>
  </si>
  <si>
    <t>Chamindu Abeysekera</t>
  </si>
  <si>
    <t>Priyank Sharma</t>
  </si>
  <si>
    <t>Went for wedding, one of best hotels</t>
  </si>
  <si>
    <t>Vinay Nidige</t>
  </si>
  <si>
    <t>FMM SirajuDeen</t>
  </si>
  <si>
    <t>Ranmali Mendis</t>
  </si>
  <si>
    <t>Gobi Shankar</t>
  </si>
  <si>
    <t>Good surrounding but not satisfied with food</t>
  </si>
  <si>
    <t>Isuri Alwis</t>
  </si>
  <si>
    <t>Satchin Semage</t>
  </si>
  <si>
    <t>Lost the eligence recently... Seems like they are not maintaing the place properly. Specially the ballrooms.
But don't get me wrong. It's still one of the best hotels in town.</t>
  </si>
  <si>
    <t>Anushka Earskin</t>
  </si>
  <si>
    <t>Arvind M</t>
  </si>
  <si>
    <t>Taj has good food but rooms disappoint for the price.</t>
  </si>
  <si>
    <t>one of the grand hotel and hospitality service. 3 star hotel</t>
  </si>
  <si>
    <t>monish anand</t>
  </si>
  <si>
    <t>Prashanth s k</t>
  </si>
  <si>
    <t>Very good place for business and family vacation</t>
  </si>
  <si>
    <t>JAI BHAGWAN DODWAL</t>
  </si>
  <si>
    <t>Very good hotel and delicies food all things are very good</t>
  </si>
  <si>
    <t>Janaka Sudath Bandara</t>
  </si>
  <si>
    <t>Nirmal Demiyen</t>
  </si>
  <si>
    <t>Shoaib Bhaila</t>
  </si>
  <si>
    <t>Tisari Gunasekera</t>
  </si>
  <si>
    <t>Tharun Gunawardhana</t>
  </si>
  <si>
    <t>Sathish MC</t>
  </si>
  <si>
    <t>Amazing place to stay. The ambience, rooms and food were awesome. It's located just opposite to the Sea and the views are stunning. May be the best place to stay in Colombo.</t>
  </si>
  <si>
    <t>Great 5 star hotel</t>
  </si>
  <si>
    <t>Great place grab a bite and have a chat with a business partner.</t>
  </si>
  <si>
    <t>Nuwan Sanjaya</t>
  </si>
  <si>
    <t>We went for a lunch outing and place is quite good but the lunch buffet is not much good. Only few options for vegetarians.</t>
  </si>
  <si>
    <t>Udari Ranasinghe</t>
  </si>
  <si>
    <t>Well well the taste of food is incomparable to the most of the hotels situated in CMB.
Most of the hotels do have wide range of food variety but I find Taj’s one the more tastier ❤️</t>
  </si>
  <si>
    <t>malshika de silva</t>
  </si>
  <si>
    <t>Devni Ekanayake</t>
  </si>
  <si>
    <t>Great ambience great experience delicious food</t>
  </si>
  <si>
    <t>Densi Ratnayake</t>
  </si>
  <si>
    <t>jerry ponnam</t>
  </si>
  <si>
    <t>KIRI VARSHAN</t>
  </si>
  <si>
    <t>As expected, Taj Samundra is really very good hotel and you can enjoy in average budget. Navratna is best place to have dinner and it's not expensive as expected.</t>
  </si>
  <si>
    <t>had only lunch there with friends. excellent experience. the diversity of tastes and very high quality of food. one of the best places to have lunch. highly recommended.</t>
  </si>
  <si>
    <t>Ports of call restaurant is one of the best buffet in Colombo.Loved the vibe there.They had multiple cuisines and we loved everything.High five for the sushi corner.
Every single thing was amazing on that buffet.Desserts were on point too.Staff was very helpful and very efficient.
A special thank goes to Morin who made my reservation without any hassle.And also i want to mention Ishara,Sagala,Amila and Ruwan and all the chefs at POC kitchen for their outstanding service.Restaurant was clean and had an elegant ambiance.Worth the money.Highly recommended</t>
  </si>
  <si>
    <t>Subash Wikcramasooriya</t>
  </si>
  <si>
    <t>Kay 09</t>
  </si>
  <si>
    <t>Lukman 123</t>
  </si>
  <si>
    <t>This is avry good hotel and it's big</t>
  </si>
  <si>
    <t>5 star hotel located at heart of colombo.One of the oldest hotel in city.having large number of rooms.interior is very attractive food also good.prices bit high campared to other hotels.can recommend for while s</t>
  </si>
  <si>
    <t>Has the only pub in town that serves proper Japanese.</t>
  </si>
  <si>
    <t>Ronny Hansen</t>
  </si>
  <si>
    <t>Fantastic hotel,  well worth a visit</t>
  </si>
  <si>
    <t>Good foods quality service</t>
  </si>
  <si>
    <t>Bishry Ameen</t>
  </si>
  <si>
    <t>Geeth Liyanage</t>
  </si>
  <si>
    <t>Sanjana Wanigasekara</t>
  </si>
  <si>
    <t>Tharukshan Perera</t>
  </si>
  <si>
    <t>Imran Baig</t>
  </si>
  <si>
    <t>Susana Mota</t>
  </si>
  <si>
    <t>Super comfort</t>
  </si>
  <si>
    <t>Hina 97</t>
  </si>
  <si>
    <t>Pradeep Ramanayaka</t>
  </si>
  <si>
    <t>Pk Joy</t>
  </si>
  <si>
    <t>Mihiri Uyangoda</t>
  </si>
  <si>
    <t>Thakshila Fernando</t>
  </si>
  <si>
    <t>Excellent place to stay. Everything was perfect &amp; staff also very helpful and kind.</t>
  </si>
  <si>
    <t>San Mohan</t>
  </si>
  <si>
    <t>Loved this place. Excellent food.</t>
  </si>
  <si>
    <t>Red Spice</t>
  </si>
  <si>
    <t>semini gunawardana</t>
  </si>
  <si>
    <t>Colombo Hotel</t>
  </si>
  <si>
    <t>Siraj Razick</t>
  </si>
  <si>
    <t>Rukmangadha N</t>
  </si>
  <si>
    <t>Howlath A Gayyoom</t>
  </si>
  <si>
    <t>Hardik Parekh</t>
  </si>
  <si>
    <t>RumeSh Dassanayake</t>
  </si>
  <si>
    <t>Pablo Jejcic</t>
  </si>
  <si>
    <t>Superb Japanese and really nice hotel... The bar at reception is just OK...</t>
  </si>
  <si>
    <t>Accurate Marketing</t>
  </si>
  <si>
    <t>Raj Dehigama</t>
  </si>
  <si>
    <t>Dilmika Senarath</t>
  </si>
  <si>
    <t>Five star property with excellent ambiance and great restaurants on site.</t>
  </si>
  <si>
    <t>Hudaifah Al Harazi</t>
  </si>
  <si>
    <t>Wondeful view of the sea and excellent buffet and service</t>
  </si>
  <si>
    <t>KASUN HASARANGA</t>
  </si>
  <si>
    <t>uday kiran varma Kalidindi</t>
  </si>
  <si>
    <t>hksujatha damayanthi</t>
  </si>
  <si>
    <t>Vimal Raj</t>
  </si>
  <si>
    <t>In room dining Service is excellent, starting from taking the order and preparing. Especially Kabeer has been extremely courteous and professional. Tajness all over</t>
  </si>
  <si>
    <t>Beautiful stylish old world hotel.</t>
  </si>
  <si>
    <t>pawan kumar</t>
  </si>
  <si>
    <t>Awesome food...</t>
  </si>
  <si>
    <t>Eswar Deepak Reddy N</t>
  </si>
  <si>
    <t>Ravi Nallani Ndg Na</t>
  </si>
  <si>
    <t>Azad Khan</t>
  </si>
  <si>
    <t>Farida Shakir</t>
  </si>
  <si>
    <t>Gavin Williams</t>
  </si>
  <si>
    <t>MARSHAL PAUL</t>
  </si>
  <si>
    <t>Mohammed Anees</t>
  </si>
  <si>
    <t>It's just right opposite to the beach</t>
  </si>
  <si>
    <t>Sanojaa Thiyagarajah</t>
  </si>
  <si>
    <t>Despite being surrounded by some novel buildings, Taj has not lost its sheen yet.. One of the oldest 5 star hotels in Colombo founded with some fine Indian touch..</t>
  </si>
  <si>
    <t>prasanth sp</t>
  </si>
  <si>
    <t>Batul Qutbi</t>
  </si>
  <si>
    <t>5 atar hotel</t>
  </si>
  <si>
    <t>5 tie hotel</t>
  </si>
  <si>
    <t>lamiya saeed</t>
  </si>
  <si>
    <t>Taj samudra hotel</t>
  </si>
  <si>
    <t>aadya shakti</t>
  </si>
  <si>
    <t>जय मुंगेर, जय बाढ़, जय बिहार</t>
  </si>
  <si>
    <t>Hail Munger, Hail Flood, Hail Bihar</t>
  </si>
  <si>
    <t>Maduranga Buddika</t>
  </si>
  <si>
    <t>Sachin Tripathi</t>
  </si>
  <si>
    <t>Sunil Puttaraju</t>
  </si>
  <si>
    <t>Hussain Khambati</t>
  </si>
  <si>
    <t>Ashan Adihetti</t>
  </si>
  <si>
    <t>ေအာင္ သီ</t>
  </si>
  <si>
    <t>Shriaparnaa Sivakumar</t>
  </si>
  <si>
    <t>Malinda Welikala</t>
  </si>
  <si>
    <t>Nisal Herath</t>
  </si>
  <si>
    <t>This is a wonderful hotel overlooking great indian ocean and just 1 mile away from zero point clock tower. This hotel posses a large land bank.</t>
  </si>
  <si>
    <t>Shyam Rukshan</t>
  </si>
  <si>
    <t>Pavani Perera</t>
  </si>
  <si>
    <t>Best Japanese in town suitable for local palate .. volcano maki and dragon maki is die for ... friendly team with excellent customer service...</t>
  </si>
  <si>
    <t>Ceylon Taste</t>
  </si>
  <si>
    <t>Ajitpal Singh</t>
  </si>
  <si>
    <t>Emil Alwis</t>
  </si>
  <si>
    <t>sakina rampurawala</t>
  </si>
  <si>
    <t>Really beautiful</t>
  </si>
  <si>
    <t>Sampath Kumara</t>
  </si>
  <si>
    <t>Really good and economical
..</t>
  </si>
  <si>
    <t>Mohammed Arif</t>
  </si>
  <si>
    <t>Miluka De Silva</t>
  </si>
  <si>
    <t>KB Channel</t>
  </si>
  <si>
    <t>Worst 5star hotel ever seen...pathetic rooms ....just the name n name only....book this 5star hotel and experience the quality and facilities of a 2/3 star property....really disappointed....plz don ever book this hotel by mistake also....too too costly too</t>
  </si>
  <si>
    <t>Priyanka Khandelwal</t>
  </si>
  <si>
    <t>Asha Ganlath</t>
  </si>
  <si>
    <t>Mrityunjay Pramanik</t>
  </si>
  <si>
    <t>The Best Place to stay in Colombo...... Only if your pocket permits</t>
  </si>
  <si>
    <t>Idriss Mamodaly</t>
  </si>
  <si>
    <t>Abishek Mahendran</t>
  </si>
  <si>
    <t>Asintha Semal</t>
  </si>
  <si>
    <t>Maria Mamodhoussen</t>
  </si>
  <si>
    <t>Très bel endroit donnant sur l'océan indien. Les enfants y ont adoré faire du cerf volant ! Des petits restaurants y sont accessibles pour manger en bord de mer.</t>
  </si>
  <si>
    <t>Very beautiful place overlooking the Indian Ocean. The children loved flying kites there! Small restaurants are available to eat by the sea.</t>
  </si>
  <si>
    <t>tas mk</t>
  </si>
  <si>
    <t>Nice place for dinner dine in</t>
  </si>
  <si>
    <t>Its Raaid_YT</t>
  </si>
  <si>
    <t>Mohammed Kanchwala</t>
  </si>
  <si>
    <t>Dilini Sithara</t>
  </si>
  <si>
    <t>Sriram T V</t>
  </si>
  <si>
    <t>Grand ambience</t>
  </si>
  <si>
    <t>Comfortable lobby to meet people and customers</t>
  </si>
  <si>
    <t>lakshitha Bandara</t>
  </si>
  <si>
    <t>Space for conference</t>
  </si>
  <si>
    <t>Srikanth S</t>
  </si>
  <si>
    <t>An amazing hotel facing the historic Galle face green. Retains its old world charm, has a nice pool, tennis/squash courts, very good hotels, and offers an excellent view of the sea. Easy to access from almost all parts of Colombo and airport, and quite close to the Gangaramaya temple. For those backpacking travelers, the nearest train station (Kompannavidiya) is a 2 min walk away. When you're there, step out to the Galle face beach in the evening and try flying a kite.!</t>
  </si>
  <si>
    <t>Suren Kanishka</t>
  </si>
  <si>
    <t>Cc</t>
  </si>
  <si>
    <t>ACM HANOUFF</t>
  </si>
  <si>
    <t>City escape soul</t>
  </si>
  <si>
    <t>Saliya Gunasekara</t>
  </si>
  <si>
    <t>Parking is bit a hassle</t>
  </si>
  <si>
    <t>Yasiru Chathuranga</t>
  </si>
  <si>
    <t>mufaddal harnesswala</t>
  </si>
  <si>
    <t>Good place but there are others better ..visited the dragon Chinese restaurant..bad service serving cold food that also after waiting for more than a hour  ..not the way a 5 star should be serving considering the amount of money they charge ..would not recommend.</t>
  </si>
  <si>
    <t>Black Panther</t>
  </si>
  <si>
    <t>Lktourlanka</t>
  </si>
  <si>
    <t>lathika athauda</t>
  </si>
  <si>
    <t>Sylvain Rouzeau</t>
  </si>
  <si>
    <t>Excellent buffet le dimanche.</t>
  </si>
  <si>
    <t>Excellent buffet on Sunday.</t>
  </si>
  <si>
    <t>Firoz Tatiwala</t>
  </si>
  <si>
    <t>awsome atmosphere</t>
  </si>
  <si>
    <t>Pradeep Piyasiri</t>
  </si>
  <si>
    <t>Very good place for any function.</t>
  </si>
  <si>
    <t>Namal Tech</t>
  </si>
  <si>
    <t>Brilliant hotel in sri lanka</t>
  </si>
  <si>
    <t>Shamilka Kurumbalapitiya</t>
  </si>
  <si>
    <t>Areeb Rasheed</t>
  </si>
  <si>
    <t>Really Good Food.</t>
  </si>
  <si>
    <t>Husena Ghadiyali</t>
  </si>
  <si>
    <t>Good hotel &amp; beautiful beach view</t>
  </si>
  <si>
    <t>Husain Virpurwala</t>
  </si>
  <si>
    <t>Madushi Uththara</t>
  </si>
  <si>
    <t>sasindu dilsara</t>
  </si>
  <si>
    <t>Average experience</t>
  </si>
  <si>
    <t>Very plush ,beautifully decortaed 5star hotel.</t>
  </si>
  <si>
    <t>Asheff Khan</t>
  </si>
  <si>
    <t>Food was really awesome.</t>
  </si>
  <si>
    <t>Isuri Udarika</t>
  </si>
  <si>
    <t>Trendy Wedding Pictures Sri lanka</t>
  </si>
  <si>
    <t>Yasith Perera</t>
  </si>
  <si>
    <t>Nice cozy place which you can have dinner with your loved ones. The environment and menu items are good.</t>
  </si>
  <si>
    <t>Tevin abeysekera</t>
  </si>
  <si>
    <t>Said i was allergic to cashews, but the people still didn't warn me of a dish that included it.</t>
  </si>
  <si>
    <t>Enoka jayasuriya</t>
  </si>
  <si>
    <t>Tasneem Bodalbhai</t>
  </si>
  <si>
    <t>Mohammed AD</t>
  </si>
  <si>
    <t>Beautiful property</t>
  </si>
  <si>
    <t>Ruqaiya Chakera</t>
  </si>
  <si>
    <t>Taher Ammar</t>
  </si>
  <si>
    <t>Menura De Zoysa</t>
  </si>
  <si>
    <t>J P S K Jayasinghe</t>
  </si>
  <si>
    <t>Janakan Shanmugarajah</t>
  </si>
  <si>
    <t>Husaina Leila</t>
  </si>
  <si>
    <t>Amila Chinthaka</t>
  </si>
  <si>
    <t>Ali Asghar Eranpurwala</t>
  </si>
  <si>
    <t>Reema Rathi</t>
  </si>
  <si>
    <t>Awesome location and fantastic room services will be definitely booking it next time soon loved it</t>
  </si>
  <si>
    <t>Pavindu Liyanage</t>
  </si>
  <si>
    <t>A 5 star hotel with good quality service and food, its located right infront of galleface green, so can have a nice sea view as well.</t>
  </si>
  <si>
    <t>kalhara gunawardena</t>
  </si>
  <si>
    <t>Mohamed Isham</t>
  </si>
  <si>
    <t>MOHAMED MOHIDEEN MUZEEM AHAMED</t>
  </si>
  <si>
    <t>Habib Kothari</t>
  </si>
  <si>
    <t>Hatim Limdi</t>
  </si>
  <si>
    <t>Kalon G</t>
  </si>
  <si>
    <t>Dankest sushi</t>
  </si>
  <si>
    <t>Thank you sushi</t>
  </si>
  <si>
    <t>Rushi Thakkar</t>
  </si>
  <si>
    <t>Sugato Sen</t>
  </si>
  <si>
    <t>Sakina Kapadia</t>
  </si>
  <si>
    <t>Shashika and her team at Taj in Colombo, Sri Lanka have been nothing but wonderful to my family and myself. From their pleasant demeanor to their unending willingness to make us comfortable, we couldn’t be more impressed! Thank you for making sure our room was clean and well stocked!</t>
  </si>
  <si>
    <t>awesome food for great value</t>
  </si>
  <si>
    <t>Senitha Atukorala</t>
  </si>
  <si>
    <t>Awesome hospitality. Renovated rooms were nice. Staff was gracious and attentive. Wide range of food and beverage options. Taj Club lounge with its view of the ocean, is a pleasant experience with a very attentive team there. We were there as part of a wedding group and I believe they handled the group very well.</t>
  </si>
  <si>
    <t>Good place to stay , do events.. friendly staff</t>
  </si>
  <si>
    <t>Rooms are ok.according to the tariff.but the staff is extremely good.</t>
  </si>
  <si>
    <t>Sridhar Ramarathnam</t>
  </si>
  <si>
    <t>Husain modi</t>
  </si>
  <si>
    <t>Sakina Jamnagarwalla</t>
  </si>
  <si>
    <t>Inooka Gamage</t>
  </si>
  <si>
    <t>Ayesh Silva</t>
  </si>
  <si>
    <t>Yousuf Makka Wala</t>
  </si>
  <si>
    <t>Vinoth Mahenthiran</t>
  </si>
  <si>
    <t>The service was poor throughout our stay with my wife and son - most members of staff don’t acknowledge us despite going through the main lobby several times. The atmosphere feels cold and lacks any soul. The duty manager on the day we checked in (27th August) was excellent and took the time to learn our names/room number and showed us some of the facilities - this is the type of service you’d expect from this type of establishment. Breakfast at Ports of Call was shambles, we’d be directed to a table by Nilanka, we wouldn’t be offered a child seat despite being with a 1 year old and getting a tea/coffee felt like we were asking a staff member for a kidney (Nilanka did redeem himself by offering our son lunch). The Sri Lankan food items were cold but spread was good. Eggs and pancakes were tasty. Staff were prompt however when asking to sign for the bill. We ended up having breakfast at a hotel nearby by the end of our stay despite this being included with our room rate.
We had an ocean facing club room on 7th floor but you can’t help but notice the windows were filthy. The club room was nice, few snacks on offer and alcoholic beverages between 6:30pm and 8pm - however you will still be asked to sign an invoice for drinks you may not have consumed (but assured these are complimentary).
The location of the hotel is great and the rooms + lobby are good. It’s the staff and poor management which lets it down. We had meals at the other high end restaurants within walking distance from the Taj and thought they were much more personable. At check-out, Dushan served us our bill and made no attempt to ask how our stay was - we would have shared some feedback then. We’ll definitely come back to Colombo but won’t go anywhere near the Taj or its hotels throughout the world.</t>
  </si>
  <si>
    <t>Nipun Vidurinda</t>
  </si>
  <si>
    <t>Taj hotel is best indian styles foods.. if you like indian food best choice in this hotel. Because indian food is delicious</t>
  </si>
  <si>
    <t>Great location. Spacious rooms.</t>
  </si>
  <si>
    <t>Yuvaraj Thirunavukkarasu</t>
  </si>
  <si>
    <t>jegan senthu</t>
  </si>
  <si>
    <t>Debasis Bhattacharya</t>
  </si>
  <si>
    <t>Nuwan Pitiyage</t>
  </si>
  <si>
    <t>Mohamed Hashan</t>
  </si>
  <si>
    <t>Sameer Joshi</t>
  </si>
  <si>
    <t>Beautiful property next to galle face beach</t>
  </si>
  <si>
    <t>Hesara Yasith</t>
  </si>
  <si>
    <t>Hashen Perera</t>
  </si>
  <si>
    <t>CTechZone</t>
  </si>
  <si>
    <t>Mansi Mehra</t>
  </si>
  <si>
    <t>hiran lahiru</t>
  </si>
  <si>
    <t>MJM Wazeem</t>
  </si>
  <si>
    <t>Foods are good in Chinese restaurant</t>
  </si>
  <si>
    <t>Madhankumar Subbiah</t>
  </si>
  <si>
    <t>Kalinga De Silva</t>
  </si>
  <si>
    <t>Sachini Weerakoon</t>
  </si>
  <si>
    <t>Nice place in Colombo to get relaxed. Dinner buffet didn't meet up to the expected level.</t>
  </si>
  <si>
    <t>Akila Thiyagarajan</t>
  </si>
  <si>
    <t>Damayantha Seneviratne</t>
  </si>
  <si>
    <t>Dulina Dinusara</t>
  </si>
  <si>
    <t>Mohamad Ashan</t>
  </si>
  <si>
    <t>Mohamed Shawqi</t>
  </si>
  <si>
    <t>Convenient location, iconic hotel in Colombo</t>
  </si>
  <si>
    <t>cctsrilanka</t>
  </si>
  <si>
    <t>Thorough security is OK but smile Pls.</t>
  </si>
  <si>
    <t>Amit kumar chaubey</t>
  </si>
  <si>
    <t>Terronce Hash</t>
  </si>
  <si>
    <t>AANCHAL SEHGAL</t>
  </si>
  <si>
    <t>GANGATHARAN DILUKSHAN</t>
  </si>
  <si>
    <t>Shambhu Suman</t>
  </si>
  <si>
    <t>adithya s</t>
  </si>
  <si>
    <t>Janitha Ranawansa</t>
  </si>
  <si>
    <t>When I was growing up I thought Taj was where the successful rich people always went for fine dining and super luxury experiences. Boy was I wrong...</t>
  </si>
  <si>
    <t>yomal sanjewa</t>
  </si>
  <si>
    <t>Lorraine De Crusz</t>
  </si>
  <si>
    <t>Food excellent,value excellent.service good but they put us under flood lights in terms of table location and did not change the table inspite of my complaining that I am getting a headache.</t>
  </si>
  <si>
    <t>Chandika Priyantha</t>
  </si>
  <si>
    <t>sivan siva</t>
  </si>
  <si>
    <t>It's have one of the best buffey for lunch only 1500</t>
  </si>
  <si>
    <t>Chathura Galappaththi</t>
  </si>
  <si>
    <t>Vishwa Knathan</t>
  </si>
  <si>
    <t>lahiru chathuranga</t>
  </si>
  <si>
    <t>Raidah Hussain Jiffry</t>
  </si>
  <si>
    <t>Thiru Chelvam</t>
  </si>
  <si>
    <t>Five star hotel ..owned by India Taj samudra .very creative and luxury life style</t>
  </si>
  <si>
    <t>Amna Hilmy</t>
  </si>
  <si>
    <t>Laksh Hemasinghe</t>
  </si>
  <si>
    <t>NAALAKA Madugalle</t>
  </si>
  <si>
    <t>Beautiful and bit expensive place.</t>
  </si>
  <si>
    <t>Food was good. Desserts are marvellous. Service wasn't okay for me but not bad after all.</t>
  </si>
  <si>
    <t>IRFAN khan</t>
  </si>
  <si>
    <t>Gd</t>
  </si>
  <si>
    <t>Praneeth Sanjeewa</t>
  </si>
  <si>
    <t>Lalith weerathunga</t>
  </si>
  <si>
    <t>isuru jayarathna</t>
  </si>
  <si>
    <t>Inuri Jayanika</t>
  </si>
  <si>
    <t>Food is really good. Having a nice spread. Staff is friendly. Situated in middle of Colombo.</t>
  </si>
  <si>
    <t>Ajit Sahay</t>
  </si>
  <si>
    <t>Indika Karunadasa</t>
  </si>
  <si>
    <t>Varshaa Ashish</t>
  </si>
  <si>
    <t>Absolutely gorgeous property and maintained soooo well by some really courteous and awesome staff! Defines Tajness to the T and is one of the best options to stay in Colombo!! One side overlooks the ocean and the other, the city skyline - the property has huge spacious rooms and beautiful views from all. Stone throw away from the beach front, it has some of the best views of the open ocean! Their staff Andrea and Jayamini were super courteous in particular and ensured our stay was something to make the Sri Lankan vacation extra special!!</t>
  </si>
  <si>
    <t>Elegant sea view</t>
  </si>
  <si>
    <t>Bhagya Jayasuriya</t>
  </si>
  <si>
    <t>I love the location. Infront of galle face</t>
  </si>
  <si>
    <t>Dilan Silva</t>
  </si>
  <si>
    <t>Good place &amp; very  nice  place</t>
  </si>
  <si>
    <t>Fazlan Fazly</t>
  </si>
  <si>
    <t>mahesh sam</t>
  </si>
  <si>
    <t>Well organized</t>
  </si>
  <si>
    <t>RAMANAMURTHY BARATAM</t>
  </si>
  <si>
    <t>5star hotel
Delicious foods</t>
  </si>
  <si>
    <t>Abhilash Devatha</t>
  </si>
  <si>
    <t>Mr kanistan Ignatius duty manager is very bad behaviour and attitude . Really I felt this stay was uncomfortable and some staff made me to feel like very bad and some are really good .actually w feel every where if travel the Taj is from India and it's ours pride property in  other country  bcoz  of this  some  staff we feel  very  bad</t>
  </si>
  <si>
    <t>It's very nice and lively place with very good restaurants and good food with a very courteous staff with good service</t>
  </si>
  <si>
    <t>Cleo Fernandes</t>
  </si>
  <si>
    <t>Very lovely..</t>
  </si>
  <si>
    <t>Sudarshani Weerakkody</t>
  </si>
  <si>
    <t>sudha SUDHA</t>
  </si>
  <si>
    <t>My favorite in Sri Lanka. Great service and food is great .</t>
  </si>
  <si>
    <t>Nice place. Good staff .</t>
  </si>
  <si>
    <t>lasanga guruge</t>
  </si>
  <si>
    <t>sandumina muthukalum</t>
  </si>
  <si>
    <t>harsha nadeepriya devaraja</t>
  </si>
  <si>
    <t>Manoj Rangana Beliketimulla</t>
  </si>
  <si>
    <t>Palithao Wickramabahu</t>
  </si>
  <si>
    <t>Induwari Ukwattage</t>
  </si>
  <si>
    <t>chandana anurudda</t>
  </si>
  <si>
    <t>rajesh ssv</t>
  </si>
  <si>
    <t>Rod Carkett</t>
  </si>
  <si>
    <t>Nice hotel good rooms and food.
Younger staff seem to lack training in customer service, but overall a plesent stay - Recomended</t>
  </si>
  <si>
    <t>Siddhartha Mathur</t>
  </si>
  <si>
    <t>Imran Razak</t>
  </si>
  <si>
    <t>B Phani</t>
  </si>
  <si>
    <t>Fouz Salaam</t>
  </si>
  <si>
    <t>Navo kavi</t>
  </si>
  <si>
    <t>dinesh pathmasiri</t>
  </si>
  <si>
    <t>Sajana Gamage</t>
  </si>
  <si>
    <t>Chamara Pushpa Kumara</t>
  </si>
  <si>
    <t>Anushka Ratnayake</t>
  </si>
  <si>
    <t>rooftop has top class view</t>
  </si>
  <si>
    <t>Vinay Barmecha</t>
  </si>
  <si>
    <t>Very beautiful and  bigest hotel.</t>
  </si>
  <si>
    <t>Balwinder Singh</t>
  </si>
  <si>
    <t>Full of security personal with no regard to customer relation running a very unfriendly operation .</t>
  </si>
  <si>
    <t>rohan rathnasiri</t>
  </si>
  <si>
    <t>Ronit K</t>
  </si>
  <si>
    <t>rakshan muzara</t>
  </si>
  <si>
    <t>Chaminda Anuradha</t>
  </si>
  <si>
    <t>Not happy with vehicle security program</t>
  </si>
  <si>
    <t>kanishka singh</t>
  </si>
  <si>
    <t>Neelabh Bahadur</t>
  </si>
  <si>
    <t>Mil Roy</t>
  </si>
  <si>
    <t>SL games</t>
  </si>
  <si>
    <t>Musthafa Fuad</t>
  </si>
  <si>
    <t>Interesting please I love it.</t>
  </si>
  <si>
    <t>Saurabh Suratkal</t>
  </si>
  <si>
    <t>Good properly. Great mix of luxury and nature.</t>
  </si>
  <si>
    <t>UPUL SUMANAWEERA</t>
  </si>
  <si>
    <t>sashen silva</t>
  </si>
  <si>
    <t>Ekta Chadha</t>
  </si>
  <si>
    <t>Really irritating the Security checking.But we understand it's for safe systems. But they can't behave differently between race to race.
Other than this we had a nice time</t>
  </si>
  <si>
    <t>Nithini jijee</t>
  </si>
  <si>
    <t>charuka chathumantha</t>
  </si>
  <si>
    <t>Dhanuja Karu</t>
  </si>
  <si>
    <t>Rush Hush</t>
  </si>
  <si>
    <t>madushi de alwis</t>
  </si>
  <si>
    <t>Nilanjith Dilhan</t>
  </si>
  <si>
    <t>Taj samudra , ports of call.
It was simply superb, the hotel , ambience and the food. The staff are excellent. Thank you very much for making my treat to newly wedded couple zainab and ijaz so special. entire  family ( 65 members) had a wonderful time.
My sincere thanks to
Dhanushka Dissanayake the -  Restaurant Manager. Who was off  today yet he made sure we were taken care by the staff .
Nuwan Dhanushka - Captain
Anuruddha Rathnayake - Sous Chef
Nirosha Nilmini - Chef de Partie
Im happy to say that we will definitely come again with our family.</t>
  </si>
  <si>
    <t>Phone Planet</t>
  </si>
  <si>
    <t>Great service good food. Buffet is about 3000LKr per person these days</t>
  </si>
  <si>
    <t>D.M.T.E Bandara</t>
  </si>
  <si>
    <t>Service is good. I had left my charger in the room but i was able to collect it from Taj, Colombo after informing them. Food were fairly ok. Didn't have a bidet shower in our washroom.</t>
  </si>
  <si>
    <t>Dinuwan Palihawadana</t>
  </si>
  <si>
    <t>Sabbir Khan</t>
  </si>
  <si>
    <t>arul raj</t>
  </si>
  <si>
    <t>Vijayabahu mx media conferance in 2019.08.09</t>
  </si>
  <si>
    <t>Colity service</t>
  </si>
  <si>
    <t>Chital Rajesh Tripathi</t>
  </si>
  <si>
    <t>chital Gandhi</t>
  </si>
  <si>
    <t>The best place ever .. food here is awesome</t>
  </si>
  <si>
    <t>Deepal Perera</t>
  </si>
  <si>
    <t>Chirantha Kuruppuarachchi</t>
  </si>
  <si>
    <t>Sudarshan</t>
  </si>
  <si>
    <t>Beautiful place ,great food</t>
  </si>
  <si>
    <t>Food quality was quite poor...</t>
  </si>
  <si>
    <t>Dilan Alagiyawanna</t>
  </si>
  <si>
    <t>Harsha Malshan</t>
  </si>
  <si>
    <t>Japakan Mahi</t>
  </si>
  <si>
    <t>Gawesh Samaratunga</t>
  </si>
  <si>
    <t>Dumindra Ratnayaka</t>
  </si>
  <si>
    <t>Deepak Shivashankar</t>
  </si>
  <si>
    <t>Vikas Munat</t>
  </si>
  <si>
    <t>Good service ..nice Food ..spacious</t>
  </si>
  <si>
    <t>Hareen Pushpakumara</t>
  </si>
  <si>
    <t>Very secured place..</t>
  </si>
  <si>
    <t>shashika danthanarayana</t>
  </si>
  <si>
    <t>Gamini Udayakumara</t>
  </si>
  <si>
    <t>Joydeep Mukherjee</t>
  </si>
  <si>
    <t>Beautiful decor as expected from Taj. Ambience is nice. Food was not over my expectations, but decent enough. Found rates to be reasonable, considering 5  rating of hotel.</t>
  </si>
  <si>
    <t>Beautiful location 10/10
Room 7/10 (modern improvement needed)
Breakfast 8/10
Airport transfer 9/10
Check in and out 9/10
Lounge 9/10
It is nice located in front of sea. Beautiful view</t>
  </si>
  <si>
    <t>Ranga Surendra Wickramarathne</t>
  </si>
  <si>
    <t>Warna Therabhaya</t>
  </si>
  <si>
    <t>Great customer satisfaction</t>
  </si>
  <si>
    <t>Dahanayake Avindra</t>
  </si>
  <si>
    <t>Usman Nizam</t>
  </si>
  <si>
    <t>udithabeysinghe Abeysinghe</t>
  </si>
  <si>
    <t>Lasitha Hemajith</t>
  </si>
  <si>
    <t>Aishwarya Kulkarni</t>
  </si>
  <si>
    <t>It was overall fine but The Great Indian flag outside is dull &amp; wornout</t>
  </si>
  <si>
    <t>Cath Chang</t>
  </si>
  <si>
    <t>Hotel had some beautiful landscaped gardens. Attentive and friendly staff. Good security in place. A good variety of food for breakfast. Excellent housekeeping.</t>
  </si>
  <si>
    <t>vijay kameswaran</t>
  </si>
  <si>
    <t>rajive herath</t>
  </si>
  <si>
    <t>Lovely hotel with courteous staff.. good views of the beach. Have the hotel give you a room.facing the beach and you are sorted. A bit old.property.. but still well maintained.
Breakfast spread is good.. and staff and chefs are courteous to listen and get you the special requests you have.</t>
  </si>
  <si>
    <t>HILMI “Johoran” JOHORAN</t>
  </si>
  <si>
    <t>Awesome dinner buffet</t>
  </si>
  <si>
    <t>Rita Manuel</t>
  </si>
  <si>
    <t>Buffett food not worth the money</t>
  </si>
  <si>
    <t>Best. But food is not much tasty</t>
  </si>
  <si>
    <t>Roshan L</t>
  </si>
  <si>
    <t>Pema.</t>
  </si>
  <si>
    <t>Excellent service and Food</t>
  </si>
  <si>
    <t>Akberally.hatim Hatim</t>
  </si>
  <si>
    <t>Excellent service by shashikala and her housekeeping team during my stay at taj samudra Colombo very professional thank you.</t>
  </si>
  <si>
    <t>Yasodha Dilnuwan</t>
  </si>
  <si>
    <t>Very nice music was played by artists in background while having dinner</t>
  </si>
  <si>
    <t>Amigos endocrine India</t>
  </si>
  <si>
    <t>Sushruth Jain</t>
  </si>
  <si>
    <t>Vishy Pai</t>
  </si>
  <si>
    <t>Dilshan Lawrence</t>
  </si>
  <si>
    <t>Food stay</t>
  </si>
  <si>
    <t>hussain dantawala</t>
  </si>
  <si>
    <t>Wonderful food</t>
  </si>
  <si>
    <t>DR MANOJ PANDEY</t>
  </si>
  <si>
    <t>Neat clean spacious room....delicious food....smiling faces of staff....nice place</t>
  </si>
  <si>
    <t>Karla Remar</t>
  </si>
  <si>
    <t>Food was bad and spoiled the coorporate event and the evening.</t>
  </si>
  <si>
    <t>Manuja Bandara</t>
  </si>
  <si>
    <t>Digizen Campus</t>
  </si>
  <si>
    <t>Nice place and Sea View</t>
  </si>
  <si>
    <t>Dev J Das</t>
  </si>
  <si>
    <t>Good food away from home</t>
  </si>
  <si>
    <t>Good foods and good friends make you complete ...️</t>
  </si>
  <si>
    <t>Foods are shape. Good service. Nice collection of desert. Love the cheese selection. But they should put names under the sale dressings. I didn't see any of it. This is the Sunday buffet</t>
  </si>
  <si>
    <t>Kalaichikkusamy Muniyappa</t>
  </si>
  <si>
    <t>Nisansala Maduwanthi Jayasekara</t>
  </si>
  <si>
    <t>Mahima Dangi</t>
  </si>
  <si>
    <t>vijitha nanayakkara</t>
  </si>
  <si>
    <t>Lahiru Cool</t>
  </si>
  <si>
    <t>Harsha Wijesinghe</t>
  </si>
  <si>
    <t>Navaratne Restaurant</t>
  </si>
  <si>
    <t>Dsk Limited</t>
  </si>
  <si>
    <t>Malini Kamalendran</t>
  </si>
  <si>
    <t>Tharindu Saram</t>
  </si>
  <si>
    <t>Less variety of food. All are Indian taste.</t>
  </si>
  <si>
    <t>Mithila Malinda (MithZ)</t>
  </si>
  <si>
    <t>sameera De silva</t>
  </si>
  <si>
    <t>Suneth Ranaweera</t>
  </si>
  <si>
    <t>One of our favourite places for late night tea and hot chocolate. Taj lounge restaurant  is serving refreshments at their level best. Queen of Taj is one of their signature tea variety from the list. Maintaining high service quality standards</t>
  </si>
  <si>
    <t>Shreya Jain</t>
  </si>
  <si>
    <t>Nivanka Shiromal</t>
  </si>
  <si>
    <t>Good Place !</t>
  </si>
  <si>
    <t>mahesh udara</t>
  </si>
  <si>
    <t>Love to stay again</t>
  </si>
  <si>
    <t>Denower Fernando</t>
  </si>
  <si>
    <t>The cake is soo good</t>
  </si>
  <si>
    <t>N Karunatilake</t>
  </si>
  <si>
    <t>Food was delicious. Lovely environment. Enjoyed my visit</t>
  </si>
  <si>
    <t>Lahiru Mudith Gamage</t>
  </si>
  <si>
    <t>Bandara Attanayake</t>
  </si>
  <si>
    <t>Superb dining experience at the Japanese restaurant</t>
  </si>
  <si>
    <t>ISaSi Cat</t>
  </si>
  <si>
    <t>B.p.M C.O.D</t>
  </si>
  <si>
    <t>Mohamed Ashik</t>
  </si>
  <si>
    <t>Shankar Kumar</t>
  </si>
  <si>
    <t>Beautiful hotel by the sea side, excellent staff and good security measures taken for the safety of the guests.</t>
  </si>
  <si>
    <t>Loku Production</t>
  </si>
  <si>
    <t>Dhaval Vyas</t>
  </si>
  <si>
    <t>Krishan Sanjeewa</t>
  </si>
  <si>
    <t>Kushan Randika</t>
  </si>
  <si>
    <t>shaleen imantha</t>
  </si>
  <si>
    <t>Chanuka Amarasinghe</t>
  </si>
  <si>
    <t>Ishara Jinadasa</t>
  </si>
  <si>
    <t>dinesh samarasekara</t>
  </si>
  <si>
    <t>The location good and suits for any event. Environtment also created in very greener way.</t>
  </si>
  <si>
    <t>Its a nice place to relax great customer service lovely food .</t>
  </si>
  <si>
    <t>Piyumal Lasindu Jayalath</t>
  </si>
  <si>
    <t>sithum akalanka</t>
  </si>
  <si>
    <t>SL MIHISARA</t>
  </si>
  <si>
    <t>H.D.K.Gihan Sampath Gunasekara</t>
  </si>
  <si>
    <t>Dulan Algiriya</t>
  </si>
  <si>
    <t>Harshana Wijayasinghe</t>
  </si>
  <si>
    <t>Rohini Jeganathan</t>
  </si>
  <si>
    <t>Wash rooms are not ok</t>
  </si>
  <si>
    <t>Eranga S Vithanage</t>
  </si>
  <si>
    <t>Gayan Dewappriya Abeywickrama</t>
  </si>
  <si>
    <t>Very good service, nice and neat rooms with luxury furniture, foods are soo delicious, large variety of food types ranging from Sri Lankan local foods to Indian, Italian, German, Asian, and middle east recipes. Nice hospitality service. Nice place to arrange business meetings as well.</t>
  </si>
  <si>
    <t>Dhanya Wijesundara</t>
  </si>
  <si>
    <t>Good location, very clean, friendly staff. Delicious foods.</t>
  </si>
  <si>
    <t>GSVK AUTOTECH</t>
  </si>
  <si>
    <t>For your partys</t>
  </si>
  <si>
    <t>A star Class hotel near to galle face.</t>
  </si>
  <si>
    <t>Safe place to all customers. Even Easter Sonday attak it was secured by God.
Five star hotel i Sri Lanka Close to Galleface drive.</t>
  </si>
  <si>
    <t>Visuvanathan Ketheswaran</t>
  </si>
  <si>
    <t>Samir Al-Qaisi</t>
  </si>
  <si>
    <t>Excellent hotel, great services, high quality spacious rooms, and very helpful staff
Location is perfect being waterfront and walking distance to many other dining areas and bars</t>
  </si>
  <si>
    <t>Sea view rooms.</t>
  </si>
  <si>
    <t>Ruvindu Liyanage</t>
  </si>
  <si>
    <t>Amazing Experience. Our server Lasantha and his team provided an amazing service. Highly recommend a visit if you’ll are in town and looking for some Indian cuisine.</t>
  </si>
  <si>
    <t>Prasadini Senadeera</t>
  </si>
  <si>
    <t>Nihal Ranathunge</t>
  </si>
  <si>
    <t>Chanaka Ranga</t>
  </si>
  <si>
    <t>Lekha Kanchan</t>
  </si>
  <si>
    <t>Chathura Godellewatte</t>
  </si>
  <si>
    <t>Sookiri Ashan</t>
  </si>
  <si>
    <t>Nithya Narayan</t>
  </si>
  <si>
    <t>Beautiful hotel, facing the Galle Face Greens, very near to the CBD and all the happening places in Colombo. Amazing food and courteous staffs. Opt for the sea facing luxury category rooms.</t>
  </si>
  <si>
    <t>임금택</t>
  </si>
  <si>
    <t>Sass Abhayawickrama</t>
  </si>
  <si>
    <t>We went for a dinner at Ports of Call and the food was really good with staff being so accommodative. Whilst the food selection was good, wish the salads had a more variety. We would visit again!</t>
  </si>
  <si>
    <t>Nofy 125</t>
  </si>
  <si>
    <t>Saifu Adamaly</t>
  </si>
  <si>
    <t>Nice place, for all one</t>
  </si>
  <si>
    <t>Sampath Sooriyabandara</t>
  </si>
  <si>
    <t>Jayamini Ranasinghe</t>
  </si>
  <si>
    <t>Sanduni Dharmadasa</t>
  </si>
  <si>
    <t>Nishkalan Lois</t>
  </si>
  <si>
    <t>SANEERA PRIYANGA (- සනීර ප්‍රියංග)</t>
  </si>
  <si>
    <t>Excellent place..</t>
  </si>
  <si>
    <t>Saji Vellanikaran</t>
  </si>
  <si>
    <t>Very good stay and helpful staff</t>
  </si>
  <si>
    <t>Saajit Zion</t>
  </si>
  <si>
    <t>Shivashankari Sivananthan</t>
  </si>
  <si>
    <t>Bad service and bad food. Went for a wedding there and was very disappointed...They just depend on their brand name to attract customers. A definite plunge downwards from the star level service they used to offer before</t>
  </si>
  <si>
    <t>The Chinese restaurant is fantastic place at Taj Hotel.</t>
  </si>
  <si>
    <t>Old property need business attitude adjustment.</t>
  </si>
  <si>
    <t>Anuradha De Silva</t>
  </si>
  <si>
    <t>Jasintha Madusanka</t>
  </si>
  <si>
    <t>Faisal Mushtaq</t>
  </si>
  <si>
    <t>Hotel is nice, staff and service are ok, not bad, food and pricing is good, but the ambience isn't that happening and lively, it's very dull and depressing interior.</t>
  </si>
  <si>
    <t>upulee Anuttara</t>
  </si>
  <si>
    <t>Sakina Taher</t>
  </si>
  <si>
    <t>WoW !</t>
  </si>
  <si>
    <t>A five-star hotel in the heart of Colombo.</t>
  </si>
  <si>
    <t>Akkilesh Kumar</t>
  </si>
  <si>
    <t>Has great service and design but it could use a touch more of premium ness.</t>
  </si>
  <si>
    <t>Master Humaidh</t>
  </si>
  <si>
    <t>Devina Ganeshan</t>
  </si>
  <si>
    <t>There is a shandilya hanging just outside the Chinese restaurant which is always shaking as if it is going to fall at any minute.</t>
  </si>
  <si>
    <t>Good hotel and good food.</t>
  </si>
  <si>
    <t>One of the best 5 star hotel in Colombo. Excellent location.</t>
  </si>
  <si>
    <t>One of the best hotel in Colombo with easy of access to everywhere and best thing is sea vies from your room.</t>
  </si>
  <si>
    <t>Mahesh Gunasekara</t>
  </si>
  <si>
    <t>I've had food from almost all the high end places but Taj stands tall when it comes to their taste. Very friendly staff. Great experience.</t>
  </si>
  <si>
    <t>Jonathan Tan</t>
  </si>
  <si>
    <t>buvanasandra canagasundaram</t>
  </si>
  <si>
    <t>Ranisha Muthu</t>
  </si>
  <si>
    <t>Love the taste of foods specially the Indian. Friendly staff</t>
  </si>
  <si>
    <t>Aruna Surendra</t>
  </si>
  <si>
    <t>Chathuranga Wanigasinghe</t>
  </si>
  <si>
    <t>It's a class hotel. Has a nice view for front rooms</t>
  </si>
  <si>
    <t>Nirma Madurasinghe</t>
  </si>
  <si>
    <t>Jaikrit Negi</t>
  </si>
  <si>
    <t>Dushyanthika Asiri Bandara</t>
  </si>
  <si>
    <t>I have been to the Samudra ballroom which is on the top floor and that's mostly about my experience here. Food and desserts were okay nothing to be blown away and nothing to complain about. Overall I would say it was a good experience.</t>
  </si>
  <si>
    <t>Melissa Diaz</t>
  </si>
  <si>
    <t>susantha 32</t>
  </si>
  <si>
    <t>Greate hotel with hopitality.</t>
  </si>
  <si>
    <t>Good food. Lovely view of the sea from the roof top restaurant.</t>
  </si>
  <si>
    <t>Best hotel in the colombo...hospitility by staff is awesom...i recommend this place as a must try ...must take feeling of tajness.
Luxury experience remain with you lifelong.</t>
  </si>
  <si>
    <t>Vinayak Malik</t>
  </si>
  <si>
    <t>Indraneel Sinha</t>
  </si>
  <si>
    <t>Nice business hotel</t>
  </si>
  <si>
    <t>Hardik Solanki</t>
  </si>
  <si>
    <t>syed sadathulla</t>
  </si>
  <si>
    <t>Had lunch at the Navarathns. Excellent</t>
  </si>
  <si>
    <t>love muzny</t>
  </si>
  <si>
    <t>Liked</t>
  </si>
  <si>
    <t>chirag jain</t>
  </si>
  <si>
    <t>ben sivakumar</t>
  </si>
  <si>
    <t>Arulananthan Nilagsan</t>
  </si>
  <si>
    <t>Lalit Kalra</t>
  </si>
  <si>
    <t>Manoj Indunil</t>
  </si>
  <si>
    <t>Sachin Madusha</t>
  </si>
  <si>
    <t>gopi k</t>
  </si>
  <si>
    <t>In room dining excellent by mr kabir</t>
  </si>
  <si>
    <t>Used to work for the Taj Group been there see it still the same old place.</t>
  </si>
  <si>
    <t>Revinda Bandara</t>
  </si>
  <si>
    <t>tharu thathsarani</t>
  </si>
  <si>
    <t>Kaushal De Silva</t>
  </si>
  <si>
    <t>Mangalika Samarasekera</t>
  </si>
  <si>
    <t>Tharanga Rajakarunarathne</t>
  </si>
  <si>
    <t>KT Computers</t>
  </si>
  <si>
    <t>Sachintha Premadasa</t>
  </si>
  <si>
    <t>Great place, Lovely views and amazing hospitality</t>
  </si>
  <si>
    <t>Not bad we never went</t>
  </si>
  <si>
    <t>Lia McFarland</t>
  </si>
  <si>
    <t>The Taj Samudra hotel is absolutely beautiful, located directly across from the beach. In light of the recent incidents in Sri Lanka, additional security measures were put into place, to make us feel completely safe and secure, which we did. The staff was so very accommodating, and customer service was excellent! The housekeeping staff were so kind, they went out of their way to prepare our room in a lovely way, including leaving special surprises for us. The breakfast buffet was incredible, with a delicious array of foods, international and Sri Lankan. Overall, our experience was amazing, exceeding my expectations!</t>
  </si>
  <si>
    <t>眠眠醬</t>
  </si>
  <si>
    <t>服務人員都很熱情</t>
  </si>
  <si>
    <t>The service staff are very enthusiastic</t>
  </si>
  <si>
    <t>張鎮榮</t>
  </si>
  <si>
    <t>My family is very happy to stay here, especially thanks Shashika &amp; her Housekeeping team, they provide the perfect service, so that we feel very comfortable during the three-day holiday here.</t>
  </si>
  <si>
    <t>Nuwani Ambahelagedara</t>
  </si>
  <si>
    <t>Noori Amidullah</t>
  </si>
  <si>
    <t>Good place ..nice view</t>
  </si>
  <si>
    <t>Diunuge Buddhika Wijesinghe</t>
  </si>
  <si>
    <t>NB CORPORATION</t>
  </si>
  <si>
    <t>Lahiru Wanniarachchi</t>
  </si>
  <si>
    <t>Chathuri Jayamini</t>
  </si>
  <si>
    <t>We had our wedding on 20 th June this year. It was all glam in the Samudra ballroom. The space, ambience , food and staff were all great. The carering sales manager MS. Shobita Feranando gave us a big support to manage our most special day at Taj Samudra. Mr Rasika and Mr Arunasiri beautifully handled our occasion very friendly and neately as captains.
We stayed that night at the hotel and it was beautifully decorated by Mr Mangala in house keeping department. Our special thanks must go to Mr Senarathne from room service for arranging breakfast to take away for us and was great and was arranged to us on time.
At last not least i would like to thank all the staff at Taj Samudra for making our day and our stay memorable. Thankyou once again. The best hotel at Colombo</t>
  </si>
  <si>
    <t>gayan sameera</t>
  </si>
  <si>
    <t>Neel Chaminda</t>
  </si>
  <si>
    <t>Darshana Dharmarathna</t>
  </si>
  <si>
    <t>ajitha Gunaratne</t>
  </si>
  <si>
    <t>The hotel is well maintained and staff are friendly. We just stopped here for a cup of coffee, I enjoyed my time here.</t>
  </si>
  <si>
    <t>Anood Sakeer</t>
  </si>
  <si>
    <t>Aruni Priyadarshani</t>
  </si>
  <si>
    <t>menaka hashan</t>
  </si>
  <si>
    <t>Lavish place.</t>
  </si>
  <si>
    <t>Abdul Wahhab</t>
  </si>
  <si>
    <t>A place to live</t>
  </si>
  <si>
    <t>Ruvinda Welikala</t>
  </si>
  <si>
    <t>Little less than the average.</t>
  </si>
  <si>
    <t>Hema Bala Chandran</t>
  </si>
  <si>
    <t>Kavindu Dulanjana Perera</t>
  </si>
  <si>
    <t>Sanjay Jena</t>
  </si>
  <si>
    <t>Sujit Paul</t>
  </si>
  <si>
    <t>Nandkumar Ranadive</t>
  </si>
  <si>
    <t>Vibrant Lobby emanating positive vibes.  Courteous staff.  Very good and quality  breakfast spread.</t>
  </si>
  <si>
    <t>randil dhanushka herath</t>
  </si>
  <si>
    <t>Mayuran Sivanathan</t>
  </si>
  <si>
    <t>In front of the Galle face green ..Great view</t>
  </si>
  <si>
    <t>Dammika Nawaratne</t>
  </si>
  <si>
    <t>Vishal Oliver</t>
  </si>
  <si>
    <t>Loved it great hospitality</t>
  </si>
  <si>
    <t>Saroar Hossain Shamol</t>
  </si>
  <si>
    <t>Shamal De Saram</t>
  </si>
  <si>
    <t>Umapathy vasudevan</t>
  </si>
  <si>
    <t>Manager Aarsh</t>
  </si>
  <si>
    <t>Best hotel of Colombo. Great hospitality most comfortable stay. We stayed for three days and had best experience. Food is awesome. Staff is very cooperative and best dressed.
Jagdish and Mukta. New Delhi.</t>
  </si>
  <si>
    <t>Chulanka Herath</t>
  </si>
  <si>
    <t>Subash Chandra Bowse</t>
  </si>
  <si>
    <t>Chiu David</t>
  </si>
  <si>
    <t>Saheli Das</t>
  </si>
  <si>
    <t>Padmika Silva</t>
  </si>
  <si>
    <t>The food was fantastic and the staff was friendly and helpful. I loved the ambience too.... Definitely recommend to visit</t>
  </si>
  <si>
    <t>Roy Menezes</t>
  </si>
  <si>
    <t>Ahmed Amir</t>
  </si>
  <si>
    <t>Great hotel from a great brand</t>
  </si>
  <si>
    <t>Taha Mufaddal</t>
  </si>
  <si>
    <t>Prabhat Sahu</t>
  </si>
  <si>
    <t>chamika jayashan</t>
  </si>
  <si>
    <t>Apsara Setu Hewa</t>
  </si>
  <si>
    <t>Nice hotel. Lunch buffet was less than impressive</t>
  </si>
  <si>
    <t>Sajid Mohammed</t>
  </si>
  <si>
    <t>Rajinda Sameera</t>
  </si>
  <si>
    <t>if you wish to enjoy Sri Lankan hospitality with Indian twist Taj is the place.good food ,great place</t>
  </si>
  <si>
    <t>Menaka Amarawansa</t>
  </si>
  <si>
    <t>KARN KASHYAP</t>
  </si>
  <si>
    <t>Jonga Kashyap</t>
  </si>
  <si>
    <t>Extremely well</t>
  </si>
  <si>
    <t>Great place and fabulous customer care.</t>
  </si>
  <si>
    <t>It’s a 5 star hotel in the city of Colombo.</t>
  </si>
  <si>
    <t>Stephanus Hangga</t>
  </si>
  <si>
    <t>Talluri Suraaj</t>
  </si>
  <si>
    <t>Phalguni Sampat</t>
  </si>
  <si>
    <t>Inosensia Dinda</t>
  </si>
  <si>
    <t>It's a very nice hotel with friendly and helpful staff. The room is spacious and clean. Super!</t>
  </si>
  <si>
    <t>Nimal Kumar Sella Hannadige</t>
  </si>
  <si>
    <t>Sivakumaran Madasamy</t>
  </si>
  <si>
    <t>Ritwik Garg</t>
  </si>
  <si>
    <t>Bharat Apex</t>
  </si>
  <si>
    <t>very nice location</t>
  </si>
  <si>
    <t>ARUN DEEPAK MENDONCA</t>
  </si>
  <si>
    <t>Safran Mohammed</t>
  </si>
  <si>
    <t>Sandhali Harindi</t>
  </si>
  <si>
    <t>Amandi Hiranya</t>
  </si>
  <si>
    <t>Chathura Prasad</t>
  </si>
  <si>
    <t>sadharuwan Perera</t>
  </si>
  <si>
    <t>Ryan Kim</t>
  </si>
  <si>
    <t>5 star buffet in 5 star hotel~!
Satisfaction for the price is the best.</t>
  </si>
  <si>
    <t>shamraz chamma</t>
  </si>
  <si>
    <t>Nilupul Theekshana</t>
  </si>
  <si>
    <t>Peter Riggs</t>
  </si>
  <si>
    <t>Except for the ambiance and architecture.... Food is 2/5 need to improve on quality and taste...</t>
  </si>
  <si>
    <t>Mohammed Sarfraz</t>
  </si>
  <si>
    <t>Vijay sivakumar</t>
  </si>
  <si>
    <t>Lalit Sharma</t>
  </si>
  <si>
    <t>One of star great hotel near in galleface colombo</t>
  </si>
  <si>
    <t>Malith Randimal</t>
  </si>
  <si>
    <t>Variety of food and calm and comfortable environment. Staff are genuine and helpful. Best place</t>
  </si>
  <si>
    <t>Fantastic location and restaurants are good</t>
  </si>
  <si>
    <t>Ashan Widyarathna</t>
  </si>
  <si>
    <t>phaneendra paruchuri</t>
  </si>
  <si>
    <t>samantha prabath ratnayake</t>
  </si>
  <si>
    <t>Place with a colonial touch. Rooftop floor  has a great oceanic view</t>
  </si>
  <si>
    <t>Layan Ileperumage</t>
  </si>
  <si>
    <t>dimuth kularathne</t>
  </si>
  <si>
    <t>Excellent cafes serving different cuisine</t>
  </si>
  <si>
    <t>Fawmie Jaleel</t>
  </si>
  <si>
    <t>Ideally located hotel</t>
  </si>
  <si>
    <t>Lahiru Ekanayaka</t>
  </si>
  <si>
    <t>kosala siwantha</t>
  </si>
  <si>
    <t>prabhath wickramasinghe</t>
  </si>
  <si>
    <t>Traditional calm grand place</t>
  </si>
  <si>
    <t>Good food, variety of options! Sri Lankans love their desert.</t>
  </si>
  <si>
    <t>Vidharshan Fernando</t>
  </si>
  <si>
    <t>Star hotel with good food and is a very safe hotel for foreigners and locals where foreign dignitaries would love to stay during their visits to Sri Lanka.</t>
  </si>
  <si>
    <t>Thaaqib Jamel</t>
  </si>
  <si>
    <t>Gihan Madushanka</t>
  </si>
  <si>
    <t>anita jain</t>
  </si>
  <si>
    <t>Five star hotel in Colombo near seaside . It's an upscale lovely place to go</t>
  </si>
  <si>
    <t>Upul Wijesinghe</t>
  </si>
  <si>
    <t>Pratheepan AP</t>
  </si>
  <si>
    <t>Dilum Lakshana</t>
  </si>
  <si>
    <t>himasha gallage</t>
  </si>
  <si>
    <t>Dreamstar Mayur Patel</t>
  </si>
  <si>
    <t>Vinya Prasadi</t>
  </si>
  <si>
    <t>Loved this place ! ❤️</t>
  </si>
  <si>
    <t>Chamara Kamaladewa</t>
  </si>
  <si>
    <t>senura deshan</t>
  </si>
  <si>
    <t>Oliver Lelwala</t>
  </si>
  <si>
    <t>Sandamali Peiris</t>
  </si>
  <si>
    <t>Lalith Wasantha</t>
  </si>
  <si>
    <t>Dimuthu</t>
  </si>
  <si>
    <t>Like their food</t>
  </si>
  <si>
    <t>Athula De Silva</t>
  </si>
  <si>
    <t>Good service and attention to customer needs.</t>
  </si>
  <si>
    <t>Agree</t>
  </si>
  <si>
    <t>Thanusha Fonseka</t>
  </si>
  <si>
    <t>ZoDIac</t>
  </si>
  <si>
    <t>vimukthi pathirana</t>
  </si>
  <si>
    <t>Nice place to office party.</t>
  </si>
  <si>
    <t>Delluksan Navaratnam</t>
  </si>
  <si>
    <t>Arjun Vikram-Singh</t>
  </si>
  <si>
    <t>A wonderful property with the most amazing location. The hotel is showing its age and comparative hotels certainly have the March on them. Small and old toilets a case in point. A boring and uninspiring breakfast was disappointing. Perhaps they could re-induct the "Taj" service back in the hotel.</t>
  </si>
  <si>
    <t>Ateeq ur rehman Muhammadi</t>
  </si>
  <si>
    <t>Beach Hotel in colombo ❤</t>
  </si>
  <si>
    <t>Naila Isaji</t>
  </si>
  <si>
    <t>sri shankar</t>
  </si>
  <si>
    <t>Excellent! We had the perfect time. The staff was super friendly &amp; hospitable.</t>
  </si>
  <si>
    <t>waoooo</t>
  </si>
  <si>
    <t>This five star that belongs to the legendary Tata group is one of the oldest five star hotels in Colombo Sri Lanka. The food quality of service and ambience is a world apart including the warm and friendly staff. Love the place. Definitely worth a visit.</t>
  </si>
  <si>
    <t>Douglas Pinheiro</t>
  </si>
  <si>
    <t>damith darshana</t>
  </si>
  <si>
    <t>Ruwan Brito</t>
  </si>
  <si>
    <t>Such good food and great and welcoming service. Thank you for ensuring our safety and comfort always!</t>
  </si>
  <si>
    <t>Lirush Raahul</t>
  </si>
  <si>
    <t>Beautiful environment wonderful hospitality</t>
  </si>
  <si>
    <t>The spread can be improved. The desserts are good. The hospitality is also very good. Will come again. Cheers✌</t>
  </si>
  <si>
    <t>Lovely Japanese food and great service too!</t>
  </si>
  <si>
    <t>Dharshana Bopearachchi</t>
  </si>
  <si>
    <t>Nice and brilliant look</t>
  </si>
  <si>
    <t>Amith Weththasinghe</t>
  </si>
  <si>
    <t>Housekeeping service was excellent and I would like to thank Shashika and the team for that. Also I would like to thank hall staff at grand crystal ballroom and their service also excellent. Special thanks goes to Kalum.
Amith &amp; Amali</t>
  </si>
  <si>
    <t>Sashika Gayani</t>
  </si>
  <si>
    <t>Zoheb Muhammad</t>
  </si>
  <si>
    <t>siyudi dancing &amp; Dress collection</t>
  </si>
  <si>
    <t>George Vatikiotis</t>
  </si>
  <si>
    <t>Akash Mahendran</t>
  </si>
  <si>
    <t>Shahid Mukhtar</t>
  </si>
  <si>
    <t>Deepankar Chaudhary</t>
  </si>
  <si>
    <t>Thanks Taj Samudra  for the hospitality and making our stay comfortable .
Your warm and hospitable staff , went extra miles to make the stay  comfortable and memorable .</t>
  </si>
  <si>
    <t>Worth the price</t>
  </si>
  <si>
    <t>Thomas Shashimal</t>
  </si>
  <si>
    <t>Have good security Now</t>
  </si>
  <si>
    <t>Nice indian food</t>
  </si>
  <si>
    <t>Nipuni RS</t>
  </si>
  <si>
    <t>Great food great ambience</t>
  </si>
  <si>
    <t>J.H SEO</t>
  </si>
  <si>
    <t>Hiran Lakshika</t>
  </si>
  <si>
    <t>Scorpio Sakib</t>
  </si>
  <si>
    <t>Good place to pass leisure time...</t>
  </si>
  <si>
    <t>Navratne Indian restaurant-
Lovely dinning, pleasant waiting and great food. Located apart from the busy hotel, it's atmosphere is calm and provides a handsome escape.
Don't expect free WiFi here though.</t>
  </si>
  <si>
    <t>Had dinner at the Golden Dragon on 24/05. The manager and staff were very helpful and efficient. Food was excellent. It was my mother's bday. They were able to quickly organize a cake which was a lovely surprise for her! Keep up the good work.</t>
  </si>
  <si>
    <t>One of the oldest and prestiges hotels in Colombo. I have been here for wedding, office parties and conferences. I will recommend it for all kind of occasions. Food are also good. I have never stayed in this hotel so I cant comment on it.</t>
  </si>
  <si>
    <t>ANUSHAD Eranga</t>
  </si>
  <si>
    <t>Really cool place</t>
  </si>
  <si>
    <t>Achilles</t>
  </si>
  <si>
    <t>Good place, quality service</t>
  </si>
  <si>
    <t>Located in front of Galle Face Beach. Popula Indian  foods serves here.</t>
  </si>
  <si>
    <t>Arshad</t>
  </si>
  <si>
    <t>Tiffany Mugo</t>
  </si>
  <si>
    <t>A gorgeous hotel with amazing restaurants and service.</t>
  </si>
  <si>
    <t>Vishal Mehta</t>
  </si>
  <si>
    <t>Ravindu Tharusha Abeysinghe</t>
  </si>
  <si>
    <t>lahiru kasun</t>
  </si>
  <si>
    <t>Dimuth Hettiarachchi</t>
  </si>
  <si>
    <t>Its alright and sometimes they can serve better dishes</t>
  </si>
  <si>
    <t>Pahani Yatagampitiya</t>
  </si>
  <si>
    <t>Rohan de mel</t>
  </si>
  <si>
    <t>Lakshika Vijayakumar</t>
  </si>
  <si>
    <t>What a beautiful place well guarded very safe landscapes  are a site to see</t>
  </si>
  <si>
    <t>Dileepa Karunasena</t>
  </si>
  <si>
    <t>Delicious Food</t>
  </si>
  <si>
    <t>Anandaraja Madursan</t>
  </si>
  <si>
    <t>IA A</t>
  </si>
  <si>
    <t>It's not a resort, it's a fiver star city hotel with best views, we had a nice sea facing room, over looking the Galle face green.
The sea is just across the main road outside but bublic and bathing is not allowed, Galle face is very lively in the evenings with locals and street vendors.
The staff are very friendly, we specially liked the coffee shop and the Chinese restaurant.
Swimming pool is not very large but it's ok.
The front of the hotel faces the sea, so they have high demand for sea facing rooms, therefore, you need to book in advance if you want to book a sea view room.
Colombo city center is 10 minutes away from the hotel by a cab or a tuk tuk.
The hotel has a few good restaurants, but we didn't get to dine in all if them.
The settings and atmosphere inside the hotel was beautiful.</t>
  </si>
  <si>
    <t>Christopher</t>
  </si>
  <si>
    <t>Good Partying...</t>
  </si>
  <si>
    <t>Mifaaz Mahroof</t>
  </si>
  <si>
    <t>its luxury</t>
  </si>
  <si>
    <t>Vegas Vegas</t>
  </si>
  <si>
    <t>What a beautiful place well guarded beautiful landscape if you have the money its WELL WELL worth it (FANCY)</t>
  </si>
  <si>
    <t>Ashan Suranga</t>
  </si>
  <si>
    <t>Minura Kariyawasam</t>
  </si>
  <si>
    <t>Benjamin Governor</t>
  </si>
  <si>
    <t>Krishantha Rajith</t>
  </si>
  <si>
    <t>Vidarsha Dharmasena</t>
  </si>
  <si>
    <t>Deeptha Kumarage</t>
  </si>
  <si>
    <t>Umaya Bulathsinghala</t>
  </si>
  <si>
    <t>Janarthanan Mohan</t>
  </si>
  <si>
    <t>Excellent stay - Never forgot the stay</t>
  </si>
  <si>
    <t>Ishan Tharindu</t>
  </si>
  <si>
    <t>Best experience.. thanks</t>
  </si>
  <si>
    <t>Dasun Wijesinghe</t>
  </si>
  <si>
    <t>Beautiful sea facing property</t>
  </si>
  <si>
    <t>Ishara Illeperuma</t>
  </si>
  <si>
    <t>Buddila Ranatunga</t>
  </si>
  <si>
    <t>Denise Aquilon</t>
  </si>
  <si>
    <t>Sadee a Swiftie an ARMY</t>
  </si>
  <si>
    <t>Taj Samudra offers you really good high tea experience for a very affordable price. They ve got nice staff and quality customer care service . With the sea view in the front, you can spend  a very relaxing time there.</t>
  </si>
  <si>
    <t>Lovely selection of Sushi, but the mains were a bit disappointing</t>
  </si>
  <si>
    <t>Pai Pin</t>
  </si>
  <si>
    <t>Liked Safan</t>
  </si>
  <si>
    <t>Kamlesh Gandhi</t>
  </si>
  <si>
    <t>rohana Jayawardene</t>
  </si>
  <si>
    <t>Kapila Sanjeewa</t>
  </si>
  <si>
    <t>Malitha M</t>
  </si>
  <si>
    <t>Tuan Raheem</t>
  </si>
  <si>
    <t>Krishnakumar Kottekkat</t>
  </si>
  <si>
    <t>Isuru Sanjeewa Bandara</t>
  </si>
  <si>
    <t>Kaveesh Pasindu</t>
  </si>
  <si>
    <t>Sanjaya Jayasinghe</t>
  </si>
  <si>
    <t>A.G.I. Pushpa Kumara</t>
  </si>
  <si>
    <t>Visited Pebbles. Lovely desserts.  Value for money</t>
  </si>
  <si>
    <t>Jörn Scheel</t>
  </si>
  <si>
    <t>Wir waren hier im Rahmen einer Veranstaltung welche in einem vorgelagertem Zelt stattfand. Dieses war etwas muffig, allerdings gut klimatisiert.
Der servierte Kuchen und der Kaffee waren in Ordnung, aber mehr auch nicht.
Ein an sich gute Hotel sollte solche Veranstaltungen nicht anbieten, denn das wirkt eher abwertend auf den Gesamteindruck. Lieber auf das Hotelgeschäft konzentrieren.</t>
  </si>
  <si>
    <t>We were here as part of an event that took place in a tent outside. This was a bit musty, but well air-conditioned.
The cake and coffee served were okay, but nothing more.
A hotel that is good in itself should not offer such events because it tends to have a degrading effect on the overall impression. Better to concentrate on the hotel business.</t>
  </si>
  <si>
    <t>One of the Best Hotels to stay in Colombo. Superb Indian food and Famous for the Authentic Crabs.</t>
  </si>
  <si>
    <t>P DoG</t>
  </si>
  <si>
    <t>Ajit Raju</t>
  </si>
  <si>
    <t>I go to the Ramani Salon Taj which is my favourite salon</t>
  </si>
  <si>
    <t>Sathya Samarakoon</t>
  </si>
  <si>
    <t>Beautiful property with a great view of the Ocean</t>
  </si>
  <si>
    <t>Ashish Panday</t>
  </si>
  <si>
    <t>This review is for one of the Banquet hall in premises. The main building was a bit away.
Food is okay type, Selection of Buffet for us had no dal (lentils).
Location is in business district,  hige property.
Dont know why hotel keeps cooling at 17 degree or turn it off? They dont know that comfortable temp is 25-26 degree.</t>
  </si>
  <si>
    <t>Anoop Suri</t>
  </si>
  <si>
    <t>SHANNTHAVARDHAN PALLETI</t>
  </si>
  <si>
    <t>Sachira Ranaweera</t>
  </si>
  <si>
    <t>Samira Yatawaththage</t>
  </si>
  <si>
    <t>Dr Vigneshmoorthy Koteeswaran</t>
  </si>
  <si>
    <t>One of best hotels I have been to and the food was excellent .</t>
  </si>
  <si>
    <t>rohith jayawardena</t>
  </si>
  <si>
    <t>excelant,</t>
  </si>
  <si>
    <t>excelent,</t>
  </si>
  <si>
    <t>Joniambrose Eviljoseph</t>
  </si>
  <si>
    <t>Steven Dsouza</t>
  </si>
  <si>
    <t>Excellent place for a day stay, nice location.. Even more better is the morning breakfast spread</t>
  </si>
  <si>
    <t>Sachintha Balasuriya</t>
  </si>
  <si>
    <t>I was not there</t>
  </si>
  <si>
    <t>Anil Bandaru</t>
  </si>
  <si>
    <t>Riaz Sadat</t>
  </si>
  <si>
    <t>Great service. Wonderful view.</t>
  </si>
  <si>
    <t>Dilip Udugamasooriya</t>
  </si>
  <si>
    <t>Rochana Sathkorala</t>
  </si>
  <si>
    <t>Nice beautiful place to visit.</t>
  </si>
  <si>
    <t>Claudia Plaza</t>
  </si>
  <si>
    <t>Beautiful place. Awesome staff.</t>
  </si>
  <si>
    <t>Mr.ABDULAZIZ</t>
  </si>
  <si>
    <t>ممتاز ممتاز ممتاز اطلاله على المحيط وليست مباشره يفصلهم شارع الغرف فيسيحه وواسعه الامن شديد حول الفندق المطعم من الذ مطاعم الفنادق حول العالم خاصة البحريات انصح به</t>
  </si>
  <si>
    <t>Excellent, excellent, excellent, overlooking the ocean, not directly separated by a street. The rooms are spacious and spacious. Security is strong around the hotel. The restaurant is one of the most delicious hotel restaurants around the world, especially seafood. I recommend it</t>
  </si>
  <si>
    <t>Sckchandra Kumar</t>
  </si>
  <si>
    <t>Coastly bud best</t>
  </si>
  <si>
    <t>landl distributors</t>
  </si>
  <si>
    <t>Chakrapani Sharma</t>
  </si>
  <si>
    <t>Nimani Sandeepanie Gamage</t>
  </si>
  <si>
    <t>An excellent place and an excellent service.</t>
  </si>
  <si>
    <t>sidhant sibal</t>
  </si>
  <si>
    <t>Awesome place good for vacation</t>
  </si>
  <si>
    <t>Kesara Herath</t>
  </si>
  <si>
    <t>Janith Imesha</t>
  </si>
  <si>
    <t>Rajesh Daswani</t>
  </si>
  <si>
    <t>Nice stay..  Good hotel. Excellent food.</t>
  </si>
  <si>
    <t>Aruna Shalitha Namal Dissanayake</t>
  </si>
  <si>
    <t>Best hotel in the sri lanka</t>
  </si>
  <si>
    <t>Arjun Chetna</t>
  </si>
  <si>
    <t>Good hotel with nice views and great staff. Eveeryone were very helpful from the reception to the room service staff and restaurants. The facilities are getting bit old but the hotel still maintains its character. I enjoyed my stay there.</t>
  </si>
  <si>
    <t>Kamal Nishantha Henegamage</t>
  </si>
  <si>
    <t>Jyoti Prakash Panda</t>
  </si>
  <si>
    <t>Excellent hotel, with an old world charm and opulence known only to the Taj. Accommodations are a mixed bag right now, some of the rooms are getting upgraded. Amenities (in room) are basic, not really 5 star, though the facilities and restaurants are top notch.</t>
  </si>
  <si>
    <t>SS Wann</t>
  </si>
  <si>
    <t>Sajee Ven</t>
  </si>
  <si>
    <t>Mahvesh Mahmud</t>
  </si>
  <si>
    <t>Nidz 7777</t>
  </si>
  <si>
    <t>Roof top banquet hall is amazing. Food is also excellent.</t>
  </si>
  <si>
    <t>George Antony 1971</t>
  </si>
  <si>
    <t>Great location right on Galle face. Hospitality, food and ambiance excellent.</t>
  </si>
  <si>
    <t>ayanthi Wijethunga</t>
  </si>
  <si>
    <t>Prabath Herath</t>
  </si>
  <si>
    <t>BroadSword Home Journal</t>
  </si>
  <si>
    <t>A great place to stay and the dining is good</t>
  </si>
  <si>
    <t>Sanjay Mohta</t>
  </si>
  <si>
    <t>Cosy place has a nice view</t>
  </si>
  <si>
    <t>Khadija Hafeel</t>
  </si>
  <si>
    <t>Super place to visit</t>
  </si>
  <si>
    <t>ihsan King</t>
  </si>
  <si>
    <t>Çalışanlar nazik ama odalar kötü</t>
  </si>
  <si>
    <t>Staff is kind but rooms are bad</t>
  </si>
  <si>
    <t>Naween Asanga Jayaweera</t>
  </si>
  <si>
    <t>خالد النوفل</t>
  </si>
  <si>
    <t>شاطئ على البحر</t>
  </si>
  <si>
    <t>Beach on the sea</t>
  </si>
  <si>
    <t>Hamood Ahmed Siddiqui</t>
  </si>
  <si>
    <t>Wonderful  lunch  at Taj hotel</t>
  </si>
  <si>
    <t>aadhil naleem</t>
  </si>
  <si>
    <t>AR Augustine Jesuraja</t>
  </si>
  <si>
    <t>Good property, right opposite beach and centrally located. Indian food could be better</t>
  </si>
  <si>
    <t>chamandeep singh</t>
  </si>
  <si>
    <t>Hansraj Morarji Public School</t>
  </si>
  <si>
    <t>Prasad Shetty</t>
  </si>
  <si>
    <t>Muhammad Kashif Ashraf</t>
  </si>
  <si>
    <t>Cheerful staff.</t>
  </si>
  <si>
    <t>best place stay and very good indian food</t>
  </si>
  <si>
    <t>Ipula Ranasinghe (kingSquad)</t>
  </si>
  <si>
    <t>Sana Fatima</t>
  </si>
  <si>
    <t>Irfan Mohamed</t>
  </si>
  <si>
    <t>sudath rohan</t>
  </si>
  <si>
    <t>Mohamed Shiyam</t>
  </si>
  <si>
    <t>Good atmosphere. Excellent service.</t>
  </si>
  <si>
    <t>Raja Reshma</t>
  </si>
  <si>
    <t>Diandra</t>
  </si>
  <si>
    <t>mayur bhagat</t>
  </si>
  <si>
    <t>Engineer Waqar Ahmad Rao</t>
  </si>
  <si>
    <t>shalini gayathri</t>
  </si>
  <si>
    <t>Harjit Singh</t>
  </si>
  <si>
    <t>We have dinner here. It was nice &amp; tasty. It was up-to the standard of 5 star. Full of varieties. Services &amp; staff nice.</t>
  </si>
  <si>
    <t>sajith Saranga</t>
  </si>
  <si>
    <t>Abdul raheem</t>
  </si>
  <si>
    <t>Srimathi Neduntheru Narasimhan</t>
  </si>
  <si>
    <t>Best place on shore of Indian Ocean good food place to stay</t>
  </si>
  <si>
    <t>One of the Best Hotels in Colombo</t>
  </si>
  <si>
    <t>Avinash Venkataraman</t>
  </si>
  <si>
    <t>One of Taj's best properties.. Excellent location facing the Gallery Face beach promenade.  Great restaurants, specially for Indian food.  Takes about 45 mins from the airport.</t>
  </si>
  <si>
    <t>Rishad Miz</t>
  </si>
  <si>
    <t>Dhanushree Mathur</t>
  </si>
  <si>
    <t>Manjula Priyankara</t>
  </si>
  <si>
    <t>Shaminda Thilina</t>
  </si>
  <si>
    <t>Salon Bhashi</t>
  </si>
  <si>
    <t>Prasana Vijayakumar</t>
  </si>
  <si>
    <t>One of the best 5 star in Colombo.</t>
  </si>
  <si>
    <t>H.W.Chamindu Danushka</t>
  </si>
  <si>
    <t>They seems to lost there touch</t>
  </si>
  <si>
    <t>Tharaka Wijerathna</t>
  </si>
  <si>
    <t>Lakshika Sooriyampola</t>
  </si>
  <si>
    <t>Had srilankan style buffet .Delicious food.</t>
  </si>
  <si>
    <t>Very nice hotel with ocean view</t>
  </si>
  <si>
    <t>Basheer Ahmed</t>
  </si>
  <si>
    <t>Excellent Food. Nice view.</t>
  </si>
  <si>
    <t>amith Pradeep</t>
  </si>
  <si>
    <t>Saman Ukwatta</t>
  </si>
  <si>
    <t>Nice calm and quiet place</t>
  </si>
  <si>
    <t>GASSWORK ASHIK</t>
  </si>
  <si>
    <t>anjana tharanga</t>
  </si>
  <si>
    <t>Ghulam Waris</t>
  </si>
  <si>
    <t>Kevin Abraham</t>
  </si>
  <si>
    <t>Debashish Biswas</t>
  </si>
  <si>
    <t>Ihsan Bang</t>
  </si>
  <si>
    <t>renato cento</t>
  </si>
  <si>
    <t>Ho solamente mangiato ma ho ammirato il posto e la cortesia del personale. Il pranzo è stato ottimo per qualità e quantità.</t>
  </si>
  <si>
    <t>I only ate but I admired the place and the courtesy of the staff. Lunch was excellent in quality and quantity.</t>
  </si>
  <si>
    <t>Ilker Seber</t>
  </si>
  <si>
    <t>Huy Huy</t>
  </si>
  <si>
    <t>Rahal Muditha Rajapakshe</t>
  </si>
  <si>
    <t>Vishvan Sivanandan</t>
  </si>
  <si>
    <t>Amazing food. Good Service. Kind Staff.</t>
  </si>
  <si>
    <t>Tharindu Naveeshan Pitawala (Pite)</t>
  </si>
  <si>
    <t>Isuru Madushan</t>
  </si>
  <si>
    <t>Didula M Hemantha</t>
  </si>
  <si>
    <t>Geethanjali Senavirathna</t>
  </si>
  <si>
    <t>Dinusha Janaka</t>
  </si>
  <si>
    <t>Rooms always have been rundown. Restaurants OK. Not much to hype as a 5 Star but service is good</t>
  </si>
  <si>
    <t>Ridma Alwis</t>
  </si>
  <si>
    <t>Steven Outterside</t>
  </si>
  <si>
    <t>The staff really make this place. We are a young family who stayed over for a couple of nights. Unfortunately we left our young daughters pram at the airport but the concierge seamlessly had it collected through customs and delivered to us within hours. The guy is an old school concierge pro, thank you.</t>
  </si>
  <si>
    <t>It's nice. ...just not a fan of it</t>
  </si>
  <si>
    <t>Rajaul Karim</t>
  </si>
  <si>
    <t>Best plase for food accamadaton and function</t>
  </si>
  <si>
    <t>Petr Šlambor</t>
  </si>
  <si>
    <t>5.* hotel,vynikající jídlo super pokoje a hezký výhled</t>
  </si>
  <si>
    <t>5* hotel, excellent food, great rooms and a nice view</t>
  </si>
  <si>
    <t>Experience  world class hospitality in a serene environment.
Taj Samudra is located in a prime area, Galle Face green. This area is posh and has many big hotels.
It offers a good view of the sea.
Everything else is simple Wahh Taj. 5 stars yo a 5 star.</t>
  </si>
  <si>
    <t>Ranjan Chakravarti</t>
  </si>
  <si>
    <t>Great location and excellent choice of restaurants. Good food. As a regular visitor I feel many of the rooms need to be done up again as they are beginning to look very tired. Staff at reception could be a little more proactive and courteous.</t>
  </si>
  <si>
    <t>Lahiru Dilshan Balasuriya</t>
  </si>
  <si>
    <t>Authentic</t>
  </si>
  <si>
    <t>Dinushika Opatha</t>
  </si>
  <si>
    <t>Very good old but excellent and enjoyable</t>
  </si>
  <si>
    <t>Good food and good service.</t>
  </si>
  <si>
    <t>chandrashekar s g</t>
  </si>
  <si>
    <t>Samaraweera Arachchige Sugath</t>
  </si>
  <si>
    <t>Anuradha Niroshana</t>
  </si>
  <si>
    <t>Abdussalaam Marikar</t>
  </si>
  <si>
    <t>KAILASH PANDEY</t>
  </si>
  <si>
    <t>Excellent ambience and food. Hygeine level is superb... Beautiful sea view from room.</t>
  </si>
  <si>
    <t>Bharat Padalia</t>
  </si>
  <si>
    <t>Nice place for accommodation and catering</t>
  </si>
  <si>
    <t>Shailin Lalloo</t>
  </si>
  <si>
    <t>Good service from the staff. The rooms were a bit dusty and dated</t>
  </si>
  <si>
    <t>amit tamhane</t>
  </si>
  <si>
    <t>Ek no.</t>
  </si>
  <si>
    <t>Mithila Weerakoon</t>
  </si>
  <si>
    <t>Tharindu Warnakulasuriya</t>
  </si>
  <si>
    <t>Gabriel VIERU</t>
  </si>
  <si>
    <t>Gihan TV</t>
  </si>
  <si>
    <t>Nitika Nijhawan</t>
  </si>
  <si>
    <t>Ana Sihar</t>
  </si>
  <si>
    <t>Lokendra Jain</t>
  </si>
  <si>
    <t>Beautiful ancient building, awesome delicious food , I recommend this hotel , No 1 hotel in Sri Lanka.</t>
  </si>
  <si>
    <t>It's a best place with the nice view of sea infront of the Galleface... Excellent!.</t>
  </si>
  <si>
    <t>fathima sharafa</t>
  </si>
  <si>
    <t>Brahmana Thilakarathne</t>
  </si>
  <si>
    <t>Hazel Zone</t>
  </si>
  <si>
    <t>Ankit Banerjee</t>
  </si>
  <si>
    <t>Great location, rooms, food and service</t>
  </si>
  <si>
    <t>Marlon Silva</t>
  </si>
  <si>
    <t>Still got the old vibes. Love it</t>
  </si>
  <si>
    <t>M I Ameer</t>
  </si>
  <si>
    <t>anton wijesinghe</t>
  </si>
  <si>
    <t>Fathima Riyaza</t>
  </si>
  <si>
    <t>Om Khandelwal</t>
  </si>
  <si>
    <t>Beautiful hotel good service for Indian vegetarian food</t>
  </si>
  <si>
    <t>Gayathra Ranasinghe</t>
  </si>
  <si>
    <t>Hussain Shimal</t>
  </si>
  <si>
    <t>Good deserts</t>
  </si>
  <si>
    <t>Sean Cassiere (Source1)</t>
  </si>
  <si>
    <t>Iflaj flick</t>
  </si>
  <si>
    <t>Dinendra nanayakkara</t>
  </si>
  <si>
    <t>DEEPAK MITTAL</t>
  </si>
  <si>
    <t>Charith Ranasinghe</t>
  </si>
  <si>
    <t>Xenon Drachovich</t>
  </si>
  <si>
    <t>Now the building is hard to find since shangrilla and other buildings are covering this hotel</t>
  </si>
  <si>
    <t>abdullah ashfak</t>
  </si>
  <si>
    <t>Mekhala Jois</t>
  </si>
  <si>
    <t>Lovely ambience. Their indian restaurant Navaratna was good.  Food, service and live indian instrumental music were good.</t>
  </si>
  <si>
    <t>Man Mohan Singh</t>
  </si>
  <si>
    <t>Ganapathy V</t>
  </si>
  <si>
    <t>Cinnamon Red</t>
  </si>
  <si>
    <t>Shyli</t>
  </si>
  <si>
    <t>A spectacular view from the hotel. All the goodness of Taj. A tad bit expensive but that's the price for being classy i guess.</t>
  </si>
  <si>
    <t>Subramani S.K</t>
  </si>
  <si>
    <t>Arjuna Rathnayake</t>
  </si>
  <si>
    <t>Nice space with delicious foods.</t>
  </si>
  <si>
    <t>srilanaka specials in tamil</t>
  </si>
  <si>
    <t>saman dassanayake</t>
  </si>
  <si>
    <t>Tharaka Nandasooriya</t>
  </si>
  <si>
    <t>Kiran Patel</t>
  </si>
  <si>
    <t>chelaka</t>
  </si>
  <si>
    <t>Nitin Shah</t>
  </si>
  <si>
    <t>Muhammad Kamran Mirza</t>
  </si>
  <si>
    <t>OK fine</t>
  </si>
  <si>
    <t>aman kumar</t>
  </si>
  <si>
    <t>Shreya Prasad</t>
  </si>
  <si>
    <t>චතු TCE.</t>
  </si>
  <si>
    <t>Great! !!! Impressive. ....super service at all. You can feel like a King.</t>
  </si>
  <si>
    <t>Saku Weerasooriya</t>
  </si>
  <si>
    <t>Amitava Majumdar</t>
  </si>
  <si>
    <t>MRS</t>
  </si>
  <si>
    <t>Not as good as I thought it would be. . I've seen 4 star with better service and bigger rooms but it's still awesome. The people are nice and food is awesome . The ambience at the lobby specifically amazing</t>
  </si>
  <si>
    <t>Shiraz Hameed</t>
  </si>
  <si>
    <t>Naveendra Polgaspitiya</t>
  </si>
  <si>
    <t>gihan Fernando</t>
  </si>
  <si>
    <t>Nafrisa Hazim</t>
  </si>
  <si>
    <t>Nijani Kumaresamoorthy</t>
  </si>
  <si>
    <t>Manoj Nandasiri</t>
  </si>
  <si>
    <t>Sue Kumarasena</t>
  </si>
  <si>
    <t>Ashinsana Rathnayaka</t>
  </si>
  <si>
    <t>AM Fernando</t>
  </si>
  <si>
    <t>Five-star hospitality service provider</t>
  </si>
  <si>
    <t>Ranga Subasinghe</t>
  </si>
  <si>
    <t>Kaushalya Sumithrarachchi</t>
  </si>
  <si>
    <t>Dinusha Gunarathne</t>
  </si>
  <si>
    <t>BTL Solutions</t>
  </si>
  <si>
    <t>Venkatesh M S</t>
  </si>
  <si>
    <t>Went for brunch not as expected</t>
  </si>
  <si>
    <t>Anupam Kumar Singh</t>
  </si>
  <si>
    <t>Nice Location, Nice Hospitality</t>
  </si>
  <si>
    <t>Rajagopal P</t>
  </si>
  <si>
    <t>remy anthony</t>
  </si>
  <si>
    <t>One of best place to enjoy your life and have a good wellbeing with the surrounding environment.</t>
  </si>
  <si>
    <t>J.Sunil prasad prasad</t>
  </si>
  <si>
    <t>Taj is well known for Hospitality  and value for Money. The Hospitality from whole staff is very much appreciable . Especially House Keeping Team mainly lead by Mrs. Shashika who is one of the best who maintain up keeping Taj Brand. Always I feel Homely while stay at Taj, because they have good Motivated Staff look after the  guest very well and maintain good House keeping. This Hotel is centrally located at Colombo,  one of  the best place for Business meetings. They  have good Lobby , beautiful Indian restaurant with good Tastes of foods. The rooms above 3rd Floor towards facing sea view  is best to see waves and relax.
Thanks keep it up always...!!!!
Regards Sunil prasad</t>
  </si>
  <si>
    <t>Preeti Yadav</t>
  </si>
  <si>
    <t>Pramit Ray</t>
  </si>
  <si>
    <t>Room service is very slow. In or Room 421 ground coffee machine is there but no ground coffee given</t>
  </si>
  <si>
    <t>azmath shamrad</t>
  </si>
  <si>
    <t>This is a really nice pkace to stay. Convenient. You can also enjoy the seaside in evening. There are gym, swimming pool, big restaurant.</t>
  </si>
  <si>
    <t>Rifath Ahmedh</t>
  </si>
  <si>
    <t>infront of galleface</t>
  </si>
  <si>
    <t>Roshan Jayawardana</t>
  </si>
  <si>
    <t>Chaminda Hewamana</t>
  </si>
  <si>
    <t>anand sharma</t>
  </si>
  <si>
    <t>Peaceful and a lot of attractions around.</t>
  </si>
  <si>
    <t>lakshman kumar</t>
  </si>
  <si>
    <t>nirmiti joshi</t>
  </si>
  <si>
    <t>Really a great welcome by staff. A reason for top in Sri Lanka</t>
  </si>
  <si>
    <t>Shalin Doshi</t>
  </si>
  <si>
    <t>Kavya Shanmuganathan</t>
  </si>
  <si>
    <t>Went to pebbles Cafe with my school mate. Wow! Such a nice place to enjoy a drink while playing pool. Only limited crowd come to this place and better to go during happy hour</t>
  </si>
  <si>
    <t>Mostly Beautiful place. Great service</t>
  </si>
  <si>
    <t>It's a nice place but, I've only been there once for an office night party. Wasn't impressed with the food at the party though.</t>
  </si>
  <si>
    <t>Savita Malik</t>
  </si>
  <si>
    <t>Fazla Refai</t>
  </si>
  <si>
    <t>Ashfak Rameez</t>
  </si>
  <si>
    <t>very beautiful place if you come to visit Sri Lanka. Your mood will be changed if you're lucky enough to get the sea face room.
They have sea face rooms so, it is suggested to book earlier to get sea face room.
They provide the best services as well. I would like rate them more five but limit is only five.</t>
  </si>
  <si>
    <t>Very good lunch buffet.</t>
  </si>
  <si>
    <t>Chamod Rathnayake</t>
  </si>
  <si>
    <t>Tharindu Piyumantha</t>
  </si>
  <si>
    <t>Jeewani Maheshika Ranaweera</t>
  </si>
  <si>
    <t>Its soo good. The music and atmosphere makes it better</t>
  </si>
  <si>
    <t>Avishka Induwara</t>
  </si>
  <si>
    <t>Pathum Withanarachchi</t>
  </si>
  <si>
    <t>roj ka safar</t>
  </si>
  <si>
    <t>Abathar Al-qaisi</t>
  </si>
  <si>
    <t>Nipuna Abeykoon</t>
  </si>
  <si>
    <t>charith perera</t>
  </si>
  <si>
    <t>Bhupendra Rathore</t>
  </si>
  <si>
    <t>Good Indian food options! Service can be better in line with other Taj properties.</t>
  </si>
  <si>
    <t>Md. Mahfuzul Islam</t>
  </si>
  <si>
    <t>Very nice hotel, you can see beaches, sunset, new sea port everything. Should enjoy</t>
  </si>
  <si>
    <t>shanith fernando</t>
  </si>
  <si>
    <t>Lihini Hirunika</t>
  </si>
  <si>
    <t>Fluffy Illusion</t>
  </si>
  <si>
    <t>Nishant Chikara</t>
  </si>
  <si>
    <t>Abhyudaya Das</t>
  </si>
  <si>
    <t>linda jamison</t>
  </si>
  <si>
    <t>Udarika Handaragama</t>
  </si>
  <si>
    <t>Manuka Keerthirathne</t>
  </si>
  <si>
    <t>ovinma enterprises</t>
  </si>
  <si>
    <t>Gustav Wienbroeker</t>
  </si>
  <si>
    <t>Gehört zur  TajHotel group . Schon das verpflichtet eigentlich. Ist aber in die Jahre gekommen und hat stark nachgelassen. Im Restaurant überall auf dem Teppich und den Polstermöbeln starke Verschmutzungen. Der Pool bereich ist bis auf absehbare Zeit nicht zu benutzen,da rundherum Hochhäuser entstehen. Der Schmutz und Lärm ist unglaublich. Mittags Buffet war für den Preis mehr als akzeptabel. Eine Flasche Benediktiner Weißbier kostet umgerechnet ca 16 Euro.</t>
  </si>
  <si>
    <t>Belongs to the TajHotel group. That's actually an obligation. But it is getting old and has deteriorated significantly. Heavy dirt everywhere on the carpet and upholstered furniture in the restaurant. The pool area cannot be used for the foreseeable future as high-rise buildings are being built around it. The dirt and noise is unbelievable. Lunch buffet was more than acceptable for the price. A bottle of Benedictine wheat beer costs the equivalent of around 16 euros.</t>
  </si>
  <si>
    <t>Supitha Amaranayake</t>
  </si>
  <si>
    <t>Upul Gunawardana</t>
  </si>
  <si>
    <t>Nice place, close to all the action, good breakfast</t>
  </si>
  <si>
    <t>Davide Ugolotti</t>
  </si>
  <si>
    <t>Fantastico !!!</t>
  </si>
  <si>
    <t>Fantastic !!!</t>
  </si>
  <si>
    <t>All things are perfect</t>
  </si>
  <si>
    <t>Fazlul Humaid</t>
  </si>
  <si>
    <t>Tharuka Vishwajith Sarathchandra</t>
  </si>
  <si>
    <t>Gehan Ranasinghe</t>
  </si>
  <si>
    <t>One of the oldest but best hotels in Colombo. Lobby is beautiful.</t>
  </si>
  <si>
    <t>Lovely view from room  , best hotel logistics wise</t>
  </si>
  <si>
    <t>Foods ate great.</t>
  </si>
  <si>
    <t>Barath Moorthy</t>
  </si>
  <si>
    <t>Isuru Chanaka Upendra</t>
  </si>
  <si>
    <t>Palomi Soni</t>
  </si>
  <si>
    <t>Fazeena Inthiyas</t>
  </si>
  <si>
    <t>One of the best hotel....</t>
  </si>
  <si>
    <t>Awesome experience..</t>
  </si>
  <si>
    <t>Right on Galle Face....Lovely property with great view from room....</t>
  </si>
  <si>
    <t>ISURU CS</t>
  </si>
  <si>
    <t>Taj samudra is a most luxurious hotel in Colombo premises at Galle face. Great hospitality you will be received.</t>
  </si>
  <si>
    <t>Food was awesome, building was from the best architecture and staff was wonderful</t>
  </si>
  <si>
    <t>Had dinner at Buffet. spread was good. Food not that tasty.</t>
  </si>
  <si>
    <t>Ranil salinda Wijesinghe</t>
  </si>
  <si>
    <t>A great place.</t>
  </si>
  <si>
    <t>R Nagarajan</t>
  </si>
  <si>
    <t>I have stayed in Taj Samudra during last  month i.e. from 18th February 2019 to 22nd February 2019  (Room No.571).  During the stay I have experienced excellent hospitality by the executives and staff.
Particularly the hospitality extended by Mr Dayalan,  Indian chef, Ms Malar, Indian chef, House keeping team led by Ms/ Shashika , Irshad and Raj are outstanding.</t>
  </si>
  <si>
    <t>Best place to have a cocktail</t>
  </si>
  <si>
    <t>Ayesh Hansani</t>
  </si>
  <si>
    <t>RANDHIR K Choudhary</t>
  </si>
  <si>
    <t>Mohsin Iqbal Chowdhury</t>
  </si>
  <si>
    <t>Abdul Mussawar Waqar</t>
  </si>
  <si>
    <t>Excellent location and excellent services</t>
  </si>
  <si>
    <t>Anuj Agarwal</t>
  </si>
  <si>
    <t>The view and rooms are phenomenal
The food is healthy and palatable</t>
  </si>
  <si>
    <t>good not execellent</t>
  </si>
  <si>
    <t>Food wasn't that impressive at the time I went. Not much variety for vegetarians. They weren't equipped to sort out parking for a large number of vehicles.</t>
  </si>
  <si>
    <t>Nice venue for seminars and occasions.</t>
  </si>
  <si>
    <t>Sumitro Chatterjee</t>
  </si>
  <si>
    <t>goksel mert</t>
  </si>
  <si>
    <t>Hotel was clean and stuff was very friendly ..  i used room service and Mr. Kareem served my meals. He was also very helpfull and friendly. Thanks to his team and all stuff.</t>
  </si>
  <si>
    <t>hemant shirodkar</t>
  </si>
  <si>
    <t>Best place to be in Colombo</t>
  </si>
  <si>
    <t>Manjula Matarage</t>
  </si>
  <si>
    <t>Anura Nayanakantha</t>
  </si>
  <si>
    <t>Suhas Somashekhara</t>
  </si>
  <si>
    <t>Old priperty</t>
  </si>
  <si>
    <t>One of the best five star hotel of the city</t>
  </si>
  <si>
    <t>Vinay Kumar P</t>
  </si>
  <si>
    <t>Malshan Wanigasekara</t>
  </si>
  <si>
    <t>Harshana Attanayake</t>
  </si>
  <si>
    <t>A most luxurious Beach front hotel in Colombo city area</t>
  </si>
  <si>
    <t>dammi jayasinghe</t>
  </si>
  <si>
    <t>Great food.  Nice staff</t>
  </si>
  <si>
    <t>Debashis Dasgupta</t>
  </si>
  <si>
    <t>Nice property with scenic view and lot of greenery</t>
  </si>
  <si>
    <t>I visit two times for this hotels.i felt like a home.food are yummy and tasty.so feel the rest of hotel.visit sri lanka ✌️</t>
  </si>
  <si>
    <t>Govind singh</t>
  </si>
  <si>
    <t>One of the best places to have Indian food!</t>
  </si>
  <si>
    <t>SENAYA18 R (SENAYAR)</t>
  </si>
  <si>
    <t>one of the best hotel in colombo</t>
  </si>
  <si>
    <t>Kanchan Asnani</t>
  </si>
  <si>
    <t>Subi B</t>
  </si>
  <si>
    <t>Luxury hotel in Colombo..</t>
  </si>
  <si>
    <t>Food is delicious. Friendly staff</t>
  </si>
  <si>
    <t>The food at the Pool side cafe was really good. I tried out the Nasi Goreng and it was a huge portion for me. Tastes really good.</t>
  </si>
  <si>
    <t>Zara Wong</t>
  </si>
  <si>
    <t>Big hotel and expensive.  Pool is not so big either.</t>
  </si>
  <si>
    <t>One of the best hostel in colombo that you must visit</t>
  </si>
  <si>
    <t>YUMI has the best Japanese food in Sri Lanka - highly recommended!</t>
  </si>
  <si>
    <t>Hareesh</t>
  </si>
  <si>
    <t>Randika De Silva</t>
  </si>
  <si>
    <t>Nice atmosphere at the lobby</t>
  </si>
  <si>
    <t>AMEEN MUSTHAFA</t>
  </si>
  <si>
    <t>Sujeewa Sampath</t>
  </si>
  <si>
    <t>ritesh chhabra</t>
  </si>
  <si>
    <t>Good and very effective place
Very good services</t>
  </si>
  <si>
    <t>Srinidhi D N</t>
  </si>
  <si>
    <t>Fantastic location and great hospitality from the staff.</t>
  </si>
  <si>
    <t>Satya Subrahmanyam</t>
  </si>
  <si>
    <t>first class hotel</t>
  </si>
  <si>
    <t>Sri Lankan 7 Stare hotel</t>
  </si>
  <si>
    <t>Luxury is luxury no doubts.</t>
  </si>
  <si>
    <t>Lakshani Kumudika</t>
  </si>
  <si>
    <t>Muthulingam Thanoraj (Thanu RJ)</t>
  </si>
  <si>
    <t>Heshan Shalanka</t>
  </si>
  <si>
    <t>Udara Grero</t>
  </si>
  <si>
    <t>Vegetarian food options are very minimum. Location is nice.</t>
  </si>
  <si>
    <t>Babita Das</t>
  </si>
  <si>
    <t>UD Max</t>
  </si>
  <si>
    <t>Lahiru Arambewela</t>
  </si>
  <si>
    <t>Excellent spread. There was Indian Japanease and western food. Nice staff.</t>
  </si>
  <si>
    <t>Rashmi Kuruppuarachchi</t>
  </si>
  <si>
    <t>Nilan Somasiri</t>
  </si>
  <si>
    <t>Nipuna Theeikshana</t>
  </si>
  <si>
    <t>Good food ,atmosphere not so much</t>
  </si>
  <si>
    <t>Lakmal Rajitha</t>
  </si>
  <si>
    <t>J.D.C Perera</t>
  </si>
  <si>
    <t>one of Old hotel in colombo</t>
  </si>
  <si>
    <t>Its a comfy cozy place if you are planning for a dinner outing.. When it is about 6pm there is a smoking session which is being spread for mosquitos all around the hotel... This is quite hard if you plan to see around the hotel at that time... When it comes to the menu it provides a decent menu.</t>
  </si>
  <si>
    <t>Johnnie Walker</t>
  </si>
  <si>
    <t>sumudu abeysiriwardhane</t>
  </si>
  <si>
    <t>Nilmini Hitigedara</t>
  </si>
  <si>
    <t>We stayed at Taj Samudra two days in February(24th-25th) and had a wonderful experience. Specially Shashika and her crew were done a good job.food was delicious and their service also greadful.we absolutely recommend taj samudra to our friends also.</t>
  </si>
  <si>
    <t>Susantha Francis</t>
  </si>
  <si>
    <t>We stayed Taj Samudra in mid February. Had a wonderful time. Specially Shashika and her team was done a good job.. Food was delicious. Staff at coffee shop was very friendly. Will definitely recommend this hotel to our friends.</t>
  </si>
  <si>
    <t>anuradha rathnaweera</t>
  </si>
  <si>
    <t>sachintha madunayaka</t>
  </si>
  <si>
    <t>Taj samudra most famous luxury hotel in sri lanka. Its on near  the galle - colombo main road. It have a beutiful background area. Sea is infront of the hotel area. It called galleface.  So many luxury rooms are in this hotel. you can reach hear from kotuwa few minutes. Beutiful garden and swimming pool area in this hotel. And also biggest party hall in this hotel. Most of photographers use this hotel for taking wedding photographs. In outside area looking is very beutiful. It have a ancint look. But all facilities provedes a new generation services. Wifi is free for customers.  Good customer services provide them. Their foods are very tasty.  and also taj samudra hotel was won a award for their works. Finally taj samudra hotel is one of most beutiful and luxury hotel in sri lanka.❤️</t>
  </si>
  <si>
    <t>The First Sun</t>
  </si>
  <si>
    <t>Yeah amazing</t>
  </si>
  <si>
    <t>Decent hotel But wifi dead slow</t>
  </si>
  <si>
    <t>Udith Perinpanayagam</t>
  </si>
  <si>
    <t>Excellent place in Colombo</t>
  </si>
  <si>
    <t>Toshan Pathirana</t>
  </si>
  <si>
    <t>Praveen Ishara</t>
  </si>
  <si>
    <t>AYYAPPADAS BALAGOPAL</t>
  </si>
  <si>
    <t>Dishina Uttamchandani</t>
  </si>
  <si>
    <t>I don't want to insult my hosts but the quality of the food and service has declined since my last visit a year ago.</t>
  </si>
  <si>
    <t>Vajira Premawardhana</t>
  </si>
  <si>
    <t>Food quality can be improved. So is the customer service.</t>
  </si>
  <si>
    <t>Faye Sabera</t>
  </si>
  <si>
    <t>The walls dividing the rooms are not soundproof, therefore one is not allowed to have a normal conversation inside your room after 12am, as this is regarded as a noise disturbance. Would definitely not recommend this establishment.</t>
  </si>
  <si>
    <t>manoj ahuja</t>
  </si>
  <si>
    <t>Siyahul Deen Usama</t>
  </si>
  <si>
    <t>Sithusha Harischandra</t>
  </si>
  <si>
    <t>Average place, prefer the high tea</t>
  </si>
  <si>
    <t>amila chandana</t>
  </si>
  <si>
    <t>Nuwan T. Wajirasena</t>
  </si>
  <si>
    <t>I was able to experience a grate variety of foods with mouth watering tast.</t>
  </si>
  <si>
    <t>Ritesh Pangasa</t>
  </si>
  <si>
    <t>Nice rooms, few floors have been renovated and very new. The buffet was excellent and the staff was real friendly and very kind. Such a great atmosphere in the hotel
First time been there, will be definitely visiting Taj for more dinners and stay overs .</t>
  </si>
  <si>
    <t>Robi Krish</t>
  </si>
  <si>
    <t>Navoda Udeshi</t>
  </si>
  <si>
    <t>We had a grate time at Taj Samudra with my husband and my daughter. We celebrated our daughters birthday at Taj. Thank you so much Shashika and your team for arranging our room for celebrations</t>
  </si>
  <si>
    <t>Very thematic. Buffet can improve</t>
  </si>
  <si>
    <t>ugeema de silva</t>
  </si>
  <si>
    <t>The TAJ...Awesomeness at best</t>
  </si>
  <si>
    <t>mahinda harasgama</t>
  </si>
  <si>
    <t>A hotel with a traditional and a cozy touch. Food tastes awesome. The staff is wonderful and very attentive. The crystal ballroom is good for hosting small number of pax where if the number is large go for the grand marquee.
The coffee shop has live music in the evening. Spend some time try their dinner afterwards.</t>
  </si>
  <si>
    <t>deepthi madusanka</t>
  </si>
  <si>
    <t>We stayed 3 nights at Taj. Food was delicious. Room service excellent. specially Shashika and her team well maintained our room. She double checked whether we are comfortable. We definitely come again</t>
  </si>
  <si>
    <t>chaminda priyadarshana</t>
  </si>
  <si>
    <t>Suresh K Hennadige</t>
  </si>
  <si>
    <t>Viraj shan Padmaperuma</t>
  </si>
  <si>
    <t>ashad hussain</t>
  </si>
  <si>
    <t>Good ambiance and good quality food</t>
  </si>
  <si>
    <t>Beautiful Place. Nice food</t>
  </si>
  <si>
    <t>tharika ravi</t>
  </si>
  <si>
    <t>harshith Chandrashekar</t>
  </si>
  <si>
    <t>Hardik Kotak</t>
  </si>
  <si>
    <t>As compared to the taj property exterior is marvelous located rite Opp to the beach adds a laurel to the property flaw since we were a group got an option to see many quality of the rooms is poor amenities are upto the mark but very small can cramped rooms they should upgrade to bigger size rooms to maintain taj brand</t>
  </si>
  <si>
    <t>King Einstein</t>
  </si>
  <si>
    <t>The food and service were excellent.</t>
  </si>
  <si>
    <t>Charming!</t>
  </si>
  <si>
    <t>Mathipriya Baskaran</t>
  </si>
  <si>
    <t>Вкусненько, очень замечательно.</t>
  </si>
  <si>
    <t>Delicious, very wonderful.</t>
  </si>
  <si>
    <t>Thushan illeperuma</t>
  </si>
  <si>
    <t>Sundara Rajan PB</t>
  </si>
  <si>
    <t>The hospitality was of highest order.  Great place to stay with beautiful sea view. Lot of varieties in breakfast. Enjoyed!!!!</t>
  </si>
  <si>
    <t>rubesh bernard</t>
  </si>
  <si>
    <t>Danu munasinghe</t>
  </si>
  <si>
    <t>Sudarshan Liyanaarchchi</t>
  </si>
  <si>
    <t>Good place for dining. But not for a vacation. coz buzy environment.</t>
  </si>
  <si>
    <t>Meliza Fernandes</t>
  </si>
  <si>
    <t>Perfect for family stay</t>
  </si>
  <si>
    <t>Partha Misra</t>
  </si>
  <si>
    <t>The best property</t>
  </si>
  <si>
    <t>Ruwanka Ranatunga</t>
  </si>
  <si>
    <t>Amrapali roychowdhury</t>
  </si>
  <si>
    <t>Rajkumar</t>
  </si>
  <si>
    <t>Lovely place for leisurely stay, aroma of the hotel lingers on</t>
  </si>
  <si>
    <t>Sarubi Thillainathan</t>
  </si>
  <si>
    <t>Zainal Sadiyan</t>
  </si>
  <si>
    <t>Mohammed Usama</t>
  </si>
  <si>
    <t>Rabin Karki</t>
  </si>
  <si>
    <t>raihan chef</t>
  </si>
  <si>
    <t>Very nice location and food quality is ver y good.</t>
  </si>
  <si>
    <t>Excellent hotel for accommodations as well as other events. Tasty foods, friendly staff and large range of services. Located in a premium place in Sri Lanka.</t>
  </si>
  <si>
    <t>VENKATESAN RAJU</t>
  </si>
  <si>
    <t>Very good stay</t>
  </si>
  <si>
    <t>Burak</t>
  </si>
  <si>
    <t>Anand .K</t>
  </si>
  <si>
    <t>Mohammed Minsah</t>
  </si>
  <si>
    <t>Fahad Zafar</t>
  </si>
  <si>
    <t>Perfect Resort !</t>
  </si>
  <si>
    <t>Very old hotel in colombo.
But still in good condition.</t>
  </si>
  <si>
    <t>Angad Hora</t>
  </si>
  <si>
    <t>Excellent property right in the heart of the city</t>
  </si>
  <si>
    <t>VERY good place</t>
  </si>
  <si>
    <t>Aqeel Ahmadh</t>
  </si>
  <si>
    <t>Hairulla</t>
  </si>
  <si>
    <t>Such wonderful place to stay in Colombo.. talk about the food, try to order from Ala carter  in port of call restaurant.. it's simple and affordable price. Food Partion is filling.</t>
  </si>
  <si>
    <t>Fazmil Mohamed</t>
  </si>
  <si>
    <t>Rakesh Kumar</t>
  </si>
  <si>
    <t>Loved their hospitality. It's signature Taj style and the staff are very courteous and friendly. The housekeeping staff of Ms Shashika and her team made sure that we were delighted with small gestures every time we came back to the room after a day of sightseeing. The food is amazing, especially the breakfast buffet. The hoppers made by Hansi and Malar were outstanding. So was the Eggs Benedict hopper made by Diganta. The sea view rooms give panoramic views of the Indian Ocean and the sight of people relaxing at Galle Face with Sun setting in the backdrop is a beautiful sight to behold. The hotel is close to all major landmarks.</t>
  </si>
  <si>
    <t>M.W.අසංක ප්‍රසාද් මහානුවර</t>
  </si>
  <si>
    <t>Good food, nice ambiance</t>
  </si>
  <si>
    <t>Prasad Weerawardhana</t>
  </si>
  <si>
    <t>Old place but good food</t>
  </si>
  <si>
    <t>Kapila Indika</t>
  </si>
  <si>
    <t>pradeep hemachandra</t>
  </si>
  <si>
    <t>A five star hotel in colombo. Best place to enjoy North Indian food at the Navaratna restaurant..</t>
  </si>
  <si>
    <t>VAMSI INFOTECH</t>
  </si>
  <si>
    <t>LG Lanka Travel Agency</t>
  </si>
  <si>
    <t>The luxurioust Hotel ever I've been visited</t>
  </si>
  <si>
    <t>Indika Keerthiratna</t>
  </si>
  <si>
    <t>Ishan Pregeeth</t>
  </si>
  <si>
    <t>Aabid Ali</t>
  </si>
  <si>
    <t>One of the oldest five star hotel in Colombo Sri Lanka</t>
  </si>
  <si>
    <t>shamini dinuka</t>
  </si>
  <si>
    <t>Charms Nikko</t>
  </si>
  <si>
    <t>Excellent service we had on our event Held yesterday from Taj Samudra</t>
  </si>
  <si>
    <t>Niroo Patel</t>
  </si>
  <si>
    <t>Very nice place lovely views lovely food and gracious staff.  Excellent hotel to stay in Colombo.</t>
  </si>
  <si>
    <t>Kelum Priyankara</t>
  </si>
  <si>
    <t>Rooms are very old and cosy service and staff are extremely helpful</t>
  </si>
  <si>
    <t>anil earla</t>
  </si>
  <si>
    <t>shahram jadidi</t>
  </si>
  <si>
    <t>Hardik Patel</t>
  </si>
  <si>
    <t>vinay kumar</t>
  </si>
  <si>
    <t>Aniket Joshi</t>
  </si>
  <si>
    <t>Faslan ABM</t>
  </si>
  <si>
    <t>Tereza Lopes</t>
  </si>
  <si>
    <t>Boa localização. Festa de ano novo muito ruidosa. Hotel bom</t>
  </si>
  <si>
    <t>Good location. Very noisy New Year's party. Good hotel</t>
  </si>
  <si>
    <t>Emirhan Erdoğan</t>
  </si>
  <si>
    <t>Nice hotel nice staff</t>
  </si>
  <si>
    <t>Manivannan Velappan</t>
  </si>
  <si>
    <t>kaviesha karunarathne</t>
  </si>
  <si>
    <t>Tania bastians</t>
  </si>
  <si>
    <t>Jothi production</t>
  </si>
  <si>
    <t>Thinesh Patkunalingam</t>
  </si>
  <si>
    <t>Taj samadra Colombo went to the conference</t>
  </si>
  <si>
    <t>Fair price</t>
  </si>
  <si>
    <t>shan tharuka</t>
  </si>
  <si>
    <t>kasun karunarathna</t>
  </si>
  <si>
    <t>manish dhankani</t>
  </si>
  <si>
    <t>Great ambience perfect place for a family vacation and nice hospitality</t>
  </si>
  <si>
    <t>pramodh silva</t>
  </si>
  <si>
    <t>Dear Shashika, Thank you for make our honeymoon a memorable one, keep up the good work</t>
  </si>
  <si>
    <t>Taj is some what a mixed feeling. Some times they are good and sometimes it's just ok...</t>
  </si>
  <si>
    <t>nuwan jayaweera</t>
  </si>
  <si>
    <t>The place where it’s located in heart of Colombo and having such wonderful view fro the port city in Sri Lanka as well as galleface beach. When the I I was here was amazing since it was a chance to have a look I depend ace day in Sri Lanka in live. All the function halls are fascinating and fully fledge. The food and beverages are excellent and with various types of Indian cuisines, including rooftop cafeteria. Rooms are fully featured with balcony, facilitated bathrooms including bath tubs, towels, hairdryers, etc. rooms are carpeted and having satellite televisions, mini bar with foods and beverages. Breakfast on the hotel is more delicious.
Visitors can see the entire Colombo view by having a wonderful stay here.</t>
  </si>
  <si>
    <t>One of best buffets i have experienced.</t>
  </si>
  <si>
    <t>Aman Basra</t>
  </si>
  <si>
    <t>STREET FOOD</t>
  </si>
  <si>
    <t>Delicious</t>
  </si>
  <si>
    <t>Sachitha Vithanage</t>
  </si>
  <si>
    <t>Best indian foods</t>
  </si>
  <si>
    <t>Sanjiv Singh</t>
  </si>
  <si>
    <t>Chathura Madhushanka Siriwardhana</t>
  </si>
  <si>
    <t>Viraj Bamunuarachchi</t>
  </si>
  <si>
    <t>Gaurav Gupta</t>
  </si>
  <si>
    <t>Awesome hotel. Best Location. Try to get see facing room if you can. Evening 7-10 live music in hotel lobby is mesmerizing. You xan enjoy free pick and drop to Casino aswell</t>
  </si>
  <si>
    <t>Navin de Croos</t>
  </si>
  <si>
    <t>Pebbles resturant -Snacks not avlbl after 9pm but club sandwiche and Pasta were good. Not cheap but reasonable. Kids can share...</t>
  </si>
  <si>
    <t>Gaween Kanishka</t>
  </si>
  <si>
    <t>Hijaz Ahamed</t>
  </si>
  <si>
    <t>Georgii Iermoshkin</t>
  </si>
  <si>
    <t>Perfect 5 * hotel with high level standard.</t>
  </si>
  <si>
    <t>Ashroff Deen</t>
  </si>
  <si>
    <t>Dushan Hapuarachchi</t>
  </si>
  <si>
    <t>Niranjan Gunasekera</t>
  </si>
  <si>
    <t>sonu yadav</t>
  </si>
  <si>
    <t>Chamila Ramesh Attanayaka</t>
  </si>
  <si>
    <t>Isuru Priyaranga</t>
  </si>
  <si>
    <t>Nice view of the GalleFace !</t>
  </si>
  <si>
    <t>Nice view of the Galle Face!</t>
  </si>
  <si>
    <t>Deminda Rathnayake</t>
  </si>
  <si>
    <t>Isha Kotelawela</t>
  </si>
  <si>
    <t>Kanishka Indrajith Thennakoon</t>
  </si>
  <si>
    <t>Shihan De Mel</t>
  </si>
  <si>
    <t>I didn't visit taj samudra, i only went to galle face...but its good to know that the wifi @ taj is good</t>
  </si>
  <si>
    <t>Dinuk Fernando</t>
  </si>
  <si>
    <t>Pankaj Saxena</t>
  </si>
  <si>
    <t>manik kumar</t>
  </si>
  <si>
    <t>it was wonderful stay i had at Taj Samudra Colombo the entire staff was so polite,  i had a great time , special thanks for ms Shashika and the housekeeping team , there were fantastic</t>
  </si>
  <si>
    <t>Travel Logo</t>
  </si>
  <si>
    <t>Accounts Ideas</t>
  </si>
  <si>
    <t>Vimukthi Vidurangana De Mel</t>
  </si>
  <si>
    <t>Good , excellent</t>
  </si>
  <si>
    <t>Aarin Esfahani</t>
  </si>
  <si>
    <t>If you wanna feel luxury, stay here. Altough little bit old-styled hotel but still unique.</t>
  </si>
  <si>
    <t>Ayanthi Wijethunga</t>
  </si>
  <si>
    <t>mathusha patpanathan</t>
  </si>
  <si>
    <t>Siduranga Sanjeewa</t>
  </si>
  <si>
    <t>balram pandey</t>
  </si>
  <si>
    <t>Maya Sittampalam</t>
  </si>
  <si>
    <t>Arpit Das</t>
  </si>
  <si>
    <t>Kasun Weerasooriya</t>
  </si>
  <si>
    <t>shanaka gunawardene</t>
  </si>
  <si>
    <t>Swati Agarwal</t>
  </si>
  <si>
    <t>Great resort. Wonderful place to stay with amazing views and direct access to the beach. Food was also nice and nice bar. Had no issue with food despite being vegetarian.
There was some discrepancy in the bill and Manager checked on it and returned the amount even after checking out from the resort. Would absolutely recommend it</t>
  </si>
  <si>
    <t>Isuru Senanayake</t>
  </si>
  <si>
    <t>Manoj Gowda Ms</t>
  </si>
  <si>
    <t>Mohamed Milfer Mahir</t>
  </si>
  <si>
    <t>Subhani Poornima</t>
  </si>
  <si>
    <t>Mahesh Chavan</t>
  </si>
  <si>
    <t>Jaison Abraham</t>
  </si>
  <si>
    <t>HD HOME</t>
  </si>
  <si>
    <t>Not as good as other Taj</t>
  </si>
  <si>
    <t>Live in your dream</t>
  </si>
  <si>
    <t>Lahiru Seelawansha</t>
  </si>
  <si>
    <t>Leshan Herath</t>
  </si>
  <si>
    <t>mohamed mirzan</t>
  </si>
  <si>
    <t>Srimal Jayaratne</t>
  </si>
  <si>
    <t>Greate place</t>
  </si>
  <si>
    <t>Best Of Best</t>
  </si>
  <si>
    <t>Nipun Ishara</t>
  </si>
  <si>
    <t>Nice service.</t>
  </si>
  <si>
    <t>Rahul Agrawal</t>
  </si>
  <si>
    <t>Malavika Chowdhury</t>
  </si>
  <si>
    <t>Bhashitha Chandrajith</t>
  </si>
  <si>
    <t>5 Stars</t>
  </si>
  <si>
    <t>Divya Gaur</t>
  </si>
  <si>
    <t>Tiran Wickrmasinghe</t>
  </si>
  <si>
    <t>Anton Karunarathna</t>
  </si>
  <si>
    <t>Amhur Mukthar</t>
  </si>
  <si>
    <t>Hettige Wasantha</t>
  </si>
  <si>
    <t>Zahid Qayyum</t>
  </si>
  <si>
    <t>Oshadha Gardiya Punchihewa</t>
  </si>
  <si>
    <t>maduka weerakkodi</t>
  </si>
  <si>
    <t>saikesan ganeshwaran</t>
  </si>
  <si>
    <t>Trips Lanka</t>
  </si>
  <si>
    <t>Chitrang Apshankar</t>
  </si>
  <si>
    <t>Alpha Dime</t>
  </si>
  <si>
    <t>Deshan Jayampath</t>
  </si>
  <si>
    <t>chamin jayaweera</t>
  </si>
  <si>
    <t>Normal 05 star hotel</t>
  </si>
  <si>
    <t>Piumal Nimantha</t>
  </si>
  <si>
    <t>Easy tricks</t>
  </si>
  <si>
    <t>Rajurajuraju Rajuraju</t>
  </si>
  <si>
    <t>Ruwansha Galagedara</t>
  </si>
  <si>
    <t>Rohit Thanage</t>
  </si>
  <si>
    <t>Good breakfast and location has many sight seeing attractions</t>
  </si>
  <si>
    <t>Danitha Heshan</t>
  </si>
  <si>
    <t>Reezmanul Hashmath Issadeen</t>
  </si>
  <si>
    <t>Ajith Damunupola</t>
  </si>
  <si>
    <t>Bijay Ghantu</t>
  </si>
  <si>
    <t>Nalin Sajeewa</t>
  </si>
  <si>
    <t>Nice place and good hotel we are enjoying very good food and wonderfully service</t>
  </si>
  <si>
    <t>sachin g</t>
  </si>
  <si>
    <t>Vipin Chaurasia</t>
  </si>
  <si>
    <t>K_k</t>
  </si>
  <si>
    <t>Everything up to the mark, I love this place worth visit again and again</t>
  </si>
  <si>
    <t>Thanuja Kumara alvis</t>
  </si>
  <si>
    <t>දේශිය මෙන් විදේශිය සංචාරකයන් අතරත් ඉහල ප්‍රසාදයක් හිමිවන් සුවිශේෂ ස්ථානයකි සුහදශීලි කාර්ය මණ්ඩලයක් සිටින ඉහලම තත්වයේ පහසුකම් වලින් අනුන ස්ථානයකි</t>
  </si>
  <si>
    <t>It is a unique place that is highly appreciated by both local and foreign tourists with friendly staff and top quality facilities.</t>
  </si>
  <si>
    <t>Sharad Poojary</t>
  </si>
  <si>
    <t>Superb food and drinks</t>
  </si>
  <si>
    <t>manjit bhatty</t>
  </si>
  <si>
    <t>I won't go there in my life. In Sri Lanka Taj samudra</t>
  </si>
  <si>
    <t>Vikas Murarka</t>
  </si>
  <si>
    <t>Delicious meals alongwith good service, star level atmosphere and situated oppersite side of beautiful Galle face green.</t>
  </si>
  <si>
    <t>Roben Son</t>
  </si>
  <si>
    <t>Good breakfast &amp; pleasant welcome staff during my stay.</t>
  </si>
  <si>
    <t>Amrita Biswas</t>
  </si>
  <si>
    <t>Asitha Ranasinghe</t>
  </si>
  <si>
    <t>Muhammed Muzni</t>
  </si>
  <si>
    <t>Satendra Chaurasiya</t>
  </si>
  <si>
    <t>Hansi Shehara</t>
  </si>
  <si>
    <t>Rajesh Naik</t>
  </si>
  <si>
    <t>vishwanath P</t>
  </si>
  <si>
    <t>Anoop Parathodiyil</t>
  </si>
  <si>
    <t>Amar Singh</t>
  </si>
  <si>
    <t>Partha Gokhale</t>
  </si>
  <si>
    <t>Very good staff and good ambience. Location is perfect.</t>
  </si>
  <si>
    <t>Yasanga Priyatharsana</t>
  </si>
  <si>
    <t>We can eat speacial Briyanis</t>
  </si>
  <si>
    <t>Average service.</t>
  </si>
  <si>
    <t>Malinda Weragoda</t>
  </si>
  <si>
    <t>naresh tewari</t>
  </si>
  <si>
    <t>medowjhonson</t>
  </si>
  <si>
    <t>Hitali Weling</t>
  </si>
  <si>
    <t>mohd rimzan</t>
  </si>
  <si>
    <t>Ramanathan karthi</t>
  </si>
  <si>
    <t>MUTHU RAJA</t>
  </si>
  <si>
    <t>Loved it! Taj Samudra is located on the Galle Sea Face and just few min from the beach. The food is amazing. Also they have live music during the evenings.</t>
  </si>
  <si>
    <t>Isuru Rupasinghe</t>
  </si>
  <si>
    <t>bhupender singh</t>
  </si>
  <si>
    <t>Avisek Mukherjee</t>
  </si>
  <si>
    <t>Vinesh Dusa</t>
  </si>
  <si>
    <t>Dasun Wasala</t>
  </si>
  <si>
    <t>Nice place.. near Gallface..</t>
  </si>
  <si>
    <t>sanduni deepika</t>
  </si>
  <si>
    <t>K.P.C MANJULA</t>
  </si>
  <si>
    <t>sekar technopac</t>
  </si>
  <si>
    <t>Raza Malhardeen</t>
  </si>
  <si>
    <t>Dakshika Jayathilaka</t>
  </si>
  <si>
    <t>Mohamed Salmaan</t>
  </si>
  <si>
    <t>Waruna Prabhath</t>
  </si>
  <si>
    <t>Sahan Nilupul</t>
  </si>
  <si>
    <t>Achira Paranavithana</t>
  </si>
  <si>
    <t>Taelul</t>
  </si>
  <si>
    <t>That is one of cool's place in Colombo city you need to go there for sure 100% you will love to be thir</t>
  </si>
  <si>
    <t>Improved a lot. Good service and food.</t>
  </si>
  <si>
    <t>Jamsheed Bhadha</t>
  </si>
  <si>
    <t>Food</t>
  </si>
  <si>
    <t>R B</t>
  </si>
  <si>
    <t>ゴール・フェイスにある高級ホテルです。道挟んで反対側からは夕日が見れてすごく良い場所にある。サービスは非常に良かった。今回はキングベッドの部屋でしたが綺麗でした。お湯は夜でない時がありました。ここのレストランではハイティー飲める。15時スタートで注文して作るので430分以上かかりますが、美味しいので是非飲んでみてください。</t>
  </si>
  <si>
    <t>This is a luxury hotel located in Galle Face. It's in a great location where you can see the sunset from the opposite side of the road. The service was very good. This time we had a king bed room and it was clean. There were times when there was no hot water at night. You can have high tea at this restaurant. It takes more than 430 minutes to make the order starting at 3:00 pm, but it's delicious, so please give it a try.</t>
  </si>
  <si>
    <t>Chathura Madushan</t>
  </si>
  <si>
    <t>Taj Samudra Colombo</t>
  </si>
  <si>
    <t>mercedes serra carpio</t>
  </si>
  <si>
    <t>Magnifico lugar</t>
  </si>
  <si>
    <t>Magnificent place</t>
  </si>
  <si>
    <t>Emil Das (எமில்டஸ்)</t>
  </si>
  <si>
    <t>Good place, but feel expensive in my opinion</t>
  </si>
  <si>
    <t>Chathuranga Dilshan Harshana Bopage</t>
  </si>
  <si>
    <t>Vinayak Kulkarni</t>
  </si>
  <si>
    <t>Beautiful and nice place to stay in columbo</t>
  </si>
  <si>
    <t>Dinesh Jayasekara</t>
  </si>
  <si>
    <t>We had our company awards night at the Grand Marquee hall which is a good place to host with large crowds. Also don't forget to visit the washroom with a sofa :).</t>
  </si>
  <si>
    <t>good one</t>
  </si>
  <si>
    <t>Pasan Uluwatta</t>
  </si>
  <si>
    <t>Nishaad Anantani</t>
  </si>
  <si>
    <t>Steven Burton</t>
  </si>
  <si>
    <t>Thimera Silva</t>
  </si>
  <si>
    <t>I have seen arround it</t>
  </si>
  <si>
    <t>mukesh gupta</t>
  </si>
  <si>
    <t>Владимир В</t>
  </si>
  <si>
    <t>Thrickshi Jayathilakay</t>
  </si>
  <si>
    <t>Like home</t>
  </si>
  <si>
    <t>AK Singh</t>
  </si>
  <si>
    <t>Reehan Raazith</t>
  </si>
  <si>
    <t>Raja S Birdakota</t>
  </si>
  <si>
    <t>Nice Property ..big rooms ..good food ..</t>
  </si>
  <si>
    <t>Mannan Hilmy</t>
  </si>
  <si>
    <t>Dinusha Weeramuni</t>
  </si>
  <si>
    <t>Tharu jayz</t>
  </si>
  <si>
    <t>Myra Khan</t>
  </si>
  <si>
    <t>beautiful beach side location</t>
  </si>
  <si>
    <t>arundika fernando</t>
  </si>
  <si>
    <t>One of the most luxurious five star hotels in the Colombo city. Situated in the heart of the city just opposite the galle face green. Everything is up to the standards. Nice place to stay and dine.</t>
  </si>
  <si>
    <t>Kavinga Perera</t>
  </si>
  <si>
    <t>Exquisite Venue to have a very late night heavy meal. must try dishes.. Mutton Roganjosh and  Biriyani selections... professional guest service with a passion to serve... par excellence</t>
  </si>
  <si>
    <t>Shahid Anees</t>
  </si>
  <si>
    <t>murugan sridhar</t>
  </si>
  <si>
    <t>Excellent service and ambience....great food...bathrooms could have good drains and faucets. Swimming pool and sauna are top notch. Service is outstanding</t>
  </si>
  <si>
    <t>Sandun Madusanka</t>
  </si>
  <si>
    <t>Nadeena Ranwarini</t>
  </si>
  <si>
    <t>Karthik Ramachandran</t>
  </si>
  <si>
    <t>Mahesh Porwal</t>
  </si>
  <si>
    <t>Very good service &amp; very great food
By anuna/nuziam/lasautha/nirvana/Roshel/
chamida/Dinesh</t>
  </si>
  <si>
    <t>Dilruk Bandara</t>
  </si>
  <si>
    <t>Nishan Aravinda</t>
  </si>
  <si>
    <t>Premlata Bharadia</t>
  </si>
  <si>
    <t>Great ambience and great indian food</t>
  </si>
  <si>
    <t>Md Sadad Mahamud</t>
  </si>
  <si>
    <t>Noel Gunaudayan</t>
  </si>
  <si>
    <t>SUJEEWA MENDIS</t>
  </si>
  <si>
    <t>Taniya chouhan</t>
  </si>
  <si>
    <t>Matheesha Perera</t>
  </si>
  <si>
    <t>Athali Kuruppuarachchi</t>
  </si>
  <si>
    <t>Rashmi Vedi</t>
  </si>
  <si>
    <t>Thanujan Thanu</t>
  </si>
  <si>
    <t>Very nice hotel and beautiful</t>
  </si>
  <si>
    <t>Muditha Withanage</t>
  </si>
  <si>
    <t>Trillium Accounts</t>
  </si>
  <si>
    <t>supep</t>
  </si>
  <si>
    <t>Mohamed Shuhail</t>
  </si>
  <si>
    <t>All 5 stars for the best service of restaurant staff. Especially the morning break fast attenders and the cooks. They serve with a natural smile. The cooks talk to the guests for made to order Appam, omlette and others.  Those are yummy.
A good view and near to beach as well. But need a bit of improvement on room layout. My picture would say the reason.</t>
  </si>
  <si>
    <t>Imran</t>
  </si>
  <si>
    <t>Aboobacker Mufeetha</t>
  </si>
  <si>
    <t>Anoop Ananth</t>
  </si>
  <si>
    <t>mervyn halpe</t>
  </si>
  <si>
    <t>Good Banquet</t>
  </si>
  <si>
    <t>Kokila Malalagama</t>
  </si>
  <si>
    <t>It was a loving place.</t>
  </si>
  <si>
    <t>Great Food and the last revamp has been superbly done.. Cheers...</t>
  </si>
  <si>
    <t>sssudara</t>
  </si>
  <si>
    <t>Sabyasachi Sarkar</t>
  </si>
  <si>
    <t>Older style hotel need renovation</t>
  </si>
  <si>
    <t>Imesh Vithanage</t>
  </si>
  <si>
    <t>Chamal Isuru</t>
  </si>
  <si>
    <t>Nalin Jayasena</t>
  </si>
  <si>
    <t>Exceptional Chinese cuisine that suits the Sri Lankan pallette.</t>
  </si>
  <si>
    <t>Nice evening party</t>
  </si>
  <si>
    <t>One of the 5 star hotels in Colombo and this is more popular among the Indian tourists and business community. Has good selection of Indian, Chinese and western food outlets and reception halls. The North lawn has a huge makeshift banquet hall which used for coeoarte functions and weddings.</t>
  </si>
  <si>
    <t>farhan faizal</t>
  </si>
  <si>
    <t>MX PRINCE</t>
  </si>
  <si>
    <t>Azath Azhar</t>
  </si>
  <si>
    <t>Hansa Tharuka</t>
  </si>
  <si>
    <t>Rajesh Modi</t>
  </si>
  <si>
    <t>Nice place and excellent food . Good hospitality.</t>
  </si>
  <si>
    <t>Chathura Jayawardane</t>
  </si>
  <si>
    <t>Chalani Nisansala</t>
  </si>
  <si>
    <t>Tharaka Keerthi</t>
  </si>
  <si>
    <t>Siddharth Gogate</t>
  </si>
  <si>
    <t>Lumineux pvt</t>
  </si>
  <si>
    <t>Great hotel in colombo good food</t>
  </si>
  <si>
    <t>Rhythm Miglani</t>
  </si>
  <si>
    <t>Decent  place to go with everyonE</t>
  </si>
  <si>
    <t>Nasick Nadeer</t>
  </si>
  <si>
    <t>Vijayasarathy N</t>
  </si>
  <si>
    <t>Had a wonderful stay from 21/12 to 23/12 attending an Indian wedding. Great service all around. Very friendly, efficient and helpful staff. catering was excellent. Special mention must be made of Chefs Dayalan and Malar who cooked us tasty dishes for breakfast. God bless.</t>
  </si>
  <si>
    <t>Pascal Dujardin</t>
  </si>
  <si>
    <t>Krishan Dias</t>
  </si>
  <si>
    <t>Taj is a hotel near to that there was a beach called galle face its fun and more beautifull place</t>
  </si>
  <si>
    <t>Ayush Bhatia</t>
  </si>
  <si>
    <t>Maryam Malik Erishad</t>
  </si>
  <si>
    <t>Luxurious indian hotel . Amazing views due to location</t>
  </si>
  <si>
    <t>santhirakumar saranraj</t>
  </si>
  <si>
    <t>dinesh rohan</t>
  </si>
  <si>
    <t>Amitabh Sinha</t>
  </si>
  <si>
    <t>One of the best 5  Hotel in Sri Lanka.</t>
  </si>
  <si>
    <t>Muhamed Ramshan</t>
  </si>
  <si>
    <t>vernon vernon</t>
  </si>
  <si>
    <t>Sayed Asif</t>
  </si>
  <si>
    <t>M loving it</t>
  </si>
  <si>
    <t>Mohamed Humaidh</t>
  </si>
  <si>
    <t>shweta maheshwari</t>
  </si>
  <si>
    <t>Gud indian food..</t>
  </si>
  <si>
    <t>Nadun Fonseka</t>
  </si>
  <si>
    <t>Urmi Beddewela</t>
  </si>
  <si>
    <t>Nice place.. Sea view .</t>
  </si>
  <si>
    <t>Mufallal Ahamed</t>
  </si>
  <si>
    <t>NEELESH SONIGARA</t>
  </si>
  <si>
    <t>The best is the Chef's Dayalan &amp; Malar</t>
  </si>
  <si>
    <t>Best place for luxurious chill out with friends. Food was delicious.</t>
  </si>
  <si>
    <t>Shyam Narayan Sharma</t>
  </si>
  <si>
    <t>Rizlan Hassan</t>
  </si>
  <si>
    <t>Jayani Maraweera</t>
  </si>
  <si>
    <t>Ahamed Raayis Abdul Rahuman</t>
  </si>
  <si>
    <t>mohideen Fathima Shifara</t>
  </si>
  <si>
    <t>AHLAN MOHAMED</t>
  </si>
  <si>
    <t>Kevin Kularathna</t>
  </si>
  <si>
    <t>HEENA BHATIA</t>
  </si>
  <si>
    <t>jhon andriyan</t>
  </si>
  <si>
    <t>Awesome...</t>
  </si>
  <si>
    <t>Good...</t>
  </si>
  <si>
    <t>Raja ganesh Kumar</t>
  </si>
  <si>
    <t>Abdur Rahman Naseem</t>
  </si>
  <si>
    <t>Just infront of the gallface ground with amazing experience.Helpful friendly staff.Superb foods.Top room service.Good place to experience the best parts of the colombo city.</t>
  </si>
  <si>
    <t>SAVIYAA</t>
  </si>
  <si>
    <t>Mufarris Mohamed</t>
  </si>
  <si>
    <t>Dushan Thivanka</t>
  </si>
  <si>
    <t>Tamil Classic Songs</t>
  </si>
  <si>
    <t>tharmalingam gowthaman</t>
  </si>
  <si>
    <t>It's an luxury hotel and you get an awesome feel</t>
  </si>
  <si>
    <t>madhushan kapukotuwa</t>
  </si>
  <si>
    <t>Abhilash B</t>
  </si>
  <si>
    <t>Perfect as always</t>
  </si>
  <si>
    <t>kasun saranga</t>
  </si>
  <si>
    <t>hashini maheshika</t>
  </si>
  <si>
    <t>Akram Akram</t>
  </si>
  <si>
    <t>Asfak Husain</t>
  </si>
  <si>
    <t>Varuni Fernando</t>
  </si>
  <si>
    <t>athila I sanujith</t>
  </si>
  <si>
    <t>prinz madhu</t>
  </si>
  <si>
    <t>Saleem Faiz</t>
  </si>
  <si>
    <t>0 So</t>
  </si>
  <si>
    <t>Ngày Nghỉ Lễ</t>
  </si>
  <si>
    <t>Holidays</t>
  </si>
  <si>
    <t>Radhika Ajay</t>
  </si>
  <si>
    <t>Armaan Kaderi</t>
  </si>
  <si>
    <t>Chalani Perera</t>
  </si>
  <si>
    <t>Vidushan Senevirathna</t>
  </si>
  <si>
    <t>Gaurav Khandhar</t>
  </si>
  <si>
    <t>Good resort, poor staff quality, pathetic service</t>
  </si>
  <si>
    <t>Hosted the famous figures way long</t>
  </si>
  <si>
    <t>Udeshika Herath</t>
  </si>
  <si>
    <t>Piyake Pasanjith</t>
  </si>
  <si>
    <t>Chamara Herath</t>
  </si>
  <si>
    <t>Mihiran Priyanja</t>
  </si>
  <si>
    <t>Kazuki Tanaka</t>
  </si>
  <si>
    <t>Milanda Wijekoon</t>
  </si>
  <si>
    <t>Ashu Rathnayaka</t>
  </si>
  <si>
    <t>This luxury hotel but</t>
  </si>
  <si>
    <t>The phone Hut</t>
  </si>
  <si>
    <t>arpit sarawgi</t>
  </si>
  <si>
    <t>Experience legendary luxury, ultimate convenience and stunning ocean views at Taj Samudra ,Colombo. Magnificently set on the scenic and central Galle Face Road, this hotel is theideal choice for business and leisure visits to Colombo. ... Taj Samudra, Colombo’s premier five-star hotel.</t>
  </si>
  <si>
    <t>mohamed fazil cassim marickar</t>
  </si>
  <si>
    <t>Hemal Kotuwegedara</t>
  </si>
  <si>
    <t>Gauri Walikatella</t>
  </si>
  <si>
    <t>PJ Rao</t>
  </si>
  <si>
    <t>Naveen Tyagi</t>
  </si>
  <si>
    <t>Hethu Nanayakkara</t>
  </si>
  <si>
    <t>Nice ,clam ,star class place. Best as usual.</t>
  </si>
  <si>
    <t>chamara bandara</t>
  </si>
  <si>
    <t>Niluka Vithana</t>
  </si>
  <si>
    <t>Faizer Mohamed</t>
  </si>
  <si>
    <t>Vasantha Kumar</t>
  </si>
  <si>
    <t>Fabulous hotel in Sri Lanka</t>
  </si>
  <si>
    <t>Magalan siva</t>
  </si>
  <si>
    <t>Chandana Pathmadewa</t>
  </si>
  <si>
    <t>Sathyappriya Athukorala</t>
  </si>
  <si>
    <t>Dheeraj Bhutada</t>
  </si>
  <si>
    <t>Taj Vivanta facilities</t>
  </si>
  <si>
    <t>Christy Kingsley</t>
  </si>
  <si>
    <t>mubashir siddeeq</t>
  </si>
  <si>
    <t>Shaveen Adithya</t>
  </si>
  <si>
    <t>Shanu Zed</t>
  </si>
  <si>
    <t>Suman Kilaru</t>
  </si>
  <si>
    <t>u k</t>
  </si>
  <si>
    <t>IRFAN mohamed</t>
  </si>
  <si>
    <t>Wow.....</t>
  </si>
  <si>
    <t>MAHESH SRK</t>
  </si>
  <si>
    <t>One of the oldest hotel in Colombo and still is as good as it was the first day. Nice ambience. Better to do booking before going else be prepared to wait for long times. Food quality is perfect. Nice cozy balcony location for those who want outside ambience to chill.
Ambience - 4/5
Taste - 3/5
Pricing - 3/5</t>
  </si>
  <si>
    <t>Buddi Kokila</t>
  </si>
  <si>
    <t>Tokyo Joel</t>
  </si>
  <si>
    <t>Among my favorite hotels in Colombo. There staff are excellent. Restaurants are good particularly the Chinese place.</t>
  </si>
  <si>
    <t>All time best service by the staff. Need to improve on food and drinks menu.</t>
  </si>
  <si>
    <t>Gud gud</t>
  </si>
  <si>
    <t>God God</t>
  </si>
  <si>
    <t>Dul___EXpO __</t>
  </si>
  <si>
    <t>Nejat Guvenc</t>
  </si>
  <si>
    <t>Sreenivasulu Y</t>
  </si>
  <si>
    <t>Ocean View....!!!</t>
  </si>
  <si>
    <t>Anjana Sethu</t>
  </si>
  <si>
    <t>Tharindu Dhaneenja</t>
  </si>
  <si>
    <t>Save world</t>
  </si>
  <si>
    <t>Excellent experience. Indian style of hospitality. They treat you good. Very tasty food.</t>
  </si>
  <si>
    <t>Mohamed Nasran</t>
  </si>
  <si>
    <t>Madu Amarasiri</t>
  </si>
  <si>
    <t>baggya madu</t>
  </si>
  <si>
    <t>Thashangan Anetha</t>
  </si>
  <si>
    <t>Anisha Kumar</t>
  </si>
  <si>
    <t>Mohamed Rislan</t>
  </si>
  <si>
    <t>I'm confused with halal food and Haram food</t>
  </si>
  <si>
    <t>Biswajeet Banerjee</t>
  </si>
  <si>
    <t>I stayed here for three days. The Roms are good and give a good view ofIndian ocean. Location wise it is best hotel in Colombo. Staff is cooperative. This hotel also accepts INR.</t>
  </si>
  <si>
    <t>Gothami Abayawickrama</t>
  </si>
  <si>
    <t>W Perera</t>
  </si>
  <si>
    <t>S Lavan</t>
  </si>
  <si>
    <t>Mohd. Azharuddin</t>
  </si>
  <si>
    <t>Room view</t>
  </si>
  <si>
    <t>Chiranthi Lochana</t>
  </si>
  <si>
    <t>Darshana Rathnasinghe</t>
  </si>
  <si>
    <t>An antique looking hotel in Colombo. It is situated in a best place which is opposite to a people friendly beach</t>
  </si>
  <si>
    <t>Deshan Udawattha</t>
  </si>
  <si>
    <t>Nipunika Samarasinghe</t>
  </si>
  <si>
    <t>Suhail Mohideen</t>
  </si>
  <si>
    <t>Harshan Sama</t>
  </si>
  <si>
    <t>Didn't enjoy the food last night</t>
  </si>
  <si>
    <t>Afrid Ahamed</t>
  </si>
  <si>
    <t>VANNI TAMILAN</t>
  </si>
  <si>
    <t>Pinkesh Kadakia</t>
  </si>
  <si>
    <t>Amazing place this is the best property of Taj Mr Asiri Silva the front office manager was very helpful and treats the guest very homely all the guest are really happy plz stay at Raj Samudra when ever you go at colombo</t>
  </si>
  <si>
    <t>Prabudda Gayashan</t>
  </si>
  <si>
    <t>Chanaka madhusanka</t>
  </si>
  <si>
    <t>Sudeeptha Rahal Goonewardene</t>
  </si>
  <si>
    <t>Navarathna is the best place in town for Indian delicacies</t>
  </si>
  <si>
    <t>Tushar Paradkar</t>
  </si>
  <si>
    <t>Great location, excellent service...it has everything that makes you feel special</t>
  </si>
  <si>
    <t>Dewanthi Shehana</t>
  </si>
  <si>
    <t>Great hotel in sri lanka. One of oldest and leading hotel</t>
  </si>
  <si>
    <t>sampath kasun</t>
  </si>
  <si>
    <t>Enjoy Love</t>
  </si>
  <si>
    <t>Mithun Chamara</t>
  </si>
  <si>
    <t>Shanaka Jayathunga</t>
  </si>
  <si>
    <t>Arvinth Dillruckshan</t>
  </si>
  <si>
    <t>They give worms instead of food to people. #donteat #SuckTaj</t>
  </si>
  <si>
    <t>dilshan senadeera</t>
  </si>
  <si>
    <t>Sanjeewa Amarasinghe</t>
  </si>
  <si>
    <t>sud ruw</t>
  </si>
  <si>
    <t>Dasunsala Gunawardene</t>
  </si>
  <si>
    <t>Vihanga Heshan</t>
  </si>
  <si>
    <t>Darshana Bandara</t>
  </si>
  <si>
    <t>Zee</t>
  </si>
  <si>
    <t>Angelino Sheahan</t>
  </si>
  <si>
    <t>The buffet in Taj is so consistent with their food. This is 5 star who maintains their food taste</t>
  </si>
  <si>
    <t>Menaka Piyankarage</t>
  </si>
  <si>
    <t>Shamindra Samarakone</t>
  </si>
  <si>
    <t>Saurjit Paul</t>
  </si>
  <si>
    <t>Food is excellent..</t>
  </si>
  <si>
    <t>Pricey old thing,it speaks rich</t>
  </si>
  <si>
    <t>Lahiru Gunaratna</t>
  </si>
  <si>
    <t>Gayan Chamudaka</t>
  </si>
  <si>
    <t>Quality service with high price</t>
  </si>
  <si>
    <t>Jaishankar Jeimoshan</t>
  </si>
  <si>
    <t>It's really excellent and rich place in front of the Galle face</t>
  </si>
  <si>
    <t>K W Y P Chamara Sanajaya Fernando</t>
  </si>
  <si>
    <t>Ayodhya Wathuge</t>
  </si>
  <si>
    <t>Hasitha Diluka</t>
  </si>
  <si>
    <t>Imam Rowdy</t>
  </si>
  <si>
    <t>Devindee tissera</t>
  </si>
  <si>
    <t>Filmy Facts</t>
  </si>
  <si>
    <t>Darshika Jayapala</t>
  </si>
  <si>
    <t>Ishika Ranaraja</t>
  </si>
  <si>
    <t>Hassan Rasheed</t>
  </si>
  <si>
    <t>Lakeetha Sinharachchi</t>
  </si>
  <si>
    <t>Roshan Daniel</t>
  </si>
  <si>
    <t>ERrOr 4o04</t>
  </si>
  <si>
    <t>Rahul Karthik</t>
  </si>
  <si>
    <t>Umayanga Madushan</t>
  </si>
  <si>
    <t>Natasha Rajput</t>
  </si>
  <si>
    <t>Supun Amarasinghe</t>
  </si>
  <si>
    <t>Mercury Email</t>
  </si>
  <si>
    <t>Rikas Ud</t>
  </si>
  <si>
    <t>Myc</t>
  </si>
  <si>
    <t>Terance Percy</t>
  </si>
  <si>
    <t>Pratik Kumar</t>
  </si>
  <si>
    <t>Milind Garule</t>
  </si>
  <si>
    <t>One of Good Taj Property. Ask for sea facing room. Loved food in India restaurant.</t>
  </si>
  <si>
    <t>Learners &amp; Winners Training &amp; Consultancy Pvt Ltd</t>
  </si>
  <si>
    <t>Chubby official</t>
  </si>
  <si>
    <t>KEVIN DEMIYAN</t>
  </si>
  <si>
    <t>A great hospitality and also food was great.</t>
  </si>
  <si>
    <t>Food is good however it's below 5 star level. Service is also reasonable. One real negative point is car parking is pretty bad. Not adequate space for parking also no one to guide and people parking ad-hoc manner due to unavailability.</t>
  </si>
  <si>
    <t>Ravi Sankar Vaddi</t>
  </si>
  <si>
    <t>Vamanan Arththnareeswaran</t>
  </si>
  <si>
    <t>Want to life a day as a king??? Then it's a good place to go.</t>
  </si>
  <si>
    <t>damiru ranasinghe</t>
  </si>
  <si>
    <t>nishantha kumara Jayasinghe</t>
  </si>
  <si>
    <t>Food was damn good</t>
  </si>
  <si>
    <t>shifak lamva</t>
  </si>
  <si>
    <t>Randima Sadaruwn</t>
  </si>
  <si>
    <t>Danushka Roshan (Danu)</t>
  </si>
  <si>
    <t>Gerard Desilva</t>
  </si>
  <si>
    <t>Sudhansu Mohanty</t>
  </si>
  <si>
    <t>kaushal singh</t>
  </si>
  <si>
    <t>Sanjiv Nahar</t>
  </si>
  <si>
    <t>The Location is nice, but the Hotel needs URGENT RENOVATION of Rooms and Staff.</t>
  </si>
  <si>
    <t>Dinesh Karunarathna</t>
  </si>
  <si>
    <t>Less selection of food</t>
  </si>
  <si>
    <t>Ameen Majeed</t>
  </si>
  <si>
    <t>Dan</t>
  </si>
  <si>
    <t>Pasindu Prasanjana</t>
  </si>
  <si>
    <t>cas casto</t>
  </si>
  <si>
    <t>Anik Sengupta</t>
  </si>
  <si>
    <t>azha sibakathulla</t>
  </si>
  <si>
    <t>Hotel with good food and good place to arrange functions.</t>
  </si>
  <si>
    <t>Cham P</t>
  </si>
  <si>
    <t>They have great Indian food at navarathna authentic Indian food  enjoyed you may order in advance if you take away</t>
  </si>
  <si>
    <t>dheeru garg</t>
  </si>
  <si>
    <t>Sandun Moraketiya</t>
  </si>
  <si>
    <t>Very good services with good trained staff crew.</t>
  </si>
  <si>
    <t>Pramitha Wijeweera</t>
  </si>
  <si>
    <t>Venura Kusalan Ruhunage</t>
  </si>
  <si>
    <t>Naman Kumar</t>
  </si>
  <si>
    <t>Good 5 star hotel and good ambience</t>
  </si>
  <si>
    <t>good place. recommend for others</t>
  </si>
  <si>
    <t>pabasara upeksha</t>
  </si>
  <si>
    <t>I don't like the place</t>
  </si>
  <si>
    <t>Rushabh Mehta</t>
  </si>
  <si>
    <t>Sachintha Karunarathna</t>
  </si>
  <si>
    <t>Punsandali Lakmini</t>
  </si>
  <si>
    <t>emila imalka</t>
  </si>
  <si>
    <t>buddhika karunarathne</t>
  </si>
  <si>
    <t>Great Hotel...</t>
  </si>
  <si>
    <t>sadeep fernando</t>
  </si>
  <si>
    <t>Nitin Paranjape</t>
  </si>
  <si>
    <t>P Vijay Kankaria</t>
  </si>
  <si>
    <t>One of the best in Colombo opposite to the beach</t>
  </si>
  <si>
    <t>Awesome food, Nice experience</t>
  </si>
  <si>
    <t>Fatima Janahi</t>
  </si>
  <si>
    <t>The yummiest food in Srilanka we stayed in another hotel this time for a change but Chef Dayalan's food made us come back to the restaurant for the best breakfast ever</t>
  </si>
  <si>
    <t>Sajeevan Govindaraj</t>
  </si>
  <si>
    <t>Azra Basheer</t>
  </si>
  <si>
    <t>Dhilan Sabar</t>
  </si>
  <si>
    <t>Excellent food,  very good looking banquet hall,  very good service</t>
  </si>
  <si>
    <t>Yaqoub Shaheed Ali</t>
  </si>
  <si>
    <t>Thahani Seneviratne</t>
  </si>
  <si>
    <t>Sajith “D” Jayasekara</t>
  </si>
  <si>
    <t>Heshan Manuel</t>
  </si>
  <si>
    <t>Tejas Gowda</t>
  </si>
  <si>
    <t>Good property. No beach access. Service not so great</t>
  </si>
  <si>
    <t>S.S. Wanniarachchi</t>
  </si>
  <si>
    <t>Old though nicely maintained.</t>
  </si>
  <si>
    <t>Achala Madushan</t>
  </si>
  <si>
    <t>Fakhruddin ALI AHMED</t>
  </si>
  <si>
    <t>Miran Kurukulasuriya</t>
  </si>
  <si>
    <t>Very good tourist hotel in Colombo, very good quality food</t>
  </si>
  <si>
    <t>armaan03</t>
  </si>
  <si>
    <t>Dinesh Sanjaya</t>
  </si>
  <si>
    <t>Zulki Iyaz</t>
  </si>
  <si>
    <t>Sisira Shantha</t>
  </si>
  <si>
    <t>ගෝල් ෆේස්</t>
  </si>
  <si>
    <t>Goal phase</t>
  </si>
  <si>
    <t>Ritanshu Kashyap</t>
  </si>
  <si>
    <t>Expensive, but truly classy.</t>
  </si>
  <si>
    <t>Janaka Pruthuvi</t>
  </si>
  <si>
    <t>Good view from main ball room. Food was average. I have been there for couple of wedding and private trainings.</t>
  </si>
  <si>
    <t>Nirodha prasad</t>
  </si>
  <si>
    <t>Chatura Gunawardana</t>
  </si>
  <si>
    <t>Nimasha Srimal</t>
  </si>
  <si>
    <t>shandexx gaming</t>
  </si>
  <si>
    <t>Chinthaka Prasad</t>
  </si>
  <si>
    <t>Nishaanthan 1997</t>
  </si>
  <si>
    <t>Roshan Kannangara</t>
  </si>
  <si>
    <t>PUVANARUBAN THURAISINGAM</t>
  </si>
  <si>
    <t>A luxury star hotel in colombo</t>
  </si>
  <si>
    <t>Krishan Ravindu</t>
  </si>
  <si>
    <t>Shan Jeejee13</t>
  </si>
  <si>
    <t>Kavindu Jayawardana</t>
  </si>
  <si>
    <t>amila charith</t>
  </si>
  <si>
    <t>เอก ไทรศรพิทักษ์</t>
  </si>
  <si>
    <t>fasmy mohamed</t>
  </si>
  <si>
    <t>Raunak Kalani</t>
  </si>
  <si>
    <t>Balaji Rajaraman</t>
  </si>
  <si>
    <t>Top of the line</t>
  </si>
  <si>
    <t>Heshani Samarasekara</t>
  </si>
  <si>
    <t>Good food and the crew was good. Had a dinner party in there.</t>
  </si>
  <si>
    <t>Sasikanth Chevuru</t>
  </si>
  <si>
    <t>Nawarathna the best</t>
  </si>
  <si>
    <t>shashi kumar</t>
  </si>
  <si>
    <t>Nice hotel in the mid of Colombo</t>
  </si>
  <si>
    <t>Saman Hardware Saman Lalith Kumara</t>
  </si>
  <si>
    <t>Iro Kalpage</t>
  </si>
  <si>
    <t>Sameer Chawla</t>
  </si>
  <si>
    <t>Anuj Kumar</t>
  </si>
  <si>
    <t>Vahesan Vijayaratnam</t>
  </si>
  <si>
    <t>Hi Taj team - I stay here regularly. I can clearly see that the quality &amp; standard is going down. Time to improve but you ppl are best in Hospitality</t>
  </si>
  <si>
    <t>Hotel was nicely decorated. It was christmas time. So christmas decoratioms were everywhere and they were really beautiful. A live singing of a female singer gave a very good music. Hotel was very clean.</t>
  </si>
  <si>
    <t>Madhuri Prasadika</t>
  </si>
  <si>
    <t>السيد محمد علي ابوبكر احمد المشهور باعلوي مولانا</t>
  </si>
  <si>
    <t>Srijay Deshpande</t>
  </si>
  <si>
    <t>It was good experience :)</t>
  </si>
  <si>
    <t>Milroy Senanayake</t>
  </si>
  <si>
    <t>Chamara Janaka</t>
  </si>
  <si>
    <t>Sudesh Priyankara</t>
  </si>
  <si>
    <t>Lahiru Supun</t>
  </si>
  <si>
    <t>Malinda Weeraratne</t>
  </si>
  <si>
    <t>Ruwan Chameera</t>
  </si>
  <si>
    <t>Food is average</t>
  </si>
  <si>
    <t>Good place, good location.</t>
  </si>
  <si>
    <t>janaka edirisinghe</t>
  </si>
  <si>
    <t>Isuru Jayakody</t>
  </si>
  <si>
    <t>Pavithra De Silva</t>
  </si>
  <si>
    <t>Less than average food (i would call it, borderline bad), unprofessional and rude staff - There are much better options around the same area. I don't see a particularly good reason to be here (unless there is no other choice - like someone having a gun to your head or something).
Security staff and staff around parking area suggested me (very rudely &amp; without looking for alternatives) to park my car outside of the hotel while i had a function in the hotel.
Your millage may vary on parking, but i don't see employees being different (more professional) &amp; the catering any better.
Like I said, please go elsewhere...</t>
  </si>
  <si>
    <t>Ashan Dissanayaka</t>
  </si>
  <si>
    <t>No proper  parking facility with guide. Food is not much tasty.</t>
  </si>
  <si>
    <t>Nafeel Mohamed</t>
  </si>
  <si>
    <t>Hiran Pieris</t>
  </si>
  <si>
    <t>AMILA HOLDINGS Live Stemming</t>
  </si>
  <si>
    <t>himanshu shekhar</t>
  </si>
  <si>
    <t>Good lugerius hotel in Sri Lanka.</t>
  </si>
  <si>
    <t>Thusitha Sumanadasa</t>
  </si>
  <si>
    <t>Šudesh Priyankara</t>
  </si>
  <si>
    <t>Sumeera Madurapperuma</t>
  </si>
  <si>
    <t>Sarangini Yoganandamoorthy</t>
  </si>
  <si>
    <t>Rohana Dasanayake</t>
  </si>
  <si>
    <t>Has improved very much from the past</t>
  </si>
  <si>
    <t>kunal goel</t>
  </si>
  <si>
    <t>A.MAHGESWARAN MAHGESRAJA</t>
  </si>
  <si>
    <t>Nice &amp; cozy place..</t>
  </si>
  <si>
    <t>akila herath</t>
  </si>
  <si>
    <t>Dhanuka Dhanasinghe</t>
  </si>
  <si>
    <t>Asanka Pushpakumara</t>
  </si>
  <si>
    <t>srinidhi ravi</t>
  </si>
  <si>
    <t>Thevindue Ellepola</t>
  </si>
  <si>
    <t>Keerthanan Kandeepan (KJ Dot EightySix)</t>
  </si>
  <si>
    <t>Kalana Dilshan</t>
  </si>
  <si>
    <t>Raphael Sohail</t>
  </si>
  <si>
    <t>Sirisaman Buddhika Dasanayake</t>
  </si>
  <si>
    <t>Mohd Humayun</t>
  </si>
  <si>
    <t>Supun Viraj Rathnayaka</t>
  </si>
  <si>
    <t>Soundar Pandy</t>
  </si>
  <si>
    <t>A place to relax!</t>
  </si>
  <si>
    <t>sunil khemchandani</t>
  </si>
  <si>
    <t>Ushan Anuradha</t>
  </si>
  <si>
    <t>Its very good plase in colombo,sri lanks</t>
  </si>
  <si>
    <t>Lalith Wimalarathna</t>
  </si>
  <si>
    <t>The Taj Samudra which is located in the centre of the commercial capital of Sri Lanka is a star class hotel that is perfect for corporate and leisure travellers alike. The hotel boasts of luxury and classy guestrooms while all are equipped with modern day amenities. Taj Samudra is the perfect location to host meetings and banquets with a number of locations and function halls available to suit your requirements. From a range of recreation facilities to luxurious services, the hotel is the perfect getaway in the city.</t>
  </si>
  <si>
    <t>Chiranth Pawar</t>
  </si>
  <si>
    <t>Services</t>
  </si>
  <si>
    <t>Ruwan Predeep</t>
  </si>
  <si>
    <t>Thisal Peiris</t>
  </si>
  <si>
    <t>Rilwan Hussain</t>
  </si>
  <si>
    <t>Risaath Balachandran</t>
  </si>
  <si>
    <t>Great place and quite</t>
  </si>
  <si>
    <t>Naveen prashanth</t>
  </si>
  <si>
    <t>Good hotel so far visited
Had a office party and enjoyed their food
Superb place</t>
  </si>
  <si>
    <t>Sindujan Nirmalan</t>
  </si>
  <si>
    <t>Roshan Jayathilaka</t>
  </si>
  <si>
    <t>Best hotell in sri lanka</t>
  </si>
  <si>
    <t>Giorgio Pertot</t>
  </si>
  <si>
    <t>Dharshankumaar Mahendran</t>
  </si>
  <si>
    <t>Went for a coffee</t>
  </si>
  <si>
    <t>Tharindu pamoda</t>
  </si>
  <si>
    <t>Dàrshinie Madawala Hulugalla</t>
  </si>
  <si>
    <t>Mrinalini Gharat</t>
  </si>
  <si>
    <t>Fathima Rinadh</t>
  </si>
  <si>
    <t>Nice place and location with calm environment</t>
  </si>
  <si>
    <t>Shehan Emmanuel</t>
  </si>
  <si>
    <t>Was at a function and the quality the halls are not upto standard. First the carpeting so old it reminds of designa seeing 30 yrs ago. Food is average and norhing exceptional. Overall experience is below expectation. 8 years apart, nothing good to say</t>
  </si>
  <si>
    <t>DARSHANA SAMAN JAYATHUNGA</t>
  </si>
  <si>
    <t>Namra Tahir</t>
  </si>
  <si>
    <t>Pankaj singh</t>
  </si>
  <si>
    <t>Charitha Udara</t>
  </si>
  <si>
    <t>Dilshan maduranga</t>
  </si>
  <si>
    <t>Deshan Vimukthi</t>
  </si>
  <si>
    <t>Shehantha Edirisinghe</t>
  </si>
  <si>
    <t>Arif Sandwip</t>
  </si>
  <si>
    <t>Madhu Malalasekera</t>
  </si>
  <si>
    <t>kap priyadarshana</t>
  </si>
  <si>
    <t>Sujarnie S</t>
  </si>
  <si>
    <t>Good clean foods were there but comparing with other 5star hotels buffet, food variation is very poor even I couldn't understand what are the courses there. Tasty is ok but not too much good</t>
  </si>
  <si>
    <t>Elite Consulting</t>
  </si>
  <si>
    <t>Pahan Gunasinghe</t>
  </si>
  <si>
    <t>Stephen Wenceslaus</t>
  </si>
  <si>
    <t>E G K Kumara</t>
  </si>
  <si>
    <t>Nawamini De silva</t>
  </si>
  <si>
    <t>Sajith Harsha</t>
  </si>
  <si>
    <t>Arafath Jiffry</t>
  </si>
  <si>
    <t>Superb service.well surved by the staff
Will recommend to others</t>
  </si>
  <si>
    <t>Surya Omar</t>
  </si>
  <si>
    <t>Narmada Iddamalgoda</t>
  </si>
  <si>
    <t>Amila Alawala</t>
  </si>
  <si>
    <t>Abishek Prakash</t>
  </si>
  <si>
    <t>Hari Dasan</t>
  </si>
  <si>
    <t>Prof. Dr Lakshman Madurasinghe</t>
  </si>
  <si>
    <t>dara</t>
  </si>
  <si>
    <t>Tiron Gunawardana</t>
  </si>
  <si>
    <t>hari chhadwa</t>
  </si>
  <si>
    <t>ibrahim thwaib</t>
  </si>
  <si>
    <t>Not for leisure / for business</t>
  </si>
  <si>
    <t>Gayan Nishantha</t>
  </si>
  <si>
    <t>Ovin Amaratunga</t>
  </si>
  <si>
    <t>Dinesh Madusanka</t>
  </si>
  <si>
    <t>Akila Sandaruwan</t>
  </si>
  <si>
    <t>Rajdeep Malhotra Indori Times</t>
  </si>
  <si>
    <t>Shafny Mahir</t>
  </si>
  <si>
    <t>Shelton Jayarathna</t>
  </si>
  <si>
    <t>Anand Kumar S R</t>
  </si>
  <si>
    <t>Robin B</t>
  </si>
  <si>
    <t>ViKas Pathak</t>
  </si>
  <si>
    <t>Awesome:)</t>
  </si>
  <si>
    <t>edison abith</t>
  </si>
  <si>
    <t>Sachith Fernandopulle</t>
  </si>
  <si>
    <t>Tharindu Abeythunga</t>
  </si>
  <si>
    <t>Good indian food. Ample parking and lot of space to walk around which dont see in any other colombo Hotel</t>
  </si>
  <si>
    <t>H M (BOAT Mania)</t>
  </si>
  <si>
    <t>tarish mubarak</t>
  </si>
  <si>
    <t>رائع</t>
  </si>
  <si>
    <t>Lasitha Gunarathne</t>
  </si>
  <si>
    <t>Superb authentic Indian restaurant in addition to continental cuisine and excellent bar.</t>
  </si>
  <si>
    <t>Good and tasty food.</t>
  </si>
  <si>
    <t>angule dazo</t>
  </si>
  <si>
    <t>The staffs were very polite and cautious. it's a huge property with an awesome sea view. Their food menu was just awesome.</t>
  </si>
  <si>
    <t>Nawod Kanishka</t>
  </si>
  <si>
    <t>D SASINDRAN</t>
  </si>
  <si>
    <t>Thambiraja Sivabalan</t>
  </si>
  <si>
    <t>Chathuranga Thilakaratne</t>
  </si>
  <si>
    <t>Mikunthan Thumilan</t>
  </si>
  <si>
    <t>Yogendran Nadaraja</t>
  </si>
  <si>
    <t>Ramana Rao</t>
  </si>
  <si>
    <t>Good hotel on galle road in colombo</t>
  </si>
  <si>
    <t>Fazeem Farook</t>
  </si>
  <si>
    <t>A good 5 star hotel</t>
  </si>
  <si>
    <t>A good, well maintained hotel with a long history in Sri Lanka. situated in front of Colombo sea.good food.</t>
  </si>
  <si>
    <t>Shasheen Karunanayake</t>
  </si>
  <si>
    <t>Aka H</t>
  </si>
  <si>
    <t>Goutham Seekala</t>
  </si>
  <si>
    <t>Wai Kit Chan</t>
  </si>
  <si>
    <t>chanaka kasun</t>
  </si>
  <si>
    <t>Jamal Mavadi</t>
  </si>
  <si>
    <t>Mithun Dutta</t>
  </si>
  <si>
    <t>Good place for local and foreign guests.</t>
  </si>
  <si>
    <t>Dananja Buddhika</t>
  </si>
  <si>
    <t>Pretty old luxurious hotel...!!!</t>
  </si>
  <si>
    <t>Charles Prins</t>
  </si>
  <si>
    <t>виталий задорожный</t>
  </si>
  <si>
    <t>Shankar Joshi</t>
  </si>
  <si>
    <t>very good experience and I will definitely visit again</t>
  </si>
  <si>
    <t>sarasi mudiyanselage</t>
  </si>
  <si>
    <t>Indika Kumudu</t>
  </si>
  <si>
    <t>Prasad Kahatapitiya</t>
  </si>
  <si>
    <t>Russel Ahmed</t>
  </si>
  <si>
    <t>Thilina Kalhara</t>
  </si>
  <si>
    <t>Dumindu Nuwan Jayamanna</t>
  </si>
  <si>
    <t>Aloka Kodikara</t>
  </si>
  <si>
    <t>Chamika Diyagama</t>
  </si>
  <si>
    <t>Chandana Wickramasinghe</t>
  </si>
  <si>
    <t>Keerthi Vasan</t>
  </si>
  <si>
    <t>Dilshan Sanju</t>
  </si>
  <si>
    <t>Lakshitha Hettiarachchi</t>
  </si>
  <si>
    <t>Kamila Nishantha</t>
  </si>
  <si>
    <t>lakshina vinod</t>
  </si>
  <si>
    <t>Prasanga Mantilaka</t>
  </si>
  <si>
    <t>I have visited sevel times. Only one time at a conference many people got sick with stomach  aches</t>
  </si>
  <si>
    <t>One of the best buffet available in town</t>
  </si>
  <si>
    <t>Azam Sufiyan</t>
  </si>
  <si>
    <t>Thaveesha Wijegunasinghe</t>
  </si>
  <si>
    <t>Yomal Randunu Hewasinghe</t>
  </si>
  <si>
    <t>Dil Amz</t>
  </si>
  <si>
    <t>The stay was fabulous. It is as we can expect from a 5 stars hotel. Been to other 5stars hotels, but this is the best in all aspects. From check in-stay-food-attention-customerservice-room-facilities-check out everything were absolutely professional and wonderful. Grooming and uniforms of the staff are excellent when compared to other hotels in Sri Lanka. We are gonna come back!❤</t>
  </si>
  <si>
    <t>Touhid Alam Shuvo</t>
  </si>
  <si>
    <t>dulika dushmanthi</t>
  </si>
  <si>
    <t>Bandara Wagolla</t>
  </si>
  <si>
    <t>Ronny Cottage</t>
  </si>
  <si>
    <t>Crustal ballroom was little bit outdated, and separate from the main building .Meet &amp; great Belgium consulate members</t>
  </si>
  <si>
    <t>Yanushka Herath</t>
  </si>
  <si>
    <t>Umesh Sumanaweera</t>
  </si>
  <si>
    <t>ABISHEKH R V</t>
  </si>
  <si>
    <t>Malcolm Dsouza</t>
  </si>
  <si>
    <t>Nice hotel and loved it</t>
  </si>
  <si>
    <t>Chamara Wijesena</t>
  </si>
  <si>
    <t>One great place for functions.. super menu and quality food..</t>
  </si>
  <si>
    <t>Surain Senaratne</t>
  </si>
  <si>
    <t>Ganesh Devaraj</t>
  </si>
  <si>
    <t>Mezzaluna</t>
  </si>
  <si>
    <t>Came for a conference in the old colonial style building. The hotel has very good access and ample parking within the Colombo city. Taxis are a good option to travel in and out the city from the hotel. The food is great but there is a lot of room for improvement. The staff is well trained and professional. I wish the property could be renovated keeping its colonial touch.</t>
  </si>
  <si>
    <t>They have been maintaining the food standard right throughout excellent</t>
  </si>
  <si>
    <t>Excellent foods and services</t>
  </si>
  <si>
    <t>Lawan Rajapaksha</t>
  </si>
  <si>
    <t>Ruwin Yapa</t>
  </si>
  <si>
    <t>Gayan Shashi</t>
  </si>
  <si>
    <t>Pathagama Kuruppuge Tharindu</t>
  </si>
  <si>
    <t>Hotel is nice and all but the service wasn't that great.</t>
  </si>
  <si>
    <t>Dhananjya Darshani</t>
  </si>
  <si>
    <t>Senaka weerasinghe</t>
  </si>
  <si>
    <t>Dhanushka Divulwewa</t>
  </si>
  <si>
    <t>Muthupandiyaraja Muthukrishnan</t>
  </si>
  <si>
    <t>Fantastic stay. Particularly food is so good</t>
  </si>
  <si>
    <t>Ahamed Nakeeb</t>
  </si>
  <si>
    <t>Good service is being provided</t>
  </si>
  <si>
    <t>Mohamed Roshan Razak</t>
  </si>
  <si>
    <t>Danushka Gangoda</t>
  </si>
  <si>
    <t>Superb Indian food at Navarathna Restaurant</t>
  </si>
  <si>
    <t>Upul janaka Sandhyanayake</t>
  </si>
  <si>
    <t>Mohamedisrath Israth</t>
  </si>
  <si>
    <t>amith makavita</t>
  </si>
  <si>
    <t>Jigar Rathod</t>
  </si>
  <si>
    <t>Very beautiful property. Must visit if you are craving for good vegetarian food in Sri Lanka.</t>
  </si>
  <si>
    <t>Ideal place for authentic Indian fused Sri Lankan delicacies. The buffet menu has a wide variety to choose from.</t>
  </si>
  <si>
    <t>Anime mans</t>
  </si>
  <si>
    <t>Always one of my favorite 5 star hotels, I like the slightly laid back atmosphere unlike some of the other 5 star hotels in the city, it actually makes you feel more relaxed. The staff are well trained, attentive and polite, they will not be on your tail all the time but soon as you show interest in doing something or wanting something done for you, they will suddenly be there by your side. The food is always Taj top notch, and they do have a really good selection too. If their is one thing I'd find fault with is, I found the side entrance, enter and leave issue to be extremely annoying and inconvenient . It is not clear what they want to achieve with this dumb rule. If you enter from either of the sides of the hotel, you should be allowed to leave from any side as well.</t>
  </si>
  <si>
    <t>UPUL SUDAM Perera</t>
  </si>
  <si>
    <t>Mihiran Gamlath Ralalage</t>
  </si>
  <si>
    <t>Mayuresh Deshmukh</t>
  </si>
  <si>
    <t>imtiaz ahamed</t>
  </si>
  <si>
    <t>Mahendra Singh</t>
  </si>
  <si>
    <t>Onur Dogandemir</t>
  </si>
  <si>
    <t>Eshika Tharangani</t>
  </si>
  <si>
    <t>and also i don't know anything about this</t>
  </si>
  <si>
    <t>Nikeeta Mehta</t>
  </si>
  <si>
    <t>Beautiful hosptiable and super Indian  food</t>
  </si>
  <si>
    <t>Anuradha Hettiatachi</t>
  </si>
  <si>
    <t>Quite ample parking space. Toasty food nice Jim</t>
  </si>
  <si>
    <t>Shiran Abeywardhane</t>
  </si>
  <si>
    <t>Traval Shrilanka</t>
  </si>
  <si>
    <t>Anupama MATHUR</t>
  </si>
  <si>
    <t>Great Indian sub continent hospitality normally missed elsewhere specially in Europe
Authentic Indian cuisine
Lovely staff</t>
  </si>
  <si>
    <t>Anuradha Dissanayake</t>
  </si>
  <si>
    <t>Rasika Ramasubramanian</t>
  </si>
  <si>
    <t>Chanaka Kariyawasam</t>
  </si>
  <si>
    <t>KISACASI ?</t>
  </si>
  <si>
    <t>Amil Rangana Malgaha Gamage</t>
  </si>
  <si>
    <t>sanjay verma</t>
  </si>
  <si>
    <t>Oshadie Dissanayake</t>
  </si>
  <si>
    <t>chamara udaya kumara</t>
  </si>
  <si>
    <t>Regulo Marcano</t>
  </si>
  <si>
    <t>Tabitha Abraham</t>
  </si>
  <si>
    <t>Samitha Geeganage</t>
  </si>
  <si>
    <t>Review is only for the Indian Restaurant (NAVRATNA)... We stayed at Galle Face Hotel but Lunch + Dinner was at Navratna... Will surely make it a point to stay at Taj in next visit .. then can give 5 star to the Hotel</t>
  </si>
  <si>
    <t>praveen shan</t>
  </si>
  <si>
    <t>pandu ranga Medisetti</t>
  </si>
  <si>
    <t>Hotel is exactly opposite of Colombo beach..ultimate beach view. Staff are very humble especially Shashika and Irshad. The best part is food.</t>
  </si>
  <si>
    <t>D Samuel</t>
  </si>
  <si>
    <t>Wonderful facility, and warm service.</t>
  </si>
  <si>
    <t>Hansaka Perera</t>
  </si>
  <si>
    <t>Roshan Gamlath</t>
  </si>
  <si>
    <t>Sameera Sandaruwan</t>
  </si>
  <si>
    <t>Nice hotel in srilanka</t>
  </si>
  <si>
    <t>Excelente customer service and customer satisfaction</t>
  </si>
  <si>
    <t>A hotel in the center of Colombo with sea view and port.</t>
  </si>
  <si>
    <t>Manjula Wijethilaka</t>
  </si>
  <si>
    <t>Tarık İlik</t>
  </si>
  <si>
    <t>A nice hotel to stay and dine in Sri Lanka...</t>
  </si>
  <si>
    <t>Sasivanithapriya Thurai</t>
  </si>
  <si>
    <t>Asela Jagath</t>
  </si>
  <si>
    <t>Keerthi Edirisinghe</t>
  </si>
  <si>
    <t>Pradeep Sadasivan</t>
  </si>
  <si>
    <t>Aditya Jangada</t>
  </si>
  <si>
    <t>SHANAKA DE SILVA</t>
  </si>
  <si>
    <t>Azhar Karim</t>
  </si>
  <si>
    <t>Sushila Ojha</t>
  </si>
  <si>
    <t>Good. Experience.</t>
  </si>
  <si>
    <t>Kavita Tyagi</t>
  </si>
  <si>
    <t>Huge</t>
  </si>
  <si>
    <t>shehara randi</t>
  </si>
  <si>
    <t>Park Chambers Limited</t>
  </si>
  <si>
    <t>I visit Colombo every month as a business traveller and stay at Taj Samudra. I sincerely appreciate the efforts of Shashika &amp; Sunil for the excellent housekeeping services. My requirements are taken care of in a great way which is very important for my stay as a regular traveller.
Thanks,
Pradip Kumar Sureka</t>
  </si>
  <si>
    <t>MNMN Nafeel</t>
  </si>
  <si>
    <t>Ashique Ahamed</t>
  </si>
  <si>
    <t>Hicham Tfaily</t>
  </si>
  <si>
    <t>Sumitbhai Patel</t>
  </si>
  <si>
    <t>Yosef Sholeh Komarulloh</t>
  </si>
  <si>
    <t>Nice view to the beach</t>
  </si>
  <si>
    <t>Don Anthony</t>
  </si>
  <si>
    <t>Manoji Saumya (Samingo)</t>
  </si>
  <si>
    <t>Buddhi Weebedda</t>
  </si>
  <si>
    <t>The hotel is having a brilliant view of Galle Face and ongoing Port City..</t>
  </si>
  <si>
    <t>Sasiri Wij</t>
  </si>
  <si>
    <t>Mylu Raj</t>
  </si>
  <si>
    <t>lalitha tadavarthy</t>
  </si>
  <si>
    <t>Addicted to the ocean view rooms here! The hotel staff are the best here, very friendly.</t>
  </si>
  <si>
    <t>Kumara Herath</t>
  </si>
  <si>
    <t>Rama krishna</t>
  </si>
  <si>
    <t>Anton Hemantha</t>
  </si>
  <si>
    <t>박진석</t>
  </si>
  <si>
    <t>무슬림계열의 호텔이라고 하던데..
깨끗하게 정돈된 분위기이고 로비에 음료코너도 괜찮음. 드래프트도 팔고..</t>
  </si>
  <si>
    <t>They say it's a Muslim hotel...
It has a clean and tidy atmosphere and the drinks corner in the lobby is also nice. They also sell drafts...</t>
  </si>
  <si>
    <t>jamuna pai</t>
  </si>
  <si>
    <t>I was at the Taj Samudra colombo and my experience there was lovely and memorable . Had taken my mother on a wheelchair and a friend .It felt like home with everybody going beyond their call of duty . Special praise  to their PR Head Onitha and their social media and marketing whizkid Diganta.He was just there everywhere making our trip super memorable !!
Thank you TAJ:)</t>
  </si>
  <si>
    <t>Wonderfull place to stay at Colombo</t>
  </si>
  <si>
    <t>Rekha Sachdeva</t>
  </si>
  <si>
    <t>Vyas Dental College &amp; Hospital Jodhpur</t>
  </si>
  <si>
    <t>Chandi G</t>
  </si>
  <si>
    <t>Shaam Nazeer</t>
  </si>
  <si>
    <t>Very helpful people</t>
  </si>
  <si>
    <t>Nilanga Perera</t>
  </si>
  <si>
    <t>Sowndarya Ravi</t>
  </si>
  <si>
    <t>Supun Kumari</t>
  </si>
  <si>
    <t>Old but lovely place. Could do with little more TLC in the maintenance department. Food it ok. Prices are affordable for a colombo hotel. Have ample parking. If u r at galleface and  need to use the bathroom. This is the spot to pee on the sly.</t>
  </si>
  <si>
    <t>Mohamed Muzhir</t>
  </si>
  <si>
    <t>Great place to visit feel like home</t>
  </si>
  <si>
    <t>Miyuru Pathum</t>
  </si>
  <si>
    <t>Lavina Israni</t>
  </si>
  <si>
    <t>Arjuna Prematilake</t>
  </si>
  <si>
    <t>Good excellent</t>
  </si>
  <si>
    <t>Kritin Bansal</t>
  </si>
  <si>
    <t>Went a few years ago, awesome memories</t>
  </si>
  <si>
    <t>Tisara Wijesuriya</t>
  </si>
  <si>
    <t>Amazing views of goldface beach and services are very nice</t>
  </si>
  <si>
    <t>Koshala Wickramasinghe</t>
  </si>
  <si>
    <t>NK Singh</t>
  </si>
  <si>
    <t>Harendrasampath Dewpura</t>
  </si>
  <si>
    <t>Suresh Benjamin</t>
  </si>
  <si>
    <t>Mewan Dhanushka</t>
  </si>
  <si>
    <t>Jude perera</t>
  </si>
  <si>
    <t>Mohammed Kadeer</t>
  </si>
  <si>
    <t>sameera gayan</t>
  </si>
  <si>
    <t>Guruprasad S</t>
  </si>
  <si>
    <t>Absolutely great place to stay in Colombo with family or friends</t>
  </si>
  <si>
    <t>one of the nicest hotels in srilanka</t>
  </si>
  <si>
    <t>0775881466 Dewage</t>
  </si>
  <si>
    <t>Dulip Welikala</t>
  </si>
  <si>
    <t>Front of galle face very nice hotel</t>
  </si>
  <si>
    <t>gajanan bhoite</t>
  </si>
  <si>
    <t>Royalness of Taj
And beauty of sea shore  makes it perfect Taj Samudra</t>
  </si>
  <si>
    <t>Nice view at the roof top.</t>
  </si>
  <si>
    <t>Infas Iqbal</t>
  </si>
  <si>
    <t>OSHI</t>
  </si>
  <si>
    <t>Nazu nawaf</t>
  </si>
  <si>
    <t>VP VP</t>
  </si>
  <si>
    <t>Pretty good. Went for a high tea. There's room for improvement. Staff is very friendly though.</t>
  </si>
  <si>
    <t>Chamli Thilakarathna</t>
  </si>
  <si>
    <t>Vijeyarathnam Piruthoushan</t>
  </si>
  <si>
    <t>Very expensive</t>
  </si>
  <si>
    <t>Udaya C Kahaduwa</t>
  </si>
  <si>
    <t>Carman Liyanage</t>
  </si>
  <si>
    <t>Good place to be, Indian type of atmosphere. Comfortable rooms,friendly staff. Wheel chair accessible.</t>
  </si>
  <si>
    <t>Had a amazing evening</t>
  </si>
  <si>
    <t>Natarajan KV</t>
  </si>
  <si>
    <t>Nice sea view hotel in Sri Lanka.</t>
  </si>
  <si>
    <t>Rasanjana Amarasiri</t>
  </si>
  <si>
    <t>Prateek Athalye</t>
  </si>
  <si>
    <t>Varma Vegesna</t>
  </si>
  <si>
    <t>Pandula Gajadeera</t>
  </si>
  <si>
    <t>Janaka Thennakoon</t>
  </si>
  <si>
    <t>Visited luxery Hotel in Colombo. Very kindness staff. Good suronding place to stay.</t>
  </si>
  <si>
    <t>Aajitha Rathnayaka</t>
  </si>
  <si>
    <t>The only thing good about this place was the bathroom.</t>
  </si>
  <si>
    <t>KC Madu</t>
  </si>
  <si>
    <t>Rasika Sanjeewa</t>
  </si>
  <si>
    <t>Prabhu Nallathamby</t>
  </si>
  <si>
    <t>Charith Deemantha</t>
  </si>
  <si>
    <t>Pleasant service and location</t>
  </si>
  <si>
    <t>Imesha Fernando</t>
  </si>
  <si>
    <t>Nice place to have corporate meetings</t>
  </si>
  <si>
    <t>Rangana Kavinda</t>
  </si>
  <si>
    <t>one of a best hotel in sri lanka</t>
  </si>
  <si>
    <t>Nice place. Good food. Lot of spaces for conforences.</t>
  </si>
  <si>
    <t>Chamodi Madushani</t>
  </si>
  <si>
    <t>Kelum Kelum</t>
  </si>
  <si>
    <t>Suneth Priyasad Wellalage</t>
  </si>
  <si>
    <t>Ornella Inbaraj</t>
  </si>
  <si>
    <t>Akash Wijesinghe</t>
  </si>
  <si>
    <t>PANAPET 360 STUDIO</t>
  </si>
  <si>
    <t>Vasantha Ranasinghe</t>
  </si>
  <si>
    <t>Anushka Widanaarachchi</t>
  </si>
  <si>
    <t>RIFKI SUBAHAN</t>
  </si>
  <si>
    <t>Sorry, I havent visit there yet. I will back to this review after I get visit once. Thank you for reading my reviews.</t>
  </si>
  <si>
    <t>M Chauhan Films</t>
  </si>
  <si>
    <t>MOHAMAD MUZAFAR HAMIRUDIN</t>
  </si>
  <si>
    <t>김규진</t>
  </si>
  <si>
    <t>David Hawks</t>
  </si>
  <si>
    <t>vannyvanny vanny</t>
  </si>
  <si>
    <t>Lovely experience.Five star plush hotel</t>
  </si>
  <si>
    <t>Waldemar Mathea</t>
  </si>
  <si>
    <t>Gajendra Chandel (GC)</t>
  </si>
  <si>
    <t>Excellent hospitality, elegant place.</t>
  </si>
  <si>
    <t>Rajiv Fernando</t>
  </si>
  <si>
    <t>Everyone and everything is Sri Lanka 5 star standard.</t>
  </si>
  <si>
    <t>Manjul Jain</t>
  </si>
  <si>
    <t>The best hospitality</t>
  </si>
  <si>
    <t>They are the pioneers in hotel business in sri Lanka yet their delicacies limited to indian taste because may be they wanna maintain their originality</t>
  </si>
  <si>
    <t>gourmoni das</t>
  </si>
  <si>
    <t>Cemal Özcan</t>
  </si>
  <si>
    <t>Shenal Charles Perera</t>
  </si>
  <si>
    <t>Roshan Jayman</t>
  </si>
  <si>
    <t>Lakith Karavita</t>
  </si>
  <si>
    <t>Bathiya Jayarathna</t>
  </si>
  <si>
    <t>Chandrika Nirosan</t>
  </si>
  <si>
    <t>Vishal Vishal</t>
  </si>
  <si>
    <t>Excellent heritage property and amazing staff and hospitality.</t>
  </si>
  <si>
    <t>Damith Winayakantha Piyathilake</t>
  </si>
  <si>
    <t>Sam H</t>
  </si>
  <si>
    <t>One of the old hotels in Colombo, and its been surrounded by the newly built apartments and hotels. Feel like its no longer a destination. But I loved the food.</t>
  </si>
  <si>
    <t>Sasaka Kodithuwakku</t>
  </si>
  <si>
    <t>Zamir J</t>
  </si>
  <si>
    <t>wOw</t>
  </si>
  <si>
    <t>Rakesh Malvi</t>
  </si>
  <si>
    <t>Varthni Vigneshwaran</t>
  </si>
  <si>
    <t>Human</t>
  </si>
  <si>
    <t>Suneth Hewage</t>
  </si>
  <si>
    <t>One of the best Indian foods are available..</t>
  </si>
  <si>
    <t>Moahamed Inas</t>
  </si>
  <si>
    <t>We order Nasi Goran, it was tasteless had no flavor of any kind. Kathi Roll was so spicy, that we couldn't even eat. Disappointing for 5Star . Restaurant staff was very nice and service was good.</t>
  </si>
  <si>
    <t>MORE FOOD OPTIONS</t>
  </si>
  <si>
    <t>Sachin Bharadwaj</t>
  </si>
  <si>
    <t>Rajeev de silva</t>
  </si>
  <si>
    <t>jaswin dias</t>
  </si>
  <si>
    <t>من اجمل فنادق كولومبو من ناحية الموقع فقط</t>
  </si>
  <si>
    <t>One of the most beautiful hotels in Colombo in terms of location only</t>
  </si>
  <si>
    <t>Harsha Ranasinghe</t>
  </si>
  <si>
    <t>Umesha Muthumala</t>
  </si>
  <si>
    <t>Anura Subasekara</t>
  </si>
  <si>
    <t>Hishan Abeyrathne</t>
  </si>
  <si>
    <t>Piumi Kalhari</t>
  </si>
  <si>
    <t>1982 0524</t>
  </si>
  <si>
    <t>tgc kumara</t>
  </si>
  <si>
    <t>chathura indika</t>
  </si>
  <si>
    <t>Jayath Premasinghe</t>
  </si>
  <si>
    <t>We went there for a lunch in the weekend. The place isn't that crowded. The ambience is very good. We were able to get a table for 12 people. Lovely view next to the pool.
The buffet spread was good. Must try the Indian chicken dishes. They were yummy. The dessert section was wide and scrumptious too. Pizzas were ok. They have a good soread of breads.
Staff are very friendly and helpful. Parking available at Taj Samdra premises.</t>
  </si>
  <si>
    <t>Mohamed Rilwan</t>
  </si>
  <si>
    <t>Ann Abraham</t>
  </si>
  <si>
    <t>Suresh Simon</t>
  </si>
  <si>
    <t>Best food and serving</t>
  </si>
  <si>
    <t>Manjula Wickramathunga</t>
  </si>
  <si>
    <t>Nice place with good food.</t>
  </si>
  <si>
    <t>Ishara Gunawardena</t>
  </si>
  <si>
    <t>Niranjan Jeromen</t>
  </si>
  <si>
    <t>Malintha De Silva</t>
  </si>
  <si>
    <t>Samitha Kulatilaka</t>
  </si>
  <si>
    <t>Thenuwan Wickremasinghe</t>
  </si>
  <si>
    <t>Kanchana Somarathne</t>
  </si>
  <si>
    <t>Indrani Vithana</t>
  </si>
  <si>
    <t>Special thanks to shashika and the housekeeping team for their tireless efforts in trying to make my stay a wonderful experience at the Taj. They could not have provided a better service. I would definitely staying again.</t>
  </si>
  <si>
    <t>Hashan Maduranga</t>
  </si>
  <si>
    <t>Karthik CS</t>
  </si>
  <si>
    <t>sl karam gi</t>
  </si>
  <si>
    <t>Vinod kewalram</t>
  </si>
  <si>
    <t>Notebook Arcade</t>
  </si>
  <si>
    <t>B I O X</t>
  </si>
  <si>
    <t>Dilshan Gamakumbura</t>
  </si>
  <si>
    <t>Givindu Jayaranga</t>
  </si>
  <si>
    <t>akheraj Lunia</t>
  </si>
  <si>
    <t>A Nice Place</t>
  </si>
  <si>
    <t>Erasha Munasinghe</t>
  </si>
  <si>
    <t>Our stay  in room 621 at the Taj in Colombo was amazing. The service provided by Shashika and the housekeeping team made our stay even more enjoyable. They saw to all the small details and ensured our room was exactly how we wanted it and they were very professional and extremely polite. I would recommend this hotel to anyone.</t>
  </si>
  <si>
    <t>Nandana De Alwis</t>
  </si>
  <si>
    <t>janaka jinendra</t>
  </si>
  <si>
    <t>Janu Kumarasiri</t>
  </si>
  <si>
    <t>Syed Zaidi</t>
  </si>
  <si>
    <t>janith tennakoon</t>
  </si>
  <si>
    <t>navan m</t>
  </si>
  <si>
    <t>Albasheq Alani</t>
  </si>
  <si>
    <t>Dinesh snuggler</t>
  </si>
  <si>
    <t>One of the most luxuriant hotels I have been to! The service is very good and to the point! If something cannot be provided they all know how to talk to customers and explain the situation.
I stayed there one night and it was amazing the room, bathroom everything was a good experience!</t>
  </si>
  <si>
    <t>Akila Ishanka</t>
  </si>
  <si>
    <t>F.sumaiya A</t>
  </si>
  <si>
    <t>Good.aunthentic place and look</t>
  </si>
  <si>
    <t>Superb place Excellent Rooms Elegant Rooms Amazing Service</t>
  </si>
  <si>
    <t>Taste foods.</t>
  </si>
  <si>
    <t>Randimal Fernando</t>
  </si>
  <si>
    <t>Not happy</t>
  </si>
  <si>
    <t>Ruchira Saranapala</t>
  </si>
  <si>
    <t>Very nice and neatly maintained. . . One can feel the essence of Taj brand. . .</t>
  </si>
  <si>
    <t>Nishtha Goel</t>
  </si>
  <si>
    <t>Shalin Demel</t>
  </si>
  <si>
    <t>suman verma</t>
  </si>
  <si>
    <t>Azary Shaffdeen</t>
  </si>
  <si>
    <t>Solomon Jayaprakash</t>
  </si>
  <si>
    <t>sudha reddy</t>
  </si>
  <si>
    <t>As per rooms are concerned Taj Samudra is a disaster. I urge the management to immediately stop reservations until they completely refurbish the rooms. Absolutely no value for money. The rooms are small and very poorly maintained. The balcony and the bathroom were not cleaned properly. No laundry bags or slippers were provided. Totally dissappointed. I once again request them to stop booking the old rooms. Although the lobby, breakfast and the service were very good. We dined at  Navarathna. The ambience and music were good. Dinesh the waiter was very efficient and served us with a beautiful smile. We loved his service. But the taste of the food was sought of OK. Not upto the mark. Overall an average experience. I urge people to book the refurbished rooms and abstain from booking the old rooms.</t>
  </si>
  <si>
    <t>Pasindu Ganganath</t>
  </si>
  <si>
    <t>Saravanan Surya</t>
  </si>
  <si>
    <t>Buddhini Imbulpitiya</t>
  </si>
  <si>
    <t>Sachin Iyyani</t>
  </si>
  <si>
    <t>Arun Shenoy</t>
  </si>
  <si>
    <t>Tharindu Prabash</t>
  </si>
  <si>
    <t>janiru jayawardana</t>
  </si>
  <si>
    <t>My sister had her wedding here. Good service. Friendly and helpful people.</t>
  </si>
  <si>
    <t>Kedar Patki</t>
  </si>
  <si>
    <t>A standard business hotel offering in the busy capital city. Taj hospitality obviously leaves no stone unturned to make you comfortable.
Stayed there after landing in Colombo and before heading for Bentota.</t>
  </si>
  <si>
    <t>Mahavir jain</t>
  </si>
  <si>
    <t>Freedom Fighter</t>
  </si>
  <si>
    <t>Mohammed Serajul Islam</t>
  </si>
  <si>
    <t>Pooja Singh</t>
  </si>
  <si>
    <t>H.M.D Premakumara</t>
  </si>
  <si>
    <t>W.Percy Perera</t>
  </si>
  <si>
    <t>Joshua Christopher</t>
  </si>
  <si>
    <t>Devinda Madhu</t>
  </si>
  <si>
    <t>yohan milinda serasinghe</t>
  </si>
  <si>
    <t>Chamath Ranaweera</t>
  </si>
  <si>
    <t>Golden dragon
We got an excellent service from angela we came to Celebrate our anniversary, she gave us an excellent service food was delicious and the ambience is also very relaxing,  overall excellent in every aspect</t>
  </si>
  <si>
    <t>Megha Dhawan</t>
  </si>
  <si>
    <t>Stayed at Taj for 4 nights in sept 2018, the stay was absolutely great and comfortable. Besides the beautiful view the hotel has i’d like to make a mention of the staff at front desk who were very helpful, courteous and ever smiling. A special mention to Duncan @ Taj samudhra who made our stay at the hotel very comfortable, he is polite and professional. The hotel was packed with guests for business meetings and conferences and clearly a busy time for them but he made sure we were looked after well! Thanks for the hospitality ..</t>
  </si>
  <si>
    <t>SWETHAA SRI</t>
  </si>
  <si>
    <t>Pitakotuwa Lanka</t>
  </si>
  <si>
    <t>Thilanga Agalakotuwa</t>
  </si>
  <si>
    <t>Priyan Lakshitha Geekiyanage</t>
  </si>
  <si>
    <t>Bhavik Anjaria</t>
  </si>
  <si>
    <t>Luxurious hotel with a good view of the Arabian sea. Good food, courteous, helpful and polite staff</t>
  </si>
  <si>
    <t>Irshad Samiha</t>
  </si>
  <si>
    <t>Shiroshi G</t>
  </si>
  <si>
    <t>مشاري الزوبعي</t>
  </si>
  <si>
    <t>Sangeeth2011 K</t>
  </si>
  <si>
    <t>Malin Priyankara</t>
  </si>
  <si>
    <t>Five star hotel. Sea front. Galle face. Port city.</t>
  </si>
  <si>
    <t>Great Chinese and Indian restaurants.</t>
  </si>
  <si>
    <t>Sanka Nirmal</t>
  </si>
  <si>
    <t>Didn't like my last visit. Not organised enough</t>
  </si>
  <si>
    <t>Malaka Weerasinghe</t>
  </si>
  <si>
    <t>Neomi Kulasekera</t>
  </si>
  <si>
    <t>Çağrı Ahıskalı</t>
  </si>
  <si>
    <t>Luxury. Clean, spacious, elegant place with exotic scent..</t>
  </si>
  <si>
    <t>Divyam Tripathi</t>
  </si>
  <si>
    <t>Beautifully located at Galle face road. One of the prominent locations at Colombo. The hotel itself is class with a great variety of services that are very logically and pragmatically set out. The breakfast buffet is as good as they come. It has three resraraunt s that (seperately) serve Japanese and India cuisine. The hotel gym has got a required number of machines and is prominent places in front of the pool. The gym also houses the spa area so you have your choices on how to wind down. A standard room will set you back by inr 14000, a meal at the India restaurant (navrathna) about inr 4500 and a spa session would cost around inr 3000 to 4500. Needless to say - if you have the cash - can't get much better than the Taj at Colombo.</t>
  </si>
  <si>
    <t>Lakshitha Chirath</t>
  </si>
  <si>
    <t>The Taj Samudra which is located in the centre of the commercial capital of Sri Lanka is a star class hotel that is perfect for corporate and leisure travellers alike. The hotel boasts of luxury and classy guestrooms while all are equipped with modern day amenities. Taj Samudra is the perfect location to host meetings and banquets with a number of locations and function halls available to suit your requirements. From a range of recreation facilities to luxurious services, the hotel is the perfect getaway in the city.</t>
  </si>
  <si>
    <t>Umar Aslam</t>
  </si>
  <si>
    <t>Sandaru Lakmal Polgolla</t>
  </si>
  <si>
    <t>Dimuthu Vidanagamage</t>
  </si>
  <si>
    <t>subramanian M</t>
  </si>
  <si>
    <t>Excellent service by Ms.Malar , who is working in Taj Samudra @ Colombo, restaurant , we had an amazing experience in this place. She is very capable  of preparing south Indian food. She is an asset for Taj Samudra. I wish her all the best and keep doing good service. Thanks &amp; Best Wishes to Ms.Malar &amp; Taj Samudra.
M.Subramanian
Scientist
Ministry of Earth Science
Govt.of India</t>
  </si>
  <si>
    <t>Navodya Sammani</t>
  </si>
  <si>
    <t>Don Praneeth Asvindya</t>
  </si>
  <si>
    <t>Dinner at the Ports of Call didn't have a very large spread on a Wednesday. But the food was quite tasty given the limited spread they had. The service was quite good.</t>
  </si>
  <si>
    <t>Rasika Udagama</t>
  </si>
  <si>
    <t>Farshad Sham</t>
  </si>
  <si>
    <t>mohamed sarfan</t>
  </si>
  <si>
    <t>SANTOSH BUILDMART VITRIFIED TILES</t>
  </si>
  <si>
    <t>Nice calm and quite atmosphere, friendly service and yummy food. Great for business trips.</t>
  </si>
  <si>
    <t>Jincy Rebecca</t>
  </si>
  <si>
    <t>Extremely good.
Friendly staff, polite gestures...Best stay ever...Worth the price and time.
Jaymini was assisting us in all our needs and it's perfect business visit kind and family stay type.
Must try the Indian restaurant, especially with live music with flute...simply amazing.
Natalia also is a blessed singer with amazing voice....
One of the best ever went through....
Try it, it's worth it....
If at all you are confused between Taj Samudra and Cinnamon Grand Colombo....Take my words Taj is the best ... Cinnamon is not worth the money you spend.</t>
  </si>
  <si>
    <t>Mohamed Salman</t>
  </si>
  <si>
    <t>Srikkanth Kannan Kaveripatti</t>
  </si>
  <si>
    <t>Calm place in the bussy city</t>
  </si>
  <si>
    <t>Nimesha Thiwankara</t>
  </si>
  <si>
    <t>christine hettiarachchi</t>
  </si>
  <si>
    <t>Best place in Colombo with a quiet atmosphere</t>
  </si>
  <si>
    <t>Sinha Dhanushka De Silva</t>
  </si>
  <si>
    <t>Umesh Kalra</t>
  </si>
  <si>
    <t>dynsty dynsty</t>
  </si>
  <si>
    <t>Luckindra Jayakody</t>
  </si>
  <si>
    <t>Mohamed zarook Mohamed fairooz</t>
  </si>
  <si>
    <t>Rajitha lakshan</t>
  </si>
  <si>
    <t>You can get Delicious meal from there and luxury place.</t>
  </si>
  <si>
    <t>Ritesh Ranjan</t>
  </si>
  <si>
    <t>Best luxury hotel in colombo</t>
  </si>
  <si>
    <t>Rasika Hemamali</t>
  </si>
  <si>
    <t>Dinesh Rajapakse</t>
  </si>
  <si>
    <t>Great landmark in city of colombo</t>
  </si>
  <si>
    <t>Smart Himan</t>
  </si>
  <si>
    <t>Harshith M</t>
  </si>
  <si>
    <t>Had an great stay at TAJ samudra</t>
  </si>
  <si>
    <t>Ummu Fammu</t>
  </si>
  <si>
    <t>Maleen Rajapaksha</t>
  </si>
  <si>
    <t>Pankaj Khatri</t>
  </si>
  <si>
    <t>What a hotel!!!!fantastic!!! Must visit once.</t>
  </si>
  <si>
    <t>home aquarium</t>
  </si>
  <si>
    <t>excellent...</t>
  </si>
  <si>
    <t>dulagshan jayaseelan</t>
  </si>
  <si>
    <t>Manith Fernando</t>
  </si>
  <si>
    <t>Azhans Nature (Azhan Bin Ajis)</t>
  </si>
  <si>
    <t>Nuraj Dharshana</t>
  </si>
  <si>
    <t>Experienced the hospitality can rate 10+☆☆☆☆ hotel like home..</t>
  </si>
  <si>
    <t>deepal rajapaksha</t>
  </si>
  <si>
    <t>No experience</t>
  </si>
  <si>
    <t>Jenosan Velautham</t>
  </si>
  <si>
    <t>nishanthi rupasinghe</t>
  </si>
  <si>
    <t>Good job. Safe journey</t>
  </si>
  <si>
    <t>Roshan Hussain</t>
  </si>
  <si>
    <t>Niroshan Fernando</t>
  </si>
  <si>
    <t>Lalith Wijethilaka</t>
  </si>
  <si>
    <t>samarajeewa gayan</t>
  </si>
  <si>
    <t>Mahesh Manjula Jayasinghe</t>
  </si>
  <si>
    <t>5 Star</t>
  </si>
  <si>
    <t>chatura Senaratne</t>
  </si>
  <si>
    <t>Vinodkumar Ranganathan</t>
  </si>
  <si>
    <t>Lakmal Wajirasiri</t>
  </si>
  <si>
    <t>It is a great place to stay with family and even along if you are a business traveler. The rooms are good and so does the people. The breakfast spread is elaborate and they have quite a few specialty restaurants too. The swimming pool is lovely and clean.</t>
  </si>
  <si>
    <t>Randika Wijekoon</t>
  </si>
  <si>
    <t>Krishnaswamy Chevvell</t>
  </si>
  <si>
    <t>Pasindu Karunaratne</t>
  </si>
  <si>
    <t>WhatsApp Status</t>
  </si>
  <si>
    <t>Location super</t>
  </si>
  <si>
    <t>Dulki De Silva</t>
  </si>
  <si>
    <t>Faria Afsana</t>
  </si>
  <si>
    <t>Saba Qaisar</t>
  </si>
  <si>
    <t>Royal experience</t>
  </si>
  <si>
    <t>Gaurav Rai</t>
  </si>
  <si>
    <t>Good place. Good service. Menu is mostly focused on Indian cuisine for MICE events and can be improved. Overall good place.</t>
  </si>
  <si>
    <t>Okay good. Lots of parking space. Friendly staff.</t>
  </si>
  <si>
    <t>Nice property with awesome sea view!</t>
  </si>
  <si>
    <t>Good hotel. Japanese Restaurant is good.</t>
  </si>
  <si>
    <t>Dhiren Shah</t>
  </si>
  <si>
    <t>Theena Thayalan</t>
  </si>
  <si>
    <t>GÜLÇİN KARAL</t>
  </si>
  <si>
    <t>Yemani Nallawangsa</t>
  </si>
  <si>
    <t>Enjoy the Dragon and Navarathna Indian cuisine @ TAJ without drooling. ;)</t>
  </si>
  <si>
    <t>chanaka palawaththe</t>
  </si>
  <si>
    <t>Rajesh Gadiya</t>
  </si>
  <si>
    <t>Maitreyee Mishra</t>
  </si>
  <si>
    <t>Kiran Kharel</t>
  </si>
  <si>
    <t>Wonderful place Great Hospitality Nice Sea View Great !</t>
  </si>
  <si>
    <t>A great buffet to enjoy</t>
  </si>
  <si>
    <t>Went there for a rooftop wedding... The hall was well kept and the food was very good. The view from the roof top was the Galle face, bare lake, the church and Port city. It was well worth it.
The hotel is mostly populated with clients from India.
The valet parking was also a good and fast service.</t>
  </si>
  <si>
    <t>best in indin cousin</t>
  </si>
  <si>
    <t>Chrishanthi Ranaweera</t>
  </si>
  <si>
    <t>Safiyya Sajahan</t>
  </si>
  <si>
    <t>A good place to hold meetings. Lunch buffet is good. Overall ambience and staff service is also good.</t>
  </si>
  <si>
    <t>Ali Jamal</t>
  </si>
  <si>
    <t>Its a really nice place to spend holidays. Nice hospitality.</t>
  </si>
  <si>
    <t>Didn't stay in the hotel. But had breakfast, lunch, dinner, including two get together and attended a meeting also. Wide variety of food in the buffet. Good ambience. Courteous staff</t>
  </si>
  <si>
    <t>Gobind Goel</t>
  </si>
  <si>
    <t>Nashath Naizer</t>
  </si>
  <si>
    <t>buddhika imendra</t>
  </si>
  <si>
    <t>Sandun Chathuranga</t>
  </si>
  <si>
    <t>Foumi Mohamed</t>
  </si>
  <si>
    <t>MC Sarita</t>
  </si>
  <si>
    <t>Leonard Lorenzo</t>
  </si>
  <si>
    <t>Nishantha Warnakulasuriya</t>
  </si>
  <si>
    <t>Hs Bwp</t>
  </si>
  <si>
    <t>Mani Bala</t>
  </si>
  <si>
    <t>Very nice place to stay and professional staffs.</t>
  </si>
  <si>
    <t>sudarshan shanmuganathan</t>
  </si>
  <si>
    <t>We enjoyed best indian food at Nawarathne restorent at Taj.
Very good</t>
  </si>
  <si>
    <t>deepa tyagi</t>
  </si>
  <si>
    <t>Stay arrangements good. Bang opposite Gaulle Face. That's the best thing. Food taste at Indian restaurant not very good.</t>
  </si>
  <si>
    <t>Shalome Dias</t>
  </si>
  <si>
    <t>Great service , great variety buffet.</t>
  </si>
  <si>
    <t>Jay O'Neil</t>
  </si>
  <si>
    <t>4 star Yes but not a 5 star hotel.</t>
  </si>
  <si>
    <t>swarnamoyee chatterjee</t>
  </si>
  <si>
    <t>Pavitra Chandran</t>
  </si>
  <si>
    <t>thu thus</t>
  </si>
  <si>
    <t>Dilruwan Madubashitha</t>
  </si>
  <si>
    <t>Quite dated but a good hotel</t>
  </si>
  <si>
    <t>Pushpamal Subasinghe</t>
  </si>
  <si>
    <t>Fathima Dilhasha</t>
  </si>
  <si>
    <t>Lakshani Jayaweera</t>
  </si>
  <si>
    <t>Food is nice and managing the event &amp; especially, waiters are is really good. Not much support form the banquet office staff and poor coordination. Carpets are so dirty in Christie ballroom &amp; Very rude and unprofessional security guard at the main entrance.</t>
  </si>
  <si>
    <t>jon urdangarin</t>
  </si>
  <si>
    <t>madhav devadiga</t>
  </si>
  <si>
    <t>Mohamed Aashik</t>
  </si>
  <si>
    <t>tharidu upendra</t>
  </si>
  <si>
    <t>BETTER HOMZ</t>
  </si>
  <si>
    <t>Hotel is good...Services also good..</t>
  </si>
  <si>
    <t>A Nice and friendly environment. Cool Service</t>
  </si>
  <si>
    <t>Rashmintha Sandaruwan</t>
  </si>
  <si>
    <t>Good hotel Indian and Japenes food
It’s Indian hotel but we like japanes food you try volcano sushi create by chef sudesh</t>
  </si>
  <si>
    <t>Sonali Kaushalya</t>
  </si>
  <si>
    <t>Samudu Udantha</t>
  </si>
  <si>
    <t>Burhanudeen Asadhullah</t>
  </si>
  <si>
    <t>Dhanushka Warnakulasooriya</t>
  </si>
  <si>
    <t>Upul Lamahewa</t>
  </si>
  <si>
    <t>Visited Pebbles for Tea/Coffee. Quite, clean and good food/Service.</t>
  </si>
  <si>
    <t>Great hotel. it has a larger garden than most of other colombo hotels.</t>
  </si>
  <si>
    <t>vijay anand</t>
  </si>
  <si>
    <t>buket zuhal</t>
  </si>
  <si>
    <t>Rashindu Dabrera</t>
  </si>
  <si>
    <t>Place has certainly moved up a notch or two after the refurbishment.</t>
  </si>
  <si>
    <t>Pamuditha Kumbukage</t>
  </si>
  <si>
    <t>Diksha Sharma</t>
  </si>
  <si>
    <t>aaron fernando</t>
  </si>
  <si>
    <t>The buffet we had on Thursday August the 16th is not much to be suprised . I mean it was okay .didnt have a huge selection and all . Pork was not there ☹ I'm a poke lover .</t>
  </si>
  <si>
    <t>Indunil Pradeep</t>
  </si>
  <si>
    <t>Much changed, great ambiance</t>
  </si>
  <si>
    <t>Chinthan gowda</t>
  </si>
  <si>
    <t>Dimash Edirisinghe</t>
  </si>
  <si>
    <t>Gayani Ratnayake</t>
  </si>
  <si>
    <t>Sameera Aluthge</t>
  </si>
  <si>
    <t>Good service!</t>
  </si>
  <si>
    <t>Excellent Indian restaurant. But beware being a man in shorts as you should cover your legs.</t>
  </si>
  <si>
    <t>Top hotel in Sri lanka</t>
  </si>
  <si>
    <t>Krishna Deepak</t>
  </si>
  <si>
    <t>Mohomed Shaffras</t>
  </si>
  <si>
    <t>Viraj Prabodha</t>
  </si>
  <si>
    <t>Lakshan 1</t>
  </si>
  <si>
    <t>Faryal Imran</t>
  </si>
  <si>
    <t>excellent hotel top notch facilities</t>
  </si>
  <si>
    <t>Asiri Mahalaksha</t>
  </si>
  <si>
    <t>Sunny Kapoor</t>
  </si>
  <si>
    <t>Good Experience...services, buffet breakfast good..</t>
  </si>
  <si>
    <t>shobhit manar</t>
  </si>
  <si>
    <t>Best view from the hotel
The Galle face road is very happening at all times</t>
  </si>
  <si>
    <t>vignes waran</t>
  </si>
  <si>
    <t>It is in heart of Colombo facing Galle face long beach.</t>
  </si>
  <si>
    <t>AS Love</t>
  </si>
  <si>
    <t>Quality has gone down.</t>
  </si>
  <si>
    <t>Sudeshika Madumadavi</t>
  </si>
  <si>
    <t>Sanka Karunaratne</t>
  </si>
  <si>
    <t>Pradeep De Silva</t>
  </si>
  <si>
    <t>Poor quality congested parks.</t>
  </si>
  <si>
    <t>Dipesh Agarwal</t>
  </si>
  <si>
    <t>Vinit Kankariya</t>
  </si>
  <si>
    <t>Very decent</t>
  </si>
  <si>
    <t>Ishan Dareeju</t>
  </si>
  <si>
    <t>Excellent service. Meals also tasty. Recommend for Asian meal at restaurant port of call.</t>
  </si>
  <si>
    <t>Raji Boy</t>
  </si>
  <si>
    <t>Parking is bit difficult, food is good (this depends on what you order)</t>
  </si>
  <si>
    <t>Good for lndian. Custerms</t>
  </si>
  <si>
    <t>SATYAM GUPTA</t>
  </si>
  <si>
    <t>Best place to stay in Colombo but expensive</t>
  </si>
  <si>
    <t>nadeesha dilum Dissanayaka</t>
  </si>
  <si>
    <t>Wedding reception hall on roof top is really a nice place. Food is great.</t>
  </si>
  <si>
    <t>MP Sathaasivam Sathaasivam</t>
  </si>
  <si>
    <t>Nipuna Kariyawasam</t>
  </si>
  <si>
    <t>Courtesy was good.  Good ambience</t>
  </si>
  <si>
    <t>Sri</t>
  </si>
  <si>
    <t>Awesome property</t>
  </si>
  <si>
    <t>Chamara Dasun</t>
  </si>
  <si>
    <t>Wn Thiloshan</t>
  </si>
  <si>
    <t>niluka maduranga</t>
  </si>
  <si>
    <t>sampath jeewantha (sam jeewa)</t>
  </si>
  <si>
    <t>Ayub Baig</t>
  </si>
  <si>
    <t>Sunil Yadav</t>
  </si>
  <si>
    <t>tharindu nayanajith</t>
  </si>
  <si>
    <t>Ahamed Nufail</t>
  </si>
  <si>
    <t>darknight sg</t>
  </si>
  <si>
    <t>Wow Location. The sea is just across the road. The Lobby has been done in a grand way and maintains the ethnic look. Customer service is good and decency choice of restaurants to choose from. Japanese, Indian, International cuisine available through specialists restaurants for each of these within the Hotel Premises. The bar in the lounge is open till past midnight has a live band on few days.</t>
  </si>
  <si>
    <t>Subas Chandran</t>
  </si>
  <si>
    <t>Taj Samudra's Signature Restaurant  Navaratna is now making waves  in Colombo... It is an epitome for  Indian delicacies   where Indian origin and local Sri lankans enjoy exclusive North Indian dishes - be it Dal Navratna made in black lentil loaded with garlic,tomato and butter a  challenge to your taste buds..or palak paneer is a  romance between spinach and cottage cheese...  Try with Indian wheat bread... To explore the best meet chef BS Chauhan, a  food  magician brings wonder with  art of cooking... while Jasmine Hamid invites you to romance with select wines and imported beverages this food joint is supported with live  instrumental music by Madhubanti
Mr Kobi Mr. Anura  and Ms. Sitara add glamour to the dining table..this 70 cover restaurant serves  lunch and dinner of course a la carte too..bon appetite!</t>
  </si>
  <si>
    <t>Love the 'Navaratne' Indian restaurant, good food, very reasonable &amp; excellent service!</t>
  </si>
  <si>
    <t>Meeran Izadeen</t>
  </si>
  <si>
    <t>SHSP Kelum</t>
  </si>
  <si>
    <t>Prathamesh Shenoy</t>
  </si>
  <si>
    <t>Nadun Gamage</t>
  </si>
  <si>
    <t>Dinendra Dias</t>
  </si>
  <si>
    <t>Brown Girl in Tech</t>
  </si>
  <si>
    <t>Great service and great food  highly recommended</t>
  </si>
  <si>
    <t>Ramesh Fernando</t>
  </si>
  <si>
    <t>Dileeka Amarasuriya</t>
  </si>
  <si>
    <t>Probably the best selection out of the Sunday Brunch / Lunch buffets in the big hotels in Colombo. The cuisine included, Sri Lankan, Japanese, Western, Singaporean, Indian.</t>
  </si>
  <si>
    <t>Inherent Ignorance</t>
  </si>
  <si>
    <t>UDARA ONLINE</t>
  </si>
  <si>
    <t>Duminda Dissanayaka</t>
  </si>
  <si>
    <t>Hasitha Krishan</t>
  </si>
  <si>
    <t>Anil PV</t>
  </si>
  <si>
    <t>Nipul Vithanage</t>
  </si>
  <si>
    <t>Really loved that place</t>
  </si>
  <si>
    <t>Sujeewani Dilrukshi</t>
  </si>
  <si>
    <t>Sandamali Rajapaksha</t>
  </si>
  <si>
    <t>همس المشاعر</t>
  </si>
  <si>
    <t>Arunraj Dhariwal</t>
  </si>
  <si>
    <t>Prasanthy Joseph</t>
  </si>
  <si>
    <t>Mathu Mathu</t>
  </si>
  <si>
    <t>My place</t>
  </si>
  <si>
    <t>Masihudeen Inamullah</t>
  </si>
  <si>
    <t>Mark Thuva</t>
  </si>
  <si>
    <t>Aru Jagdish</t>
  </si>
  <si>
    <t>SUKHMEET SINGH</t>
  </si>
  <si>
    <t>Mahesh Wickramarachchi</t>
  </si>
  <si>
    <t>dhruv jain</t>
  </si>
  <si>
    <t>නෙතට දසුන්</t>
  </si>
  <si>
    <t>Miflal Ahamed</t>
  </si>
  <si>
    <t>Saeful Bachri</t>
  </si>
  <si>
    <t>Ruwanga Wickramasinge</t>
  </si>
  <si>
    <t>Went for a High Tea. The food was some what ok but not worth it.</t>
  </si>
  <si>
    <t>Umair Saeed</t>
  </si>
  <si>
    <t>Hawaa Fllatah</t>
  </si>
  <si>
    <t>فندق جمي وراقي استقبالهم جيد مطعمهم رهيب الفندق له اطلاله جميله على البحر</t>
  </si>
  <si>
    <t>Nice and classy hotel. The reception is good. Their restaurant is awesome. The hotel has a beautiful view of the sea</t>
  </si>
  <si>
    <t>dimalka sarangika</t>
  </si>
  <si>
    <t>Baghya Madushanka</t>
  </si>
  <si>
    <t>Very good hotel in the middle of the city.</t>
  </si>
  <si>
    <t>يوسف فريد</t>
  </si>
  <si>
    <t>Pranith Perera</t>
  </si>
  <si>
    <t>Dilshara Weerasinghe</t>
  </si>
  <si>
    <t>kalyani lambe</t>
  </si>
  <si>
    <t>Harinder Singh</t>
  </si>
  <si>
    <t>Overall good</t>
  </si>
  <si>
    <t>Aruni Buddhika</t>
  </si>
  <si>
    <t>Prasa</t>
  </si>
  <si>
    <t>haleem haz</t>
  </si>
  <si>
    <t>Sea views hotel</t>
  </si>
  <si>
    <t>Danul Perera</t>
  </si>
  <si>
    <t>Dilanka Dz</t>
  </si>
  <si>
    <t>Terrible buffet</t>
  </si>
  <si>
    <t>SafariToLanka</t>
  </si>
  <si>
    <t>Wonderful 5 star hotel in Colombo Sri Lanka. Facing Indian ocean through Galle face green. Its a legend. Don't miss to stay in your visit to Colombo Sri Lanka.</t>
  </si>
  <si>
    <t>Good hotel.attended a wedding there.food was great service had no compliants too.</t>
  </si>
  <si>
    <t>David Hác</t>
  </si>
  <si>
    <t>Tharaka Ramanayaka</t>
  </si>
  <si>
    <t>Nimeth Ranwala</t>
  </si>
  <si>
    <t>D. J. S. De Mel</t>
  </si>
  <si>
    <t>Lalit Jadhav</t>
  </si>
  <si>
    <t>Good and not one of the luxury hotel as i expected.</t>
  </si>
  <si>
    <t>Antony Alexander Mylvaganam</t>
  </si>
  <si>
    <t>siva banu</t>
  </si>
  <si>
    <t>It is one of the famous rich hotel in Colombo.</t>
  </si>
  <si>
    <t>David Rockwood</t>
  </si>
  <si>
    <t>We had a delightful experience at the Golden Dragon Chinese Restaurant.  The food was excellent and service was xceptional. Special thanks to Ajantha and Eranda for their effecient and polite manner in which they served us.
Thank you,  David and Rema Rockwood, Melbourne, Australia</t>
  </si>
  <si>
    <t>madushka chathumal</t>
  </si>
  <si>
    <t>Tharidu Rathnayake</t>
  </si>
  <si>
    <t>Amalka Prasandini</t>
  </si>
  <si>
    <t>Bilal Afridi</t>
  </si>
  <si>
    <t>Dilshan Mahawaththa</t>
  </si>
  <si>
    <t>Facing Sri Lanka’s historic Galle Face Green, Taj Samudra offers enchanting views of the mesmerising Indian Ocean, Galle Face Green and the vibrant city of Colombo. The exotic hotel boasts 300 rooms and suites nestled in 11 acres of beautifully landscaped gardens. Located in Colombo’s business hub, the urban resort is a short walk from the bustling city centre and 21 miles (34 km) from the airport.
The hotel’s award-winning chefs create culinary magic, fit for connoisseurs of fine dining. Relish authentic Indian cuisine prepared with exotic spices and unique cooking techniques at Navratna. Enjoy a wide selection of Chinese delicacies at Golden Dragon, and sample Japanese specialities at YUMI. Latitude, the all-day diner and coffee shop, offers an extensive global menu.
Against the backdrop of the landscaped gardens and Indian Ocean, Taj Samudra houses some of the most spectacular and unique banqueting and conferencing venues. The ocean-view Samudra Ballroom is ideal for celebratory dinners; the historical 1860s Crystal Building is perfect for traditional weddings; the conference halls are designed to host formal board meetings.</t>
  </si>
  <si>
    <t>Sasika Eranda</t>
  </si>
  <si>
    <t>Shambo Pahari</t>
  </si>
  <si>
    <t>Ashane Gunathilake</t>
  </si>
  <si>
    <t>Vinoth kumar</t>
  </si>
  <si>
    <t>Hdkdkdhcjdjchcjzkdkgj you want me to come to you too babe I just don't like the idea that you don't have the best way for a little bit more than anything in this case is not going  and get a new job is a good night my dear sister is a great weekend everyone else to talk with me in the world is going on a Sunday night or Saturday night we ate at home with my family in my car and then we have a nice time in your room and the boys are going through the day after tomorrow night or something and you are the only use one for the</t>
  </si>
  <si>
    <t>sivakumar flora</t>
  </si>
  <si>
    <t>Claudia Teixeira</t>
  </si>
  <si>
    <t>ahamed faazil</t>
  </si>
  <si>
    <t>Sanjay Madan</t>
  </si>
  <si>
    <t>Awesome food. Nice ambiance.</t>
  </si>
  <si>
    <t>Sarthak Agarwal</t>
  </si>
  <si>
    <t>sunny mehta</t>
  </si>
  <si>
    <t>Gayan Pradeep Kirindage</t>
  </si>
  <si>
    <t>Lasitha Sandaruwan</t>
  </si>
  <si>
    <t>Muditha Abeykoon</t>
  </si>
  <si>
    <t>Laxmi 1212</t>
  </si>
  <si>
    <t>I have visited Taj Samudra on February 14th 2018 and it was a cute surprise. We got a table near to the pool with good ambience and lights. We have payed 3000 for the couple over there and got a very huge menu of both veg and non- veg. Complimentary red rose with a box of biscuits dipped in chocolates was also provided, as it was Valentine's Day. I loved the desserts and would highly recommend this place.</t>
  </si>
  <si>
    <t>Jayanath Weerasooriya</t>
  </si>
  <si>
    <t>Amila Abeygunasekara</t>
  </si>
  <si>
    <t>Ashwin Kak</t>
  </si>
  <si>
    <t>Mohammad Akram Mohammad Arqam</t>
  </si>
  <si>
    <t>David Laizans</t>
  </si>
  <si>
    <t>Dulan Mahesh</t>
  </si>
  <si>
    <t>Subhash Chand Saini</t>
  </si>
  <si>
    <t>Mahesh Paranawidana</t>
  </si>
  <si>
    <t>NIROSHEE FASHIONS - MIDDENIYA</t>
  </si>
  <si>
    <t>Chamal Medz</t>
  </si>
  <si>
    <t>Praneeth Dissanayaka</t>
  </si>
  <si>
    <t>Good views and reasonable prices</t>
  </si>
  <si>
    <t>aditya aswani</t>
  </si>
  <si>
    <t>Awesome property.</t>
  </si>
  <si>
    <t>sridhar chandrasekaran</t>
  </si>
  <si>
    <t>Tanju Y</t>
  </si>
  <si>
    <t>Noisy noisy noisy.where the nice sea can t sea.inside and outside both noisy.</t>
  </si>
  <si>
    <t>PRIYA DARSAN</t>
  </si>
  <si>
    <t>vihanga ruwantha (ヴィハンガ)</t>
  </si>
  <si>
    <t>Sahib Singh</t>
  </si>
  <si>
    <t>Isuru Bodhikotuwa</t>
  </si>
  <si>
    <t>Angi Boy</t>
  </si>
  <si>
    <t>Anand Shukla</t>
  </si>
  <si>
    <t>Vinura Dhananjaya</t>
  </si>
  <si>
    <t>سليمان التميمي</t>
  </si>
  <si>
    <t>Thines Kumar</t>
  </si>
  <si>
    <t>sandaruwan chandana</t>
  </si>
  <si>
    <t>Prashanth Arumanayagam</t>
  </si>
  <si>
    <t>Pritam Banerjee</t>
  </si>
  <si>
    <t>Nuwanga Senarath</t>
  </si>
  <si>
    <t>Excellent food and service. Just opposite the sea . U can enjoy fine sceneries there. Most of the area is covered in trees. But the hotel is but old fashioned.</t>
  </si>
  <si>
    <t>Thisara Dissanayake</t>
  </si>
  <si>
    <t>Mathew Peedikayil</t>
  </si>
  <si>
    <t>Sea facing historic luxury hotel with lovely interiors and helpful staff. Rooms are modern. Gym and spa are well equipped. Swimming pool is big enough for a good workout. The breakfast buffet spread is lavish and varied.
Great place for a business meeting as well as for personal vacations.</t>
  </si>
  <si>
    <t>Art 9</t>
  </si>
  <si>
    <t>Kowshihan Mohankumar</t>
  </si>
  <si>
    <t>Gayathri Krishnan</t>
  </si>
  <si>
    <t>Good place to stay, great location, great views. We stayed in the sea view room which is fantastic. The hotel as such needs a little of a revamp, it's one of the oldest hotels in Colombo, and looks it especially in the corridors.. the finesse that is seen in Taj hotels seems lacking here a tad. Food at the 24*7 restaurant Ports of Call is strictly ok for vegetarians. We opted for the buffet for dinner, which had a limited spread and tastewise was also strictly ok. The amenities are good - pool, gym, tt and tennis courts... A huge plus there. All in all a good stay, but leaves u wanting a bit more from the famed Taj hospitality</t>
  </si>
  <si>
    <t>Kapilesh Rajaratnam</t>
  </si>
  <si>
    <t>Ruchin Amaratunga</t>
  </si>
  <si>
    <t>KRISHNA MULTISTRUCTURE KMEPL</t>
  </si>
  <si>
    <t>Ram Babu</t>
  </si>
  <si>
    <t>Fantastic location ,</t>
  </si>
  <si>
    <t>Savio Dsouza</t>
  </si>
  <si>
    <t>Rasha Hana Fatima</t>
  </si>
  <si>
    <t>Rilwana Ismail</t>
  </si>
  <si>
    <t>Abithan Muralitharan</t>
  </si>
  <si>
    <t>CEYDA ATABEK YILDIRIM</t>
  </si>
  <si>
    <t>Charith Jalaka</t>
  </si>
  <si>
    <t>Dhammike Marasinghe</t>
  </si>
  <si>
    <t>mohamed rimnaz Luthufullah</t>
  </si>
  <si>
    <t>Divita Gupta</t>
  </si>
  <si>
    <t>Amazing experience, great view, friendly staff. Make sure you insist on ocean view, there are buildings under construction that ruin the pool view</t>
  </si>
  <si>
    <t>Arun Mendiratta</t>
  </si>
  <si>
    <t>Very good staff and very good food.My good wishes to Ms Bermi
for warm welcome and attended us nicely. Thanks</t>
  </si>
  <si>
    <t>Dilantha Sathsara</t>
  </si>
  <si>
    <t>RM. Hafeel</t>
  </si>
  <si>
    <t>Hasitha Wipulaguna</t>
  </si>
  <si>
    <t>Madusanka Palliyaguruge</t>
  </si>
  <si>
    <t>chinthaka ranganath</t>
  </si>
  <si>
    <t>The lobby is now much better after the renovations but the bell boys possibly should understand all that glitters is not Gold - Just don't only focus on the guest who get down from 'posh' cars</t>
  </si>
  <si>
    <t>Good food, good ambience, friendly service.</t>
  </si>
  <si>
    <t>pranjil agrawal</t>
  </si>
  <si>
    <t>Lahiru Akalanka</t>
  </si>
  <si>
    <t>Asela Tennekoon</t>
  </si>
  <si>
    <t>Good place for a business travel near to beach</t>
  </si>
  <si>
    <t>King Arsh</t>
  </si>
  <si>
    <t>A good 5* city hotel facing the Indian Ocean</t>
  </si>
  <si>
    <t>loku liyanage hashitha</t>
  </si>
  <si>
    <t>rizana jalaldeen</t>
  </si>
  <si>
    <t>Lives up to the expectations of a 5 star hotel
☺️</t>
  </si>
  <si>
    <t>Sofyan Hendi</t>
  </si>
  <si>
    <t>G Thevagan</t>
  </si>
  <si>
    <t>Narayanan V.M.</t>
  </si>
  <si>
    <t>Idris Firoz</t>
  </si>
  <si>
    <t>Malith Weerasinghe</t>
  </si>
  <si>
    <t>Madawa Kasunjith</t>
  </si>
  <si>
    <t>Rooms not spacious.. Food ok</t>
  </si>
  <si>
    <t>Shk Malkanthi</t>
  </si>
  <si>
    <t>I was there at Grand Marquee hall good for get to be there Tec.</t>
  </si>
  <si>
    <t>Ayush Kumar Das</t>
  </si>
  <si>
    <t>Kamal Rohan</t>
  </si>
  <si>
    <t>Rajith Siriwardana</t>
  </si>
  <si>
    <t>Boopathi M</t>
  </si>
  <si>
    <t>Sajith Vishwaranga</t>
  </si>
  <si>
    <t>halit gündüz</t>
  </si>
  <si>
    <t>merkezde, temiz, lüks bir otel.</t>
  </si>
  <si>
    <t>A clean, luxury hotel in the center.</t>
  </si>
  <si>
    <t>Mevan Tharaka</t>
  </si>
  <si>
    <t>My</t>
  </si>
  <si>
    <t>Friendly staff.. Good ambience..</t>
  </si>
  <si>
    <t>Kajan Kajan</t>
  </si>
  <si>
    <t>Dhruv Singhal</t>
  </si>
  <si>
    <t>Rampragash R</t>
  </si>
  <si>
    <t>Inoka Dias</t>
  </si>
  <si>
    <t>John Q.</t>
  </si>
  <si>
    <t>Oshi Peiris</t>
  </si>
  <si>
    <t>Mario</t>
  </si>
  <si>
    <t>Thilak Samaranayaka</t>
  </si>
  <si>
    <t>Food is not worth for the price you pay</t>
  </si>
  <si>
    <t>R.Sadhesh Vidushan Vino</t>
  </si>
  <si>
    <t>Tuan Noor Khaalid</t>
  </si>
  <si>
    <t>Alex Gangatharan</t>
  </si>
  <si>
    <t>Chethin Ihalagedara</t>
  </si>
  <si>
    <t>Patel Suresh</t>
  </si>
  <si>
    <t>SL Athaullah</t>
  </si>
  <si>
    <t>mukshid Yoonus</t>
  </si>
  <si>
    <t>Shanuki Pasangna</t>
  </si>
  <si>
    <t>One of the top hotels in heart of colombo</t>
  </si>
  <si>
    <t>Leading five star hotel</t>
  </si>
  <si>
    <t>Технический Портал</t>
  </si>
  <si>
    <t>Хорошее заведение с отличным видом!</t>
  </si>
  <si>
    <t>Nice place with a great view!</t>
  </si>
  <si>
    <t>Akhilaa Constructions</t>
  </si>
  <si>
    <t>nalin karunarathne</t>
  </si>
  <si>
    <t>Debalina Deb</t>
  </si>
  <si>
    <t>s1n7ax</t>
  </si>
  <si>
    <t>Kiruba Karan</t>
  </si>
  <si>
    <t>MARIKKAR BAZEER MOHAMED ISMAIL</t>
  </si>
  <si>
    <t>Sams mohammed</t>
  </si>
  <si>
    <t>Food are average.</t>
  </si>
  <si>
    <t>Diani wadinambu</t>
  </si>
  <si>
    <t>nisali roo</t>
  </si>
  <si>
    <t>D.M.G Products</t>
  </si>
  <si>
    <t>Chamara Wickramasinghe</t>
  </si>
  <si>
    <t>Ummu Mahmood</t>
  </si>
  <si>
    <t>Cosy rooms but relatively expensive.</t>
  </si>
  <si>
    <t>Maha Godage Janu Sandaruwan</t>
  </si>
  <si>
    <t>Rajrupa Sinha Roy</t>
  </si>
  <si>
    <t>My first visit to Colombo, Sri Lanka and I  stayed in Taj Samudra for 6 days and I must say that I never experienced the luxury of 5star before hence, it was a surreal experience for me. I can't say anything about the room facilities and amenities as the standard is well aware by everyone. For further details anyone can explore the hotel website.
The staffs were very professional as well as friendly. We usually had our breakfast and lunch in the port of call restaurant which served a wide variety of buffet. All kinds of foods were there. In case of any special requests and requirements we just needed to inform them.
Overall for me it was a great experience and needless to say I became a huge fan of taj hotels and look forward to visit other properties of taj.</t>
  </si>
  <si>
    <t>Best place to spend time</t>
  </si>
  <si>
    <t>KSHITIJ GHILDIYAL</t>
  </si>
  <si>
    <t>Lovely sea facing view! Service levels are amazing!</t>
  </si>
  <si>
    <t>Dananjaya Senarath</t>
  </si>
  <si>
    <t>Foods aren't that great</t>
  </si>
  <si>
    <t>dilshan kavishka</t>
  </si>
  <si>
    <t>Wow. Great property. First time I visited Taj samudra. Great service. After long time I met my friend madhusnaka. He also given great service for us.  And thank u pebbels team.</t>
  </si>
  <si>
    <t>pasindu Abeysundera</t>
  </si>
  <si>
    <t>Quality foods but service quality should be improved</t>
  </si>
  <si>
    <t>Guy Costa</t>
  </si>
  <si>
    <t>Haseef Mohammad</t>
  </si>
  <si>
    <t>Last week Dinner @ taj samudra</t>
  </si>
  <si>
    <t>Saeed Al Mannaee</t>
  </si>
  <si>
    <t>Peaceful and full of joy hotel, there afternoon tea lounge is fabulous.</t>
  </si>
  <si>
    <t>Colour inside and out side, getting dull</t>
  </si>
  <si>
    <t>Oshandha Viduranga</t>
  </si>
  <si>
    <t>rishfa rizvi</t>
  </si>
  <si>
    <t>Yester Rupasinghe</t>
  </si>
  <si>
    <t>Boddhya Jayaman Abeysinghe</t>
  </si>
  <si>
    <t>Sanjeev Chauhan</t>
  </si>
  <si>
    <t>AR Rahman</t>
  </si>
  <si>
    <t>Shubh Khandelwal</t>
  </si>
  <si>
    <t>I regularly come to taj and am enjoying every restaurant specially indian navarthna unfo from last month their quality is going down</t>
  </si>
  <si>
    <t>Zul Idris</t>
  </si>
  <si>
    <t>Uvaizur Rahman Mohammed Ismail</t>
  </si>
  <si>
    <t>Himanshu Chopra</t>
  </si>
  <si>
    <t>Great hospitality and cuisine</t>
  </si>
  <si>
    <t>SUNIEL RAINA</t>
  </si>
  <si>
    <t>Gurpreet Jain</t>
  </si>
  <si>
    <t>HC PEACHY (HC PEACHY)</t>
  </si>
  <si>
    <t>Lasantha Karunarathna</t>
  </si>
  <si>
    <t>Super..... best service..</t>
  </si>
  <si>
    <t>Bathiya Amunugama</t>
  </si>
  <si>
    <t>Sahaj Silk</t>
  </si>
  <si>
    <t>බෝධියා</t>
  </si>
  <si>
    <t>Cool luxury hotel.</t>
  </si>
  <si>
    <t>Cool view, Indian ocean</t>
  </si>
  <si>
    <t>MAR768p (Minus_Coronet221)</t>
  </si>
  <si>
    <t>Great place for staying and easy access to parking recommended</t>
  </si>
  <si>
    <t>Food is not bad but certainly does not reach the star class.</t>
  </si>
  <si>
    <t>Mugdha Joglekar</t>
  </si>
  <si>
    <t>Great rooms, great buffet meals and awesome service</t>
  </si>
  <si>
    <t>Farhan Hassan</t>
  </si>
  <si>
    <t>Good food and excellent service. Nice atmosphere.</t>
  </si>
  <si>
    <t>pradeep chaturvedi</t>
  </si>
  <si>
    <t>Hospitality is buzz word !!</t>
  </si>
  <si>
    <t>Onkar Sawant</t>
  </si>
  <si>
    <t>Ruheela Hassan</t>
  </si>
  <si>
    <t>Muraleetharan Muraleetharan</t>
  </si>
  <si>
    <t>Duminda Karunaratne</t>
  </si>
  <si>
    <t>Surani Punchihewa</t>
  </si>
  <si>
    <t>Good place with good food</t>
  </si>
  <si>
    <t>mohamed safras</t>
  </si>
  <si>
    <t>Nalaka aluthge</t>
  </si>
  <si>
    <t>Wrost hospitality</t>
  </si>
  <si>
    <t>Dushantha Harindra Samarasinghe</t>
  </si>
  <si>
    <t>Duminda Kuruwitaarachchi</t>
  </si>
  <si>
    <t>Manoj Priyanga</t>
  </si>
  <si>
    <t>Muditha Samarasekera</t>
  </si>
  <si>
    <t>Thilina Dilhan</t>
  </si>
  <si>
    <t>Vishnuvardhan Raju</t>
  </si>
  <si>
    <t>Thilina Kurukulasuriya</t>
  </si>
  <si>
    <t>seniya bandara</t>
  </si>
  <si>
    <t>Good customer service and a nice relaxing place</t>
  </si>
  <si>
    <t>Hasitha Gangodawila</t>
  </si>
  <si>
    <t>Kamila Weeratunga</t>
  </si>
  <si>
    <t>the best 5 star hotel</t>
  </si>
  <si>
    <t>Good spot for a conference etc. Ample space. Food can be improved, but it depends on what kind of menu you chose.</t>
  </si>
  <si>
    <t>Samiran Ghosh</t>
  </si>
  <si>
    <t>Good Hotel. After several visits there I realised that the service rendered is varying for the same price. There is a possibility of non-availability of room, even though the booking is done in advance.
The spending are not getting added in Taj Innercircle membership for past one and half year.</t>
  </si>
  <si>
    <t>Ashok Hospital</t>
  </si>
  <si>
    <t>Gimhani Rajapaksha</t>
  </si>
  <si>
    <t>Erin Wijesinghe</t>
  </si>
  <si>
    <t>Tiyuneshya Palanivel</t>
  </si>
  <si>
    <t>They need to up their game!!</t>
  </si>
  <si>
    <t>Abhinash Asokan</t>
  </si>
  <si>
    <t>krishnamoorthy ganeshamoorthy</t>
  </si>
  <si>
    <t>Gihan Ramesh</t>
  </si>
  <si>
    <t>Diliban Devanathan</t>
  </si>
  <si>
    <t>Colombo Club is a great place to be with friends. But for members only and group gatherings.</t>
  </si>
  <si>
    <t>Fatimah Sameer</t>
  </si>
  <si>
    <t>Food was good. Enjoyable experience</t>
  </si>
  <si>
    <t>kavindu tharaka</t>
  </si>
  <si>
    <t>Mahesh Kulkarni</t>
  </si>
  <si>
    <t>It's nice TAJ property, often maintainance work is on,  don't expect service as you get in Indian TAJ hotels</t>
  </si>
  <si>
    <t>Pubudu Jayasekara</t>
  </si>
  <si>
    <t>hashan polwaththa</t>
  </si>
  <si>
    <t>good not the best....</t>
  </si>
  <si>
    <t>Ravindu Shanaka</t>
  </si>
  <si>
    <t>Dilan Saparamadu</t>
  </si>
  <si>
    <t>Habeeb Associates</t>
  </si>
  <si>
    <t>SAMAR TV</t>
  </si>
  <si>
    <t>Anmol Ahluwalia</t>
  </si>
  <si>
    <t>Immaculate service, Wonderful staff, amazing housekeeping and Front desk team and out of the world food. Under the leadership of Mr. Singh this hotel can easily be called the Worlds best hotel.Thank you Shirin and Chand and Mr. Singh.</t>
  </si>
  <si>
    <t>Shamry Murshid</t>
  </si>
  <si>
    <t>akram sanoon</t>
  </si>
  <si>
    <t>ranju olla</t>
  </si>
  <si>
    <t>Heart of the country</t>
  </si>
  <si>
    <t>Dulip Senarath</t>
  </si>
  <si>
    <t>Jia Singh</t>
  </si>
  <si>
    <t>zaheer hafiz</t>
  </si>
  <si>
    <t>Desika Hureekaduwa</t>
  </si>
  <si>
    <t>Santosh K. Sharma</t>
  </si>
  <si>
    <t>Wow experience. Great stay.</t>
  </si>
  <si>
    <t>Suparna Mukherjee</t>
  </si>
  <si>
    <t>Fantastic hotel</t>
  </si>
  <si>
    <t>Pankaj Mishra</t>
  </si>
  <si>
    <t>Awesome view from the rooftop ballroom</t>
  </si>
  <si>
    <t>Vasanthy Pathmanathan</t>
  </si>
  <si>
    <t>mytour lanka</t>
  </si>
  <si>
    <t>Sandra Rodrigues</t>
  </si>
  <si>
    <t>Luxury Hotel at heart of the city. Faced at best location.</t>
  </si>
  <si>
    <t>fathik hanafi</t>
  </si>
  <si>
    <t>M.H. Dharma</t>
  </si>
  <si>
    <t>Beautiful hotel with delicious food. Loved the service.</t>
  </si>
  <si>
    <t>Ismat Banu</t>
  </si>
  <si>
    <t>sarvendra vikram singh</t>
  </si>
  <si>
    <t>Kogul Aarav</t>
  </si>
  <si>
    <t>Ushan Tharindu</t>
  </si>
  <si>
    <t>Lawrian S.</t>
  </si>
  <si>
    <t>Khurshid Rodrigues</t>
  </si>
  <si>
    <t>We had a family reunion, the staff were very good. We thoroughly enjoyed the pool.
Food is very good. Stay was very comfortable.</t>
  </si>
  <si>
    <t>Shibani Rao</t>
  </si>
  <si>
    <t>Indi Liyan</t>
  </si>
  <si>
    <t>Segu safraz</t>
  </si>
  <si>
    <t>Prabath Jayasiri</t>
  </si>
  <si>
    <t>Henderson</t>
  </si>
  <si>
    <t>Amarjit Singh Gujral</t>
  </si>
  <si>
    <t>Kanchana Shiwanka</t>
  </si>
  <si>
    <t>Oshada Peiris</t>
  </si>
  <si>
    <t>Sabeer hussain</t>
  </si>
  <si>
    <t>Alenkar K Aswin</t>
  </si>
  <si>
    <t>Madaw Rath</t>
  </si>
  <si>
    <t>charith bandara</t>
  </si>
  <si>
    <t>manoharan nalin</t>
  </si>
  <si>
    <t>deva naren</t>
  </si>
  <si>
    <t>Chari Music</t>
  </si>
  <si>
    <t>Excellent food....</t>
  </si>
  <si>
    <t>Ananya Soni</t>
  </si>
  <si>
    <t>Love the food joints and the place in itself</t>
  </si>
  <si>
    <t>Dilini Thiwanka Dissanayake</t>
  </si>
  <si>
    <t>Adil Khan</t>
  </si>
  <si>
    <t>Dasun Jayaweera</t>
  </si>
  <si>
    <t>Aqeel</t>
  </si>
  <si>
    <t>Gihan Samarasundara</t>
  </si>
  <si>
    <t>Ravi Sharma</t>
  </si>
  <si>
    <t>Mithila Gunawardena</t>
  </si>
  <si>
    <t>#location#heart of city#affordable halls for organizing #gatherings#sessions</t>
  </si>
  <si>
    <t>Preekshit Gupta</t>
  </si>
  <si>
    <t>Janindu Mauranga</t>
  </si>
  <si>
    <t>It's such a great place to relax yourself cause of the admiring surroundings, building structure &amp; also cause of the exceptional service they offer</t>
  </si>
  <si>
    <t>Lovely 5 star hotel</t>
  </si>
  <si>
    <t>Muzzy 370H</t>
  </si>
  <si>
    <t>Mnmnazleen Nazleen</t>
  </si>
  <si>
    <t>Average tasty food. Customer service is average compared to similar capacity hotels</t>
  </si>
  <si>
    <t>Luxury hotel in Sri Lanka located at centre of the commercial city with viewing the beach.</t>
  </si>
  <si>
    <t>Keerthi Chandana</t>
  </si>
  <si>
    <t>Five star hotel. Accommodations and conference..</t>
  </si>
  <si>
    <t>Abraham Zachariah</t>
  </si>
  <si>
    <t>Swarnadevi Temple</t>
  </si>
  <si>
    <t>The gerat</t>
  </si>
  <si>
    <t>The device</t>
  </si>
  <si>
    <t>Helpful staff, good food</t>
  </si>
  <si>
    <t>Lucky Luke</t>
  </si>
  <si>
    <t>Nice hotel with more space</t>
  </si>
  <si>
    <t>Nasser Abbas</t>
  </si>
  <si>
    <t>Ishneet Singh</t>
  </si>
  <si>
    <t>Super Helful Staff, Amazing Sea View Rooms, Size of Rooms is okay.</t>
  </si>
  <si>
    <t>Navratna Jain</t>
  </si>
  <si>
    <t>Nice 5 star hotel in colombo</t>
  </si>
  <si>
    <t>karthik r</t>
  </si>
  <si>
    <t>Nayana Tharaka</t>
  </si>
  <si>
    <t>Must stay in Taj hotel, if you are visiting Sri Lanka</t>
  </si>
  <si>
    <t>sanira saminda</t>
  </si>
  <si>
    <t>Dk Ahamed</t>
  </si>
  <si>
    <t>Tushar Anand</t>
  </si>
  <si>
    <t>Harshana Udayanga</t>
  </si>
  <si>
    <t>pubudu deshapriya</t>
  </si>
  <si>
    <t>debasree bose</t>
  </si>
  <si>
    <t>Locality and view..big thumbs up</t>
  </si>
  <si>
    <t>Nadira Abayakoon</t>
  </si>
  <si>
    <t>Yumi excellent Japanese. .my favourite. Can improve on martinis</t>
  </si>
  <si>
    <t>Udara Sampath</t>
  </si>
  <si>
    <t>Goutam Jain</t>
  </si>
  <si>
    <t>Indian food</t>
  </si>
  <si>
    <t>Vimuwima</t>
  </si>
  <si>
    <t>Inusha Gamage</t>
  </si>
  <si>
    <t>Devansh Bajaj</t>
  </si>
  <si>
    <t>himal withanaarachchi</t>
  </si>
  <si>
    <t>Susith Mendis</t>
  </si>
  <si>
    <t>Nimesha Thejani</t>
  </si>
  <si>
    <t>Manusha Sankalpa</t>
  </si>
  <si>
    <t>Mohammad Dawoud</t>
  </si>
  <si>
    <t>amazing place tho.. specially the cakes xp</t>
  </si>
  <si>
    <t>Up market hotel with all the required amenities. Good for Indian cuisine.</t>
  </si>
  <si>
    <t>VISHNU LR</t>
  </si>
  <si>
    <t>Richa Sood</t>
  </si>
  <si>
    <t>Kumudu neesha</t>
  </si>
  <si>
    <t>One of the early settlers in Colombo when it comes to luxury hotels. Part of the Taj Samudra hotel chain from India. Recently renovated hotel is very popular among south Asian travellers. Contains multiple restaurents, banquet halls and good room options. Its the only hotel that houses The Colombo Club. One of the exclusive gentlemen clubs in Sri Lanka.</t>
  </si>
  <si>
    <t>Ratnottama Sengupta</t>
  </si>
  <si>
    <t>Gk Sharma</t>
  </si>
  <si>
    <t>Saliya Indika Gooneratne</t>
  </si>
  <si>
    <t>Shashank D R</t>
  </si>
  <si>
    <t>This hotel is nice. The amenities as expected. The service OK, for a 5 start hotel. When compared to other 5 star hotels across the world, this lacks the perfection in terms of service, that usually sets fantastic hotels apart from the rest.
Let’s start with the booking process. The website is sub standard and hard to navigate. It’s also hard to understand how the website works or how to make a booking or compare prices etc.. we had to redeem two free nights that were awarded as part of the epicure membership and that was another hassle to deal with. It required a few phone calls and a lot of time on hold.
Next, the check in process. So we got upgraded to the club level, but I guess unlike most other 5 star hotels, it wasn’t a true upgrade that also reflects the services. For instance, the club level rooms come with access to the lounge, but no, not for us. I guess it’s okay to not include these services with the “room upgrade” but at that point, it’s almost irrelevant to say we have been given a special upgrade when in fact we were probably just given the only rooms available when we checked in. Oh, and in spite of checking in around 5 PM, we still had to wait for more than an hour to get our second room.
During our stay, we had both breakfast and dinner twice. The breakfast was actually great! The spread was good and the food tasty. However, service wasn’t really up to the mark here on the second day. Dinner on the other hand had fantastic service but average food. So overall an average experience when compared to the prices of things involved.
The check out process was also long and convoluted. Took about 20-30 minutes to get it sorted and understand the various invoices. Even prior to check out, we had someone come into the room and take note of the mini bar status. Who does it these days? Seriously?
Leaving aside the fact that this is an old property and what not, this place doesn’t live up to the brand image of Taj. But all this said, the “upgraded” room was certainly spacious and well equipped as seen in the attached pictures.</t>
  </si>
  <si>
    <t>dhanushka botheju</t>
  </si>
  <si>
    <t>Wajira Karunarathna</t>
  </si>
  <si>
    <t>Prem Joshi</t>
  </si>
  <si>
    <t>Need to upgrade the facilities</t>
  </si>
  <si>
    <t>adrian fernando</t>
  </si>
  <si>
    <t>Great hotel with super restaurants</t>
  </si>
  <si>
    <t>manjula jayathilaka</t>
  </si>
  <si>
    <t>Victor sebasthiyan</t>
  </si>
  <si>
    <t>haritha lakmal</t>
  </si>
  <si>
    <t>my job place</t>
  </si>
  <si>
    <t>We had a bad experience at Taj Samudra. Catering and beverage supplying staff treated us in a hostile way towards the end of Doctor's felicitation on 30th May 2018.</t>
  </si>
  <si>
    <t>Noah</t>
  </si>
  <si>
    <t>Sampath Rathnayakr</t>
  </si>
  <si>
    <t>Great indeed</t>
  </si>
  <si>
    <t>Good variety for lunch buffet.</t>
  </si>
  <si>
    <t>Annurag Som</t>
  </si>
  <si>
    <t>Awesome property.. Sea view..</t>
  </si>
  <si>
    <t>k.chamara Ranasinghe</t>
  </si>
  <si>
    <t>Roshantha Samarasinghe</t>
  </si>
  <si>
    <t>Superb place in Sri Lanka</t>
  </si>
  <si>
    <t>Rifka Aslam</t>
  </si>
  <si>
    <t>Muditha Colombage</t>
  </si>
  <si>
    <t>Excellent 5 star hotel.</t>
  </si>
  <si>
    <t>Thusith Abeyrathne</t>
  </si>
  <si>
    <t>Vinod Miya</t>
  </si>
  <si>
    <t>Impressive Hotel</t>
  </si>
  <si>
    <t>Yasantha Heenpella</t>
  </si>
  <si>
    <t>Mohamed Hamas</t>
  </si>
  <si>
    <t>Charitha Mendis</t>
  </si>
  <si>
    <t>Suneth Jayasumana</t>
  </si>
  <si>
    <t>Beautiful luxury hotel</t>
  </si>
  <si>
    <t>Excellent architecture and one of the boutique hotels in Colombo with a great view.</t>
  </si>
  <si>
    <t>Must visit place for your good food requirements</t>
  </si>
  <si>
    <t>Abdul Hussain</t>
  </si>
  <si>
    <t>rohan amarasingha</t>
  </si>
  <si>
    <t>Sohani Weerasinhe</t>
  </si>
  <si>
    <t>Kumar Darpan</t>
  </si>
  <si>
    <t>Improving but there is still a fair bit of renovation work going on so difficult if you wish to catch a nap during the day . Else good property and good food</t>
  </si>
  <si>
    <t>jia singh</t>
  </si>
  <si>
    <t>Russell Blinch</t>
  </si>
  <si>
    <t>Nice gym.</t>
  </si>
  <si>
    <t>Amazing place. I think um suprised when i seen this place</t>
  </si>
  <si>
    <t>Srikanth Natarajan</t>
  </si>
  <si>
    <t>Probably Lanka best hotel..</t>
  </si>
  <si>
    <t>Sandun Isuru Niraj</t>
  </si>
  <si>
    <t>Good foods. Good hospitality</t>
  </si>
  <si>
    <t>Rajitha Perera</t>
  </si>
  <si>
    <t>Roy Jayasinghe</t>
  </si>
  <si>
    <t>Bharti Merchant</t>
  </si>
  <si>
    <t>tharinda thotamune</t>
  </si>
  <si>
    <t>Manjit Singh</t>
  </si>
  <si>
    <t>Vivek Kumar</t>
  </si>
  <si>
    <t>udam chanaka</t>
  </si>
  <si>
    <t>Hasitha Virajith</t>
  </si>
  <si>
    <t>Exactly everything was good. Foods services &amp; facilities are marvellous.</t>
  </si>
  <si>
    <t>Nisar Siddik</t>
  </si>
  <si>
    <t>Buddhika SM</t>
  </si>
  <si>
    <t>Best hotel for food &amp; stay</t>
  </si>
  <si>
    <t>Iresh Uddhike</t>
  </si>
  <si>
    <t>Isara Shalinda Jayalath</t>
  </si>
  <si>
    <t>the place i have visit awosome... very good experience and very important think is best hospitality service in that hotel .... i love that place ❤️❤️❤️</t>
  </si>
  <si>
    <t>Prasad Livera</t>
  </si>
  <si>
    <t>Rashintha Peiris</t>
  </si>
  <si>
    <t>Good authentic Indian cuisine at decent prices</t>
  </si>
  <si>
    <t>Sagar Shah</t>
  </si>
  <si>
    <t>A gem of a place with the best of Taj services.. Lovely hotel with an amazing ocean view</t>
  </si>
  <si>
    <t>Leno twenny</t>
  </si>
  <si>
    <t>Anuruddha Dissanayake</t>
  </si>
  <si>
    <t>Tanmay Bhartia</t>
  </si>
  <si>
    <t>Had gone down by a huge step from what it used to be.</t>
  </si>
  <si>
    <t>kalhara delpechitre</t>
  </si>
  <si>
    <t>archna gupta</t>
  </si>
  <si>
    <t>Rishana Nooman</t>
  </si>
  <si>
    <t>Savidhu Jayasekara</t>
  </si>
  <si>
    <t>Ishan Samarasinghe</t>
  </si>
  <si>
    <t>Went for the lunch. Food is ok. place looks beautiful. Food wise, less opinions to choose from.</t>
  </si>
  <si>
    <t>Chandana Geeganage</t>
  </si>
  <si>
    <t>Kiran Reddy</t>
  </si>
  <si>
    <t>Just that toilets don't have health faucet!</t>
  </si>
  <si>
    <t>ajay shekhar</t>
  </si>
  <si>
    <t>Dennis Corea</t>
  </si>
  <si>
    <t>Taj you really know how to train your staff providing great customer service. Yesterday 2 June 2018 I went to your lobby bar around 11.30 pm. Your staff member who was on duty recognise me from the previous day and came to welcome me. I am a regular customer who always promote Taj to my friends as a homely hotel which provides great customer service and value customers. In the past your F &amp; B staff has been more than helpful in understanding our needs and our eating habits and charge accordingly. Today I went with my sister to Kingsbury only have a plate of Accaru and spoke to the chef as well about it. When the bill came i was shocked to see it was Rs/= 2,600 just for a plate of accaru with rotten Pineapple. Taj Management all I can say is I know this would not have happen in Taj as your staff are more understanding and care for your customers and would like the customers to return. Keep up the good work Taj is a home away from home.</t>
  </si>
  <si>
    <t>Lovely bc Indian influenced hotel. Beautiful surroundings and fine offerings</t>
  </si>
  <si>
    <t>Kesara Harindra</t>
  </si>
  <si>
    <t>Food average</t>
  </si>
  <si>
    <t>Anuradha Peiris</t>
  </si>
  <si>
    <t>The one and only hotel to have great Indian Food with original taste in Sri Lanka. Great hospitality, good housekeeping, very good rooms, banquet halls etc. Nawaratne Restaurant is marvelous. Love to have dine there. Ambiance great, situated at a nice place. Also this hotel is more than 50 years in Sri Lanka now.</t>
  </si>
  <si>
    <t>魏魏良建</t>
  </si>
  <si>
    <t>这里环境不错，人也很热情</t>
  </si>
  <si>
    <t>The environment here is nice and the people are very welcoming</t>
  </si>
  <si>
    <t>Hiran Adikari</t>
  </si>
  <si>
    <t>NIHIDU WADANAMBY</t>
  </si>
  <si>
    <t>Kumara Varuna</t>
  </si>
  <si>
    <t>Cool Knight</t>
  </si>
  <si>
    <t>Best buffet for money you are paying</t>
  </si>
  <si>
    <t>Nadeesha Dias</t>
  </si>
  <si>
    <t>Sidath Vimukthi</t>
  </si>
  <si>
    <t>Not bad, too Indian</t>
  </si>
  <si>
    <t>Cliffton Senn</t>
  </si>
  <si>
    <t>Hiren Bhanushali</t>
  </si>
  <si>
    <t>one of the best hotel and gives feel of modern as well as ancient stay.
good food
good bar</t>
  </si>
  <si>
    <t>Great ambience
Great staff
Great food
Love this place!</t>
  </si>
  <si>
    <t>luqman osman</t>
  </si>
  <si>
    <t>Good ambiance and food</t>
  </si>
  <si>
    <t>Mohameth Sajith</t>
  </si>
  <si>
    <t>Loved they food and hospitality</t>
  </si>
  <si>
    <t>Belgin Cagiran</t>
  </si>
  <si>
    <t>Vamsidhari</t>
  </si>
  <si>
    <t>Awesome ! Great service and enthusiastic staff .Was a great pleasure staying there</t>
  </si>
  <si>
    <t>rishabh gautam</t>
  </si>
  <si>
    <t>Krishna Praveen</t>
  </si>
  <si>
    <t>Somehow doesn't give you that feel-good feeling...</t>
  </si>
  <si>
    <t>dulitha nanayakkara</t>
  </si>
  <si>
    <t>Luckman Singaravel</t>
  </si>
  <si>
    <t>Prabir Chakraborty</t>
  </si>
  <si>
    <t>Excellent buffet ...</t>
  </si>
  <si>
    <t>Rashmi Nair</t>
  </si>
  <si>
    <t>Excellent place. Variety in food. Reasonable rates. Very good service</t>
  </si>
  <si>
    <t>jigar mehta</t>
  </si>
  <si>
    <t>Rishad Deen</t>
  </si>
  <si>
    <t>Shalitha Etipola</t>
  </si>
  <si>
    <t>Rahal de Silva</t>
  </si>
  <si>
    <t>Usman Farook</t>
  </si>
  <si>
    <t>Proximity to the beach a plus point</t>
  </si>
  <si>
    <t>Nagappan Subbiah</t>
  </si>
  <si>
    <t>Ravi Shan</t>
  </si>
  <si>
    <t>CABRAL BERTRAND</t>
  </si>
  <si>
    <t>Great hotel in the heart of Colombo</t>
  </si>
  <si>
    <t>Muhamed Ilahi</t>
  </si>
  <si>
    <t>Wekada Withanage Sahan Widusha</t>
  </si>
  <si>
    <t>Dhruv “VurhD”</t>
  </si>
  <si>
    <t>Thilanka Athapaththu</t>
  </si>
  <si>
    <t>saveen Izam</t>
  </si>
  <si>
    <t>gayathri kapuruge</t>
  </si>
  <si>
    <t>Namal Senaratna</t>
  </si>
  <si>
    <t>Laki Athapattu</t>
  </si>
  <si>
    <t>Mohammed Naflan</t>
  </si>
  <si>
    <t>Geethal Dharmaratne</t>
  </si>
  <si>
    <t>Zakeer Khan</t>
  </si>
  <si>
    <t>JOY Derose</t>
  </si>
  <si>
    <t>Taj samudra is one of the leading hospitality sector in Colombo,as well as their excellent standard of their services will mesmarized the customers mind.... please visit the Taj samudra and gain a phenomenal experience rather than a other hotels...</t>
  </si>
  <si>
    <t>gautam jaluka</t>
  </si>
  <si>
    <t>Super sea view.</t>
  </si>
  <si>
    <t>Badhri mahesh</t>
  </si>
  <si>
    <t>Nirosha Chaminda</t>
  </si>
  <si>
    <t>Pankaj Shroff</t>
  </si>
  <si>
    <t>Poorely renovated, bad service. Impolite staff. Wouldnt recommend</t>
  </si>
  <si>
    <t>Rajitha Dilshan</t>
  </si>
  <si>
    <t>Devesh Garg</t>
  </si>
  <si>
    <t>Nice hotel. Good and co-operative staff.</t>
  </si>
  <si>
    <t>Kevin Lee Kingston (Kevina)</t>
  </si>
  <si>
    <t>Nitish Shenoy</t>
  </si>
  <si>
    <t>Wonderful Experience here at the Taj Samudra. As one would expect from a 5 star Hotel, it has all the amenities and services one would hope for and more. The service is one aspect of Taj that is worthy of being highlighted.
On the day we checked in , we were welcomed at the lobby with ice tea and cold towels. We we're then escorted personally by the staff to our rooms and followed by our bagages.
All in all a joyous experience, felt like royalty.</t>
  </si>
  <si>
    <t>Kaweendra Dissanayake</t>
  </si>
  <si>
    <t>Musadik Iqbal</t>
  </si>
  <si>
    <t>The best hotel I have ever been</t>
  </si>
  <si>
    <t>Don't trust the vallet drivers
Be careful narrow drive to parking</t>
  </si>
  <si>
    <t>Stephan Gabriel</t>
  </si>
  <si>
    <t>Deepak Anbhore</t>
  </si>
  <si>
    <t>Big Indian hotel in Colombo</t>
  </si>
  <si>
    <t>kanti Manek</t>
  </si>
  <si>
    <t>A great hotel with a good choice of restaurants</t>
  </si>
  <si>
    <t>Selwyn Jamion</t>
  </si>
  <si>
    <t>Very formal and fantastic hotel</t>
  </si>
  <si>
    <t>Linkaraj Sounthararajah</t>
  </si>
  <si>
    <t>suresh pahalage</t>
  </si>
  <si>
    <t>Sampath Gajanayake</t>
  </si>
  <si>
    <t>Pavan MJ</t>
  </si>
  <si>
    <t>thavaratnam jeevagarunyan</t>
  </si>
  <si>
    <t>Very good customer care and facilities</t>
  </si>
  <si>
    <t>Good food and enough parking</t>
  </si>
  <si>
    <t>Sumith Prasanga</t>
  </si>
  <si>
    <t>Good place for enjoy</t>
  </si>
  <si>
    <t>Hasitha Charaka</t>
  </si>
  <si>
    <t>Among other newly built Taj quality sitting like old giant. Surrounding become more natural over the past two three decades.</t>
  </si>
  <si>
    <t>That's marvellous</t>
  </si>
  <si>
    <t>Manjula Hewage</t>
  </si>
  <si>
    <t>Vinod Kariyapperuma</t>
  </si>
  <si>
    <t>Pranath Pussella</t>
  </si>
  <si>
    <t>I was there for a Hackathon at a conference hall and the whole experience was great!</t>
  </si>
  <si>
    <t>Romesh Harsha</t>
  </si>
  <si>
    <t>Hekmatullah Rahmany</t>
  </si>
  <si>
    <t>A very welcoming hotel. Everyone wants to go an extra mile to make your stay pleasant.
Highly recommended</t>
  </si>
  <si>
    <t>Kehan Perera</t>
  </si>
  <si>
    <t>Great 5 star hotel.Has all the facilities needed for a great stay.</t>
  </si>
  <si>
    <t>Super Luxury</t>
  </si>
  <si>
    <t>Fantastico.......</t>
  </si>
  <si>
    <t>Fantastic.......</t>
  </si>
  <si>
    <t>Sujay Desai</t>
  </si>
  <si>
    <t>One of the best hotel in Colombo. The view is nice from the room if you get sea facing room. They have nice restaurants as well in the promises. The staff is courteous and helpful.</t>
  </si>
  <si>
    <t>Sunil Karanjikar</t>
  </si>
  <si>
    <t>The rooms are good. Recommended for stay. Some of their meeting rooms are great. The others not as much. Food is ok.</t>
  </si>
  <si>
    <t>Nice food friendly staff and nice place to enjoy with the family.</t>
  </si>
  <si>
    <t>Parthasarathy Srinivasan</t>
  </si>
  <si>
    <t>M.S. Eswaran</t>
  </si>
  <si>
    <t>great hotel and superb food</t>
  </si>
  <si>
    <t>Soumya Gupta</t>
  </si>
  <si>
    <t>Ankit Shah</t>
  </si>
  <si>
    <t>Nirmal Ranasinghe</t>
  </si>
  <si>
    <t>Himanshu Yadav</t>
  </si>
  <si>
    <t>Srinath Samaranayake</t>
  </si>
  <si>
    <t>Ellawala Horticulture</t>
  </si>
  <si>
    <t>Oshanda Senanayake</t>
  </si>
  <si>
    <t>vasanthy shandru</t>
  </si>
  <si>
    <t>Tamil</t>
  </si>
  <si>
    <t>Upali Senarathna</t>
  </si>
  <si>
    <t>Vedant Garg</t>
  </si>
  <si>
    <t>Up to the mark</t>
  </si>
  <si>
    <t>Pradeep suranga</t>
  </si>
  <si>
    <t>Geethanga Weerasinghe</t>
  </si>
  <si>
    <t>Mohamed Rinaz</t>
  </si>
  <si>
    <t>A découvrir</t>
  </si>
  <si>
    <t>To discover</t>
  </si>
  <si>
    <t>Vajiramal Vilochane Vidyarathne</t>
  </si>
  <si>
    <t>Charles Mathew</t>
  </si>
  <si>
    <t>What a hotel!! Perfect location with breathtaking views of the sea. Amazing breakfast, lunch and dinner. We loved it</t>
  </si>
  <si>
    <t>samina salahudeen</t>
  </si>
  <si>
    <t>Ruwan Abey</t>
  </si>
  <si>
    <t>රජිත් දිනුවන්</t>
  </si>
  <si>
    <t>Liam Pereira</t>
  </si>
  <si>
    <t>Ashan Wahalathanthri</t>
  </si>
  <si>
    <t>Somnath Giri</t>
  </si>
  <si>
    <t>sudath ariyathilake</t>
  </si>
  <si>
    <t>Good foods in there</t>
  </si>
  <si>
    <t>Wuttipun Supina</t>
  </si>
  <si>
    <t>Nuwan Weerasinhge</t>
  </si>
  <si>
    <t>Vinit Patil</t>
  </si>
  <si>
    <t>kaushik samudrala</t>
  </si>
  <si>
    <t>Muaadh Shan</t>
  </si>
  <si>
    <t>Suresh Senanayake</t>
  </si>
  <si>
    <t>Luxury place foe events</t>
  </si>
  <si>
    <t>Good 5☆  hotel in Colombo</t>
  </si>
  <si>
    <t>Elita Ranatunga</t>
  </si>
  <si>
    <t>shiyabdeen shiyabdeen</t>
  </si>
  <si>
    <t>Madhawa Niroshan</t>
  </si>
  <si>
    <t>ProMusic</t>
  </si>
  <si>
    <t>great support</t>
  </si>
  <si>
    <t>Dulanjalee Sankalya Kumarihami</t>
  </si>
  <si>
    <t>sajith suranga</t>
  </si>
  <si>
    <t>Enjoyed during my stay for a wedding . Can recommend to people</t>
  </si>
  <si>
    <t>kishore khicha</t>
  </si>
  <si>
    <t>Lovely Indian foods</t>
  </si>
  <si>
    <t>Super luxury hotel</t>
  </si>
  <si>
    <t>Sachin Kamath</t>
  </si>
  <si>
    <t>Quite a nice place ! Rooms could do better !</t>
  </si>
  <si>
    <t>Rajesh Malik</t>
  </si>
  <si>
    <t>If there was an option to rate below 1 star, I would choose that. We had ordered lunch for a combo meal for two people and the quantity of food that was sent would be fit for a bird's appetite. Despite expressing dissatisfaction, there was no response from the hotel. Extremely disappointed.</t>
  </si>
  <si>
    <t>Dr. Kalyani Vallath</t>
  </si>
  <si>
    <t>I liked the ambience, food and service. Awesome.</t>
  </si>
  <si>
    <t>The food is fantastic! Highly recommended to all who love japanese cuisine! Thier  salmon sashimi is the freshest in town..</t>
  </si>
  <si>
    <t>Broken Heart</t>
  </si>
  <si>
    <t>Need renovation. Great location and luxurious setting but big time uplift required on the property.</t>
  </si>
  <si>
    <t>preethi reddy</t>
  </si>
  <si>
    <t>The rooms are just not up to the mark... housekeeping needs major makeover.  Dust in the rooms; corridors with plates and maintenance supplies.</t>
  </si>
  <si>
    <t>5 Star from the Taj Hotel Group. Lovely place to live and enjoy. One of the beautiful hotel in Colombo, Sri Lanka.
Food quality is good and hygienic. Service Quality is nice. Neat and Clean environment. Outstanding decorations. You will love this place. Location is great and you will be comfortable in all aspects.</t>
  </si>
  <si>
    <t>anmol shanbhag</t>
  </si>
  <si>
    <t>Anisha Kanodia</t>
  </si>
  <si>
    <t>The Taj groups live up to their name with this one. The hotel is luxurious and located right near the beach. The rooms are amazing, service is amazing and the food is usual. Nothing major can go wrong with the Taj groups. They have an Indian restaurant too. The breakfast also has a huge spread including Indian, continental, fresh juices etc etc. And the customer service is just amazing. Do try the pool and jacuzzi.</t>
  </si>
  <si>
    <t>Rahul Joshi</t>
  </si>
  <si>
    <t>Yet another taj property so picturesque and located strategically on the beach promenade. It is huge and massive. It has a wonderful spa, swimming pool, business centre, fitness centre, ample parking spaces, forex, meeting rooms and above all great food. Try the typical Sinhalese sea food, caution - it could be a bit spicy. Try the lavish spread of deserts and freshly prepped fruit juice. If you are in Colombo - stay with Taj Samudra!</t>
  </si>
  <si>
    <t>Drish Gandhi</t>
  </si>
  <si>
    <t>sudha nallavan</t>
  </si>
  <si>
    <t>jesmin hameed</t>
  </si>
  <si>
    <t>Kithsiri Athauda</t>
  </si>
  <si>
    <t>Old luxury hotel in Sri Lanka.</t>
  </si>
  <si>
    <t>Srinivas Bhaskaran</t>
  </si>
  <si>
    <t>Luvly hotel</t>
  </si>
  <si>
    <t>Abdul Bashith</t>
  </si>
  <si>
    <t>Gihan Kumara</t>
  </si>
  <si>
    <t>Good Place, Good Service. Friendly staff</t>
  </si>
  <si>
    <t>rajat ghosh</t>
  </si>
  <si>
    <t>Thilanga Indu</t>
  </si>
  <si>
    <t>Mohamed Fazloon</t>
  </si>
  <si>
    <t>Friendly and helpful staff, food was not so great but other facilities were average. Average dining experience.
“Hospitality of the staff who received us were really helpful and the concierge staff recommended local areas to dine-in and for site seeing tours, they were knowledgeable about Colombo which was very useful “
Overall staff members were very polite and friendly.</t>
  </si>
  <si>
    <t>manori prasadini herath</t>
  </si>
  <si>
    <t>Delicious food.woooow..........</t>
  </si>
  <si>
    <t>Kevin Jansz</t>
  </si>
  <si>
    <t>S.S Janan</t>
  </si>
  <si>
    <t>Ubald Fernando</t>
  </si>
  <si>
    <t>zafer işleyici</t>
  </si>
  <si>
    <t>Supper class</t>
  </si>
  <si>
    <t>Set across from the Laccadive Sea, this upscale hotel sprawls across 4.5 hectares of lush gardens. It’s 2 km from Gangaramaya Temple and 5 km from the Port of Colombo.
Sophisticated rooms feature wood floors and balconies with city or ocean views. They have free Wi-Fi, flat-screen TVs and minibars, plus tea and coffeemaking facilities. Suites add living rooms and/or dining rooms. There’s 24-hour room service.
Breakfast is free. There are 3 fine dining options (Chinese, Indian and Japanese), plus a hip coffee shop and 2 elegant lounges. Other amenities include an outdoor pool and tennis courts, plus a fitness centre and a business centre.</t>
  </si>
  <si>
    <t>Saifudheen Pottoor</t>
  </si>
  <si>
    <t>Beach View</t>
  </si>
  <si>
    <t>Anutheepan Kalithasappulavar</t>
  </si>
  <si>
    <t>Rajiv Gupta</t>
  </si>
  <si>
    <t>Swati Bansal Gupta</t>
  </si>
  <si>
    <t>OSunil Shantha</t>
  </si>
  <si>
    <t>Sukitha Rukshan</t>
  </si>
  <si>
    <t>Priya Sena</t>
  </si>
  <si>
    <t>ONE OF BEST HOTEL IN COLOMBO. IT IS CENTRE OF THE TOWN.</t>
  </si>
  <si>
    <t>Kalum Kumarasiri</t>
  </si>
  <si>
    <t>Good city hotel for business tours</t>
  </si>
  <si>
    <t>Eranga Katipearachchi</t>
  </si>
  <si>
    <t>Location and food is very good</t>
  </si>
  <si>
    <t>Alpha Adam</t>
  </si>
  <si>
    <t>Beautiful scenery and setting</t>
  </si>
  <si>
    <t>Gouni Thippa Reddy</t>
  </si>
  <si>
    <t>Sindhu Seneviratna</t>
  </si>
  <si>
    <t>Mayank Gupta</t>
  </si>
  <si>
    <t>Kenny Ademosu</t>
  </si>
  <si>
    <t>Naresh Parekh</t>
  </si>
  <si>
    <t>Shiju N D</t>
  </si>
  <si>
    <t>Good place for holiday s</t>
  </si>
  <si>
    <t>Luxury Style ...</t>
  </si>
  <si>
    <t>Nice hotel at colombo. Recommend for foreigners for staying at colombo.</t>
  </si>
  <si>
    <t>Alessandro Busato</t>
  </si>
  <si>
    <t>Bel posto moltissimi servizzi ottima cucina mi complimento col cuoco Anuruddha che fa la pasta buona come in italia lussuoso e a prezzi contenuti</t>
  </si>
  <si>
    <t>Nice place, many services, excellent cuisine. I congratulate the chef Anuruddha who makes pasta as good as in Italy, luxurious and at reasonable prices.</t>
  </si>
  <si>
    <t>Menura Chathuranga</t>
  </si>
  <si>
    <t>Avinash Tambe</t>
  </si>
  <si>
    <t>amit chitale</t>
  </si>
  <si>
    <t>Excellent service...</t>
  </si>
  <si>
    <t>Very special indian cuisine</t>
  </si>
  <si>
    <t>Maduranga Fernando</t>
  </si>
  <si>
    <t>Food is acceptable specialy Indian cuisine. But quality of the reception hall can be improved</t>
  </si>
  <si>
    <t>Super say upper</t>
  </si>
  <si>
    <t>Siwantha Matarage</t>
  </si>
  <si>
    <t>Anshul Agarwal</t>
  </si>
  <si>
    <t>Sachin Jain</t>
  </si>
  <si>
    <t>Good service. Could be more clean</t>
  </si>
  <si>
    <t>star class hotel</t>
  </si>
  <si>
    <t>Thamira Wickramasinghe</t>
  </si>
  <si>
    <t>Mohamed Reeza</t>
  </si>
  <si>
    <t>Its a  very  luxurious  hotel....</t>
  </si>
  <si>
    <t>anil reddy</t>
  </si>
  <si>
    <t>Located in the prime place of Colombo. Beach facing hotel and you can walk across the road to beach. Sea food especially prawns were very good. Rooms are contemporary.  Big swimming pool with good maintenance. The traditional welcome with dance was very good</t>
  </si>
  <si>
    <t>Excellent architecture and one of.the boutique hotels in Colombo with a great view of the ocean and good for a walk within the hotel grounds.. you can see the exadence of the colonial Raj in the way the hotel is built and decorated... Could feel over the top for some in comparison to say the Shangri-la...</t>
  </si>
  <si>
    <t>Is one of the elegant hotel in Colombo belongs to an international hotel chain.
An elegant place to have your functions as well as training and gatherings nevertheless for accommodation.
Good service by its staff and they reflect traditionalism though its a brick of an international chain</t>
  </si>
  <si>
    <t>Nisanthan Rajathurai</t>
  </si>
  <si>
    <t>G Jey</t>
  </si>
  <si>
    <t>Divya Devaraj</t>
  </si>
  <si>
    <t>Nice to visit</t>
  </si>
  <si>
    <t>It's ok.. no proper Wi-Fi. They should have that for the guests.</t>
  </si>
  <si>
    <t>What a luxury hotel to visit and spend our free times,vacations and celebrations..all kind of business and social meetings available with hotel  facilities.Rooms and conditions are itself delighted the hotel and encourage visitors to come again and again..Indian foods...i was there for few times and will be there again and again..</t>
  </si>
  <si>
    <t>krishanth kirsh</t>
  </si>
  <si>
    <t>Customer service is good</t>
  </si>
  <si>
    <t>Shehaan Edward</t>
  </si>
  <si>
    <t>Monad design</t>
  </si>
  <si>
    <t>Excellent location..lovely decor...</t>
  </si>
  <si>
    <t>Asa Asaw3c</t>
  </si>
  <si>
    <t>The staff was not punctual and not accommodating at all. Unfriendly and not accommodating! The hall was terrible. The main entrance door to the hall was partly broken. It didn't stay open. The blinds inside the hall were broken too. When the groom asked the staff to fill the lights to play a slideshow, they refused. So we asked them to choose the blinds. And they mentioned that they are broken.
Some of the table clothes and chair covers were not ironed and cleaned. I personally had to ask the late arrival staff to change them. After paying a fortune to book the hall for the wedding this is what we had to face.
The groom was about to get charged with LKR50,000 to replace the wood of the room caused from an open tap in the bathroom. Which means the room service didn't check anything properly. On top the bathroom sink should never overflow from just a tap unless it's clogged. Which means the system was faulty.
But when we asked for reasons they ignored the invoice and asked us to not to worry about it. If this was a person who doesn't talk back or couldn't be bothered dealing with these situations, he would have been charged the amount.
So do not book this hell hall for your special day. YOU WILL REGRET IT!!!!!</t>
  </si>
  <si>
    <t>venugopal Pareek</t>
  </si>
  <si>
    <t>Amazing place with awesome hospitality.Real value for money .Especially great for people who want to enjoy delicious Indian cuisine in colombo.sea view rooms have great view</t>
  </si>
  <si>
    <t>Not a real 5 star</t>
  </si>
  <si>
    <t>Ali Rafeeq</t>
  </si>
  <si>
    <t>The grand marquee is the best place to host event and a dreamy wedding reception</t>
  </si>
  <si>
    <t>Aashik Mihilar</t>
  </si>
  <si>
    <t>manisha singhania</t>
  </si>
  <si>
    <t>Asiri Magulagama</t>
  </si>
  <si>
    <t>Bhaskar Lahkar</t>
  </si>
  <si>
    <t>Bimal Perera</t>
  </si>
  <si>
    <t>Went for a hackathon.. nice place. Food was good.</t>
  </si>
  <si>
    <t>Loved the Indian food here</t>
  </si>
  <si>
    <t>Service not that great</t>
  </si>
  <si>
    <t>Quite good expirience. Lunch was not much good.</t>
  </si>
  <si>
    <t>Dimantha Dayarathna</t>
  </si>
  <si>
    <t>Nivedika Insta</t>
  </si>
  <si>
    <t>Beautiful location.</t>
  </si>
  <si>
    <t>Heritage hotel, good food, nice location, bid halls available for events. Seafacing hotel. Loved the greenary.</t>
  </si>
  <si>
    <t>Kasun Hettiarachchi</t>
  </si>
  <si>
    <t>It is a really nice place with good vibes.</t>
  </si>
  <si>
    <t>Have been visiting this property more than 6 years and their location is the best in Colombo</t>
  </si>
  <si>
    <t>Malaka Gunawardena</t>
  </si>
  <si>
    <t>The best Hotel in Colombo city</t>
  </si>
  <si>
    <t>Udaya Krishantha</t>
  </si>
  <si>
    <t>viraj mihiran</t>
  </si>
  <si>
    <t>Nirmali Jayarathna</t>
  </si>
  <si>
    <t>Nowfal Rizwan Ilyas</t>
  </si>
  <si>
    <t>enrique dcosta</t>
  </si>
  <si>
    <t>Opposite to Galle Face Green, it's a hotel with Indian look and feel. We went for a high-tea with few friends. Restaurant was well clean and well maintained. Food was delicious, and friendly staff.</t>
  </si>
  <si>
    <t>Savandeep Chadha</t>
  </si>
  <si>
    <t>SAROSH WADIA</t>
  </si>
  <si>
    <t>An old Taj with 2 wings, old &amp; new. Nothing for Indians to be proud of, as the old wing where generally we as Indians are occupy. Old wing has problems of all services like AC &amp; Bathrooms, being renovated at present.
Situated at a very good location since it's an old Taj property. New wing is comfortable &amp; worth the 3 stars.</t>
  </si>
  <si>
    <t>Kratika Jain</t>
  </si>
  <si>
    <t>Ritujoy Chakraborty</t>
  </si>
  <si>
    <t>Everything you expect from a Taj. Try to get one of the rooms with a balcony. And the rooms on the 1st floor after they have been renovated. Can't wait to come back!</t>
  </si>
  <si>
    <t>Hospitality and food are very good, with comfortable rooms</t>
  </si>
  <si>
    <t>Yatin Garg</t>
  </si>
  <si>
    <t>Amazing place with lovely ambience</t>
  </si>
  <si>
    <t>Andrey Korenkov</t>
  </si>
  <si>
    <t>Good food. Good service. Liked the experience</t>
  </si>
  <si>
    <t>Naushad Ahmed</t>
  </si>
  <si>
    <t>Praveen Nanayakkara</t>
  </si>
  <si>
    <t>Suranga Upul</t>
  </si>
  <si>
    <t>Maryam Minhas</t>
  </si>
  <si>
    <t>Tired hotel, food quality and variety found wanting!</t>
  </si>
  <si>
    <t>Pretty Advertising</t>
  </si>
  <si>
    <t>Chain of Indian hotel worldwide, Lovely 5 star hotel commanding a unique location opposite the Galle Face Green. Re furbished a few years back its ambiance is on. Great rooms with comfortable amenities and good service. Outdoor pool with gym. Hotel offers 2 lounge and 4 cuisine restaurants. It has the coffee shop, Indian, Crab Factory and Chinese cuisines. If I were to pick one to dine at, I would go for the Indian cuisine which generally never fails to please with authenticity of real Indian food.</t>
  </si>
  <si>
    <t>Secretary alfea</t>
  </si>
  <si>
    <t>Totally a luxurious hotel...
awsome...</t>
  </si>
  <si>
    <t>Nice upper class hotel.</t>
  </si>
  <si>
    <t>Ovais Fazal</t>
  </si>
  <si>
    <t>thilina udara</t>
  </si>
  <si>
    <t>Niroshan Wijesundara</t>
  </si>
  <si>
    <t>Experience the Indian tradition in</t>
  </si>
  <si>
    <t>Excellent resort style hotel though located in the commercial capital of Colombo. Fine facilities including restaurants. Several venue options for business events too.</t>
  </si>
  <si>
    <t>Its a beautiful 5 Star Hotel with all the expected requirements happily checked off. Great Food. Good Service. Friendly and helpful staff. There's also a spectacular view of the Colombo Sea from the sea-side rooms.</t>
  </si>
  <si>
    <t>Grate hospitality. Had a wonderful time.</t>
  </si>
  <si>
    <t>Mursith Hanifa</t>
  </si>
  <si>
    <t>Aanchal Tulsiani</t>
  </si>
  <si>
    <t>Ate at Navratna with the family. loved it</t>
  </si>
  <si>
    <t>Nice place to hang out with family...</t>
  </si>
  <si>
    <t>Mohamed Rifthy</t>
  </si>
  <si>
    <t>Murugesu Dhileeban</t>
  </si>
  <si>
    <t>Salon Kaya</t>
  </si>
  <si>
    <t>Very good hotels</t>
  </si>
  <si>
    <t>Madurangani Subasinghe</t>
  </si>
  <si>
    <t>Excellent hotel to visit</t>
  </si>
  <si>
    <t>Sachitra Hewage</t>
  </si>
  <si>
    <t>Kanishka Kularatne</t>
  </si>
  <si>
    <t>High end, quality place</t>
  </si>
  <si>
    <t>jetin daya</t>
  </si>
  <si>
    <t>dinesha thisaru</t>
  </si>
  <si>
    <t>Great location right opposite beach with great breakfast spread. Nice as always!</t>
  </si>
  <si>
    <t>Deepak Ashar</t>
  </si>
  <si>
    <t>A good hotel specially for Indian varieties.</t>
  </si>
  <si>
    <t>Wanda Christy</t>
  </si>
  <si>
    <t>5 star hotel with all facilities.</t>
  </si>
  <si>
    <t>Peter R-T</t>
  </si>
  <si>
    <t>Beautiful hotel with a colonial feel overlooking the ocean.</t>
  </si>
  <si>
    <t>Nipun Kosgoda</t>
  </si>
  <si>
    <t>Kavindu Pemaratna</t>
  </si>
  <si>
    <t>Great five star hotel</t>
  </si>
  <si>
    <t>Abhishek Saxena</t>
  </si>
  <si>
    <t>Sea view rooms are amazing, with balcony. Rooms are being remodeled</t>
  </si>
  <si>
    <t>Deviitor</t>
  </si>
  <si>
    <t>Went to navratna restaurant, food is ok but bad service. Staffs need training</t>
  </si>
  <si>
    <t>Kuberan Kudil</t>
  </si>
  <si>
    <t>Sidath Wijegunawardana</t>
  </si>
  <si>
    <t>Amazing stay with brilliant view of the sea, conveniently located
... Loved the hospitality!</t>
  </si>
  <si>
    <t>VK Roy</t>
  </si>
  <si>
    <t>Rukmal Cooray</t>
  </si>
  <si>
    <t>buddhi ravihara</t>
  </si>
  <si>
    <t>Dj Diron</t>
  </si>
  <si>
    <t>Pebbles, a quite pastry shop. Pricing a little on the high side.</t>
  </si>
  <si>
    <t>Mhm Shabri</t>
  </si>
  <si>
    <t>Love the vibe here</t>
  </si>
  <si>
    <t>You dont have to look for reviews just hope in</t>
  </si>
  <si>
    <t>RAJU THAKKAR</t>
  </si>
  <si>
    <t>amazing place on the ocean</t>
  </si>
  <si>
    <t>Best place for events . Great service .</t>
  </si>
  <si>
    <t>yummy foods.great view.good service.you really should enjoy breakfast here.</t>
  </si>
  <si>
    <t>Oshan Thivandika</t>
  </si>
  <si>
    <t>Luqman Osman</t>
  </si>
  <si>
    <t>Leah Hawkins</t>
  </si>
  <si>
    <t>Chanduli Gunasinghe</t>
  </si>
  <si>
    <t>One of the best hotels with great food and a great view.</t>
  </si>
  <si>
    <t>Samudra Weerasinghe</t>
  </si>
  <si>
    <t>mohammed nizmy</t>
  </si>
  <si>
    <t>A very good place
We had a peacful surrounding</t>
  </si>
  <si>
    <t>Indika Karunathilaka</t>
  </si>
  <si>
    <t>kalyan raju</t>
  </si>
  <si>
    <t>Excellent Bites at the Colombo Club...</t>
  </si>
  <si>
    <t>One of the most exotic taj property right in the heart of Colombo. Directly facing the sea..</t>
  </si>
  <si>
    <t>Achini Withanage</t>
  </si>
  <si>
    <t>Taj Samudra hotel Colombo</t>
  </si>
  <si>
    <t>A K Gopal Jha</t>
  </si>
  <si>
    <t>Superb!</t>
  </si>
  <si>
    <t>Chamin Sankalpa</t>
  </si>
  <si>
    <t>Rasika Niranjana</t>
  </si>
  <si>
    <t>Love Sri Lanka</t>
  </si>
  <si>
    <t>Hasangi Dodamwala</t>
  </si>
  <si>
    <t>Ashan Vijay</t>
  </si>
  <si>
    <t>DIG Samantha De Silva</t>
  </si>
  <si>
    <t>rizlan riyaz</t>
  </si>
  <si>
    <t>Great environment and people are friendly</t>
  </si>
  <si>
    <t>Vh Upathisha Upathisha</t>
  </si>
  <si>
    <t>Chamith Sandagiri</t>
  </si>
  <si>
    <t>I have been there for hackerthon.This place treat me very well.</t>
  </si>
  <si>
    <t>Saliha Helveciogullari</t>
  </si>
  <si>
    <t>Nuwan Mahesh</t>
  </si>
  <si>
    <t>Shilpa Giriraj</t>
  </si>
  <si>
    <t>Mohamed Salah Helmy</t>
  </si>
  <si>
    <t>Utsav Gambhir</t>
  </si>
  <si>
    <t>Within the premises of Taj Samudra The Pebbles coffee shop while having breakfast can view the the Galle Face Green</t>
  </si>
  <si>
    <t>Medavi Gunasekera</t>
  </si>
  <si>
    <t>One of the star class hotels in Colombo right in front of Galle Face with gourmet food..good place to spend quality time</t>
  </si>
  <si>
    <t>charith atipola</t>
  </si>
  <si>
    <t>Karna Reddy</t>
  </si>
  <si>
    <t>Nice view, calm and quite, green environment</t>
  </si>
  <si>
    <t>Lovely 5 star hotel commanding a unique location opposite the Galle Face Green. Re furbished a few years back its ambiance is on. Par with 5 star expectations. Great rooms with comfortable amenities. The restaurants include the coffee shop, Indian, Crab Factory and Chinese cuisines. If I were to pick one to dine at, I would go for the Indian cuisine which generally never fails to please. The Galle Face Hotel also faces a heritage building which is used for events.</t>
  </si>
  <si>
    <t>Julfikar Sheikh</t>
  </si>
  <si>
    <t>ian lakshan</t>
  </si>
  <si>
    <t>Fawaaz Ismail</t>
  </si>
  <si>
    <t>Viktoria Alba</t>
  </si>
  <si>
    <t>Otter Fish</t>
  </si>
  <si>
    <t>Lousy AC at dinning area near the pool.. Asked them to look into but seems like they are not bothered.. You don't come to a 5 star venue to sweat, that's what I belive in,.. Really unhappy</t>
  </si>
  <si>
    <t>Accpitawal@gmail.com Pitawala</t>
  </si>
  <si>
    <t>Abdullah Mansoor</t>
  </si>
  <si>
    <t>Extra ordinary place ever visit</t>
  </si>
  <si>
    <t>Uditha Gunaratne</t>
  </si>
  <si>
    <t>Rita Moitra</t>
  </si>
  <si>
    <t>Only big name and poor execution</t>
  </si>
  <si>
    <t>Yasiru Kavinda</t>
  </si>
  <si>
    <t>anne tissera</t>
  </si>
  <si>
    <t>Great place to stay. I am definitely coming back.</t>
  </si>
  <si>
    <t>Sili Dias</t>
  </si>
  <si>
    <t>Foods are too expensive</t>
  </si>
  <si>
    <t>Aruna Dissanayake</t>
  </si>
  <si>
    <t>If not for a one irresponsible receptionist/cashier could have given all 5 stars. Other than that everything else were excellent.</t>
  </si>
  <si>
    <t>Vinod G</t>
  </si>
  <si>
    <t>Good hospitality. Good rooms.</t>
  </si>
  <si>
    <t>Hansi J</t>
  </si>
  <si>
    <t>Dammika Uduwavidana</t>
  </si>
  <si>
    <t>Terrible hospitality</t>
  </si>
  <si>
    <t>Akshay Melligeri</t>
  </si>
  <si>
    <t>chulan kotudurage</t>
  </si>
  <si>
    <t>Had dinner.
Food was great but could really improve the service though.</t>
  </si>
  <si>
    <t>Very nice venue for conferences and meetings.</t>
  </si>
  <si>
    <t>sajith ishara</t>
  </si>
  <si>
    <t>Gayani Nanayakkara</t>
  </si>
  <si>
    <t>Tan mally</t>
  </si>
  <si>
    <t>Basir Uddin</t>
  </si>
  <si>
    <t>Taj is taj</t>
  </si>
  <si>
    <t>Nirvana Studios</t>
  </si>
  <si>
    <t>It's just great!</t>
  </si>
  <si>
    <t>Sachini Jayasinghe</t>
  </si>
  <si>
    <t>calm &amp; well served hotel in middle of busy city</t>
  </si>
  <si>
    <t>Luxury Ian Colombo , facing sea and Galle face road beach. Beautiful place</t>
  </si>
  <si>
    <t>rashendra ferdinando</t>
  </si>
  <si>
    <t>Ponnurangam Nagarajan Vinoth</t>
  </si>
  <si>
    <t>Dilhani R</t>
  </si>
  <si>
    <t>Prashant Sindhwani</t>
  </si>
  <si>
    <t>Mayur Gupta</t>
  </si>
  <si>
    <t>Vimukthi Eranga</t>
  </si>
  <si>
    <t>Good place for enjoy life</t>
  </si>
  <si>
    <t>Aarohan Mehra</t>
  </si>
  <si>
    <t>The epitome of luxury, our time in Colombo was accentuated by our wonderful stay at Taj Samudra. The Taj Club Suite room is spectacular and the hospitality of the Taj brand is reflected by the rapid service of the polite and courteous staff. Food at Crab Factory is sumptuous!</t>
  </si>
  <si>
    <t>Asiri Gayantha</t>
  </si>
  <si>
    <t>Suman Malik</t>
  </si>
  <si>
    <t>Excellent experience.  Employees were courteous and ready to assist.</t>
  </si>
  <si>
    <t>mohamed nafly</t>
  </si>
  <si>
    <t>Amantha Nishan</t>
  </si>
  <si>
    <t>Subhabrata Roy</t>
  </si>
  <si>
    <t>The position of this hotel in fantastic specially sea facing rooms. And the other ambience is also up to the mark. Food quality is good but need to improve the variety.</t>
  </si>
  <si>
    <t>Widac Finance</t>
  </si>
  <si>
    <t>Experience legendary luxury, ultimate convenience and stunning ocean views at Taj Samudra ,Colombo.
Magnificently set on the scenic and central Galle Face Road, this hotel is theideal choice for business and leisure visits to Colombo.</t>
  </si>
  <si>
    <t>Thushara Wijesingha</t>
  </si>
  <si>
    <t>Hasantha Banduwardana</t>
  </si>
  <si>
    <t>Nice place to spend time.</t>
  </si>
  <si>
    <t>Shashika Maduranga</t>
  </si>
  <si>
    <t>Rushirajsinh Chudasama</t>
  </si>
  <si>
    <t>Charls Karawita</t>
  </si>
  <si>
    <t>Ample parking+Service+Good food. Could be better with more photo locations</t>
  </si>
  <si>
    <t>charith wickramasinghe</t>
  </si>
  <si>
    <t>The place where u find real taste of Srilankan elegance.</t>
  </si>
  <si>
    <t>Uditha &amp; Zara</t>
  </si>
  <si>
    <t>Dinner at a specialty restaurant</t>
  </si>
  <si>
    <t>Nadia Gladista Eldigradini</t>
  </si>
  <si>
    <t>Ayesh Ariyasinghe</t>
  </si>
  <si>
    <t>CIABOC Conference on Asset Declaration Law of Sri Lanka</t>
  </si>
  <si>
    <t>Sasith Madhushan</t>
  </si>
  <si>
    <t>Dhanushka Galagedara</t>
  </si>
  <si>
    <t>Chandana Dolist</t>
  </si>
  <si>
    <t>Sasanka Karunaratne</t>
  </si>
  <si>
    <t>SL DRZ CLUB SD4</t>
  </si>
  <si>
    <t>shammi nadeesha</t>
  </si>
  <si>
    <t>Moses Pereira</t>
  </si>
  <si>
    <t>Dinusha Thirimanna</t>
  </si>
  <si>
    <t>Not worth of money and no private beach</t>
  </si>
  <si>
    <t>Raghu K L</t>
  </si>
  <si>
    <t>Latthuwa Handi Priyal Sirinatha</t>
  </si>
  <si>
    <t>MR MIST VLOGS</t>
  </si>
  <si>
    <t>Chula Jinadasa</t>
  </si>
  <si>
    <t>Gamer . lk</t>
  </si>
  <si>
    <t>Moor space, humble car parking.</t>
  </si>
  <si>
    <t>During an event at the crystal ball room, they Served old sandwiches that have gone bad,felt like it was from the day before. Ice coffee was horrible, it was just sugar and water with a hint of coffee,  disappointed as this used to be a place I once loved</t>
  </si>
  <si>
    <t>vaithamanithi</t>
  </si>
  <si>
    <t>suditi jain</t>
  </si>
  <si>
    <t>Amazing food, room and view</t>
  </si>
  <si>
    <t>Faz Siraj</t>
  </si>
  <si>
    <t>Sk Munir Ahmed</t>
  </si>
  <si>
    <t>umesh katheria</t>
  </si>
  <si>
    <t>Luxury at its best
Value for money</t>
  </si>
  <si>
    <t>Great place. The char grilled prawn with cheese n spinach is a must try at the lobby cafe. Decent conference halls with very helpful / friendly staff.</t>
  </si>
  <si>
    <t>Excellent hotel to stay with, excellent quality of Indian food. One of the best Chinese food with original taste made by Chinese chief</t>
  </si>
  <si>
    <t>Nice dishes good staff</t>
  </si>
  <si>
    <t>Dinesh Ravichandra</t>
  </si>
  <si>
    <t>Nandita Chaudhary</t>
  </si>
  <si>
    <t>Standards are very low than before</t>
  </si>
  <si>
    <t>Mohan Ravi</t>
  </si>
  <si>
    <t>Very nice resort</t>
  </si>
  <si>
    <t>yavuz selim sonmez</t>
  </si>
  <si>
    <t>Çoraba fine</t>
  </si>
  <si>
    <t>Anushka Wettasinghe</t>
  </si>
  <si>
    <t>Tharaka Rupasinghe Photography</t>
  </si>
  <si>
    <t>Sandun Uber</t>
  </si>
  <si>
    <t>Anmol Dhamija: Motivational Speaker</t>
  </si>
  <si>
    <t>Sexy hotel to stay</t>
  </si>
  <si>
    <t>puneet mahajan</t>
  </si>
  <si>
    <t>Thiviya Thivi</t>
  </si>
  <si>
    <t>Nethra Balasubramaniam</t>
  </si>
  <si>
    <t>Ram Prasad</t>
  </si>
  <si>
    <t>Kavinda Weerabaddana</t>
  </si>
  <si>
    <t>Shakthi R</t>
  </si>
  <si>
    <t>Hajira Asaf Khan</t>
  </si>
  <si>
    <t>Great for conferences and workshops. Comfortable rooms but not well maintained. Plumbing was sometimes faulty.</t>
  </si>
  <si>
    <t>PANKAJ GILDA</t>
  </si>
  <si>
    <t>The best to stay at Colombo</t>
  </si>
  <si>
    <t>Spacious luxury hotel.</t>
  </si>
  <si>
    <t>Darshit Shah</t>
  </si>
  <si>
    <t>Superb Indian food at Navaratna restaurant</t>
  </si>
  <si>
    <t>jagath dodangoda</t>
  </si>
  <si>
    <t>Rasthiyadu Jiwithe</t>
  </si>
  <si>
    <t>Manjula Upashantha</t>
  </si>
  <si>
    <t>sarvesh ashok</t>
  </si>
  <si>
    <t>Bang opposite to the sea. Suite rooms are great . View to downtown Colombo is plus too.</t>
  </si>
  <si>
    <t>Prethan Ramesh</t>
  </si>
  <si>
    <t>Aruna Kooragamage</t>
  </si>
  <si>
    <t>ayushi shukla</t>
  </si>
  <si>
    <t>The breakfast is pretty extensive and good at this hotel.
Also proximity to places to visit is there. Dutch hospital is pretty close and conveyance is available easily from here.
The beach is bang opposite to the hotel so you can just step out for a brilliant sunset view.
Hotel staff is nice and the rooms are good too.</t>
  </si>
  <si>
    <t>Kumkum Doshi</t>
  </si>
  <si>
    <t>Vinuka Sudusinghe</t>
  </si>
  <si>
    <t>Kaushal Perera</t>
  </si>
  <si>
    <t>This is a luxury hotel with a fantastic view of the Indian ocean.</t>
  </si>
  <si>
    <t>ALOK POUNDRIK</t>
  </si>
  <si>
    <t>Rakshith N S</t>
  </si>
  <si>
    <t>Sachitra Ganegoda</t>
  </si>
  <si>
    <t>Soren Langelund</t>
  </si>
  <si>
    <t>ip3th</t>
  </si>
  <si>
    <t>Ritu Gupta</t>
  </si>
  <si>
    <t>Perfect location , facing sea view rooms.. hospitable staff ..lovable city</t>
  </si>
  <si>
    <t>charith madusanka</t>
  </si>
  <si>
    <t>Rohit Balasaria</t>
  </si>
  <si>
    <t>Probably the best place in Sri Lanka to have Indian cuisine</t>
  </si>
  <si>
    <t>Ajith Lokuliyanage</t>
  </si>
  <si>
    <t>Anton rs</t>
  </si>
  <si>
    <t>Akila Akila</t>
  </si>
  <si>
    <t>Awesome food and ambience</t>
  </si>
  <si>
    <t>The view of the ocean from here is mesmerizing!! Love the pool and restaurants. Great staff and service. Don’t forget to check out Pebble Café. The experience was quite amazing.</t>
  </si>
  <si>
    <t>An indian themed hotel..as a foreigner other than or a local you might feel out of place..
There is a lot of outside area which is not used for anything..
Facilities,services  are not upto par with other hotels and the hotel is deserted most of the days..
They have put a  gate with a bumper on the entrance right next on the road,so if you are coming from other side or in a traffic you might want to be careful as you will end up blocking the whole lane!!or damage the underside of your car!!</t>
  </si>
  <si>
    <t>Arsh Aggarwal</t>
  </si>
  <si>
    <t>Nuwan Tharanga</t>
  </si>
  <si>
    <t>Tharu Wick</t>
  </si>
  <si>
    <t>Bhanuka Viduranga</t>
  </si>
  <si>
    <t>Rishi Ukwatta</t>
  </si>
  <si>
    <t>harsha basrur</t>
  </si>
  <si>
    <t>Mohd Mansoor</t>
  </si>
  <si>
    <t>Gayanka Dharmarathne</t>
  </si>
  <si>
    <t>Gagan Batra</t>
  </si>
  <si>
    <t>makarand mathur</t>
  </si>
  <si>
    <t>Good food, ok rooms, good view</t>
  </si>
  <si>
    <t>Rishan Sampath</t>
  </si>
  <si>
    <t>Am khan</t>
  </si>
  <si>
    <t>Sheila Gidwani</t>
  </si>
  <si>
    <t>Superb hotel. We liked our room and the service in the hotel. No complaints</t>
  </si>
  <si>
    <t>Dilan Weerapperuma</t>
  </si>
  <si>
    <t>Snow Gift</t>
  </si>
  <si>
    <t>Nilanthi Abegunarathna</t>
  </si>
  <si>
    <t>BrianZ GoD</t>
  </si>
  <si>
    <t>best Luxury</t>
  </si>
  <si>
    <t>Dushyant Pratap Singh</t>
  </si>
  <si>
    <t>Always a great experience at Taj Samudra!
Lovely staff. Great stay. :)</t>
  </si>
  <si>
    <t>One of 5 stars hotels in Sri Lanka</t>
  </si>
  <si>
    <t>NIROSH WIJEKOON</t>
  </si>
  <si>
    <t>Kushan Tharaka</t>
  </si>
  <si>
    <t>Shantha Puhulwella</t>
  </si>
  <si>
    <t>Ahmed Bham</t>
  </si>
  <si>
    <t>Manjula Cooray</t>
  </si>
  <si>
    <t>Nikhil Sawant</t>
  </si>
  <si>
    <t>Shehara I Newman</t>
  </si>
  <si>
    <t>Ismaeel Inamdar</t>
  </si>
  <si>
    <t>Very poor service from staff.</t>
  </si>
  <si>
    <t>Filippo Diamanti</t>
  </si>
  <si>
    <t>PRASAD VBVD</t>
  </si>
  <si>
    <t>Gihan Nalaka</t>
  </si>
  <si>
    <t>Excellent hotel with sea view rooms</t>
  </si>
  <si>
    <t>Vishal Kadam</t>
  </si>
  <si>
    <t>Thusitha Rajapaksa</t>
  </si>
  <si>
    <t>Oshini Wickramasinghe</t>
  </si>
  <si>
    <t>Farhat Jeh</t>
  </si>
  <si>
    <t>Breakfast buffet has wide range of varieties. Service is bit slow. Had to wait for more than 45 minutes for one omellete :(</t>
  </si>
  <si>
    <t>Natalie Vonhagt</t>
  </si>
  <si>
    <t>Great ice cream store</t>
  </si>
  <si>
    <t>Atul Banga</t>
  </si>
  <si>
    <t>Athula Abhayawardana</t>
  </si>
  <si>
    <t>It's a five star hotel any one can have good reaction &amp; can have nice sea view</t>
  </si>
  <si>
    <t>navin savla</t>
  </si>
  <si>
    <t>Amila Uduwanage</t>
  </si>
  <si>
    <t>Shaharine Milhan</t>
  </si>
  <si>
    <t>Ashee Hinget</t>
  </si>
  <si>
    <t>Ammar Tambawala</t>
  </si>
  <si>
    <t>Very Beautiful view, Rooms are good, Toiletries provided in the room could be better. Breakfast and Dinner experience was 5 star.</t>
  </si>
  <si>
    <t>Prof Dr Muhammad Subhan Qureshi</t>
  </si>
  <si>
    <t>We attended the final workshop on Biorisk Management Curriculum Development under Dairy Science Park Peshawar and Sandia National Laboratories USA.</t>
  </si>
  <si>
    <t>Vivekanandhan Swaminathan</t>
  </si>
  <si>
    <t>Best place to hang out in evenings. Can have some good street food and some fun</t>
  </si>
  <si>
    <t>Reem Al-Hajjaj</t>
  </si>
  <si>
    <t>Ishanka Kospolage</t>
  </si>
  <si>
    <t>Loved it :-)...just opposite to the beach and near to Casino and central Colombia</t>
  </si>
  <si>
    <t>naveen bharadwaz</t>
  </si>
  <si>
    <t>Very good hotel in Columbia srilanka but room service is pathetic .. they don't even give dental kit, shaving kit etc ..</t>
  </si>
  <si>
    <t>Dilshath Ahamed</t>
  </si>
  <si>
    <t>Chamikara Balasuriya</t>
  </si>
  <si>
    <t>Wathsala Prasadani</t>
  </si>
  <si>
    <t>jyotsna sharma</t>
  </si>
  <si>
    <t>5star yes</t>
  </si>
  <si>
    <t>Love this hotel alot. It's a pretty place to stay and eat!</t>
  </si>
  <si>
    <t>Jaibhraman Sangarappillai</t>
  </si>
  <si>
    <t>Gayan Ratnayake</t>
  </si>
  <si>
    <t>Ayanga Kalupahana</t>
  </si>
  <si>
    <t>Vicky Rodrigues</t>
  </si>
  <si>
    <t>Thilina Sampath Fernando</t>
  </si>
  <si>
    <t>Ravin De Silva</t>
  </si>
  <si>
    <t>Good indian foods and beverages for fair prices.Well facilitated swimming pool and hotel background here in Taj-Samudra as a top 5 star hotel in Sri lanka. Customers are highly appreciated this place to celebrations and there conferences.Good conditions.</t>
  </si>
  <si>
    <t>mohamed irsath</t>
  </si>
  <si>
    <t>kalyana Attanayake</t>
  </si>
  <si>
    <t>Raghav Batra</t>
  </si>
  <si>
    <t>Meeting rooms could be better</t>
  </si>
  <si>
    <t>Good Indian food and environment</t>
  </si>
  <si>
    <t>Gamini Dissanayake</t>
  </si>
  <si>
    <t>shalinie ananda</t>
  </si>
  <si>
    <t>Karishma Singh</t>
  </si>
  <si>
    <t>One of the 5 star hotels in colombo</t>
  </si>
  <si>
    <t>Nikhil John Photos</t>
  </si>
  <si>
    <t>Good food and place</t>
  </si>
  <si>
    <t>Vinodh Lahiru Krishan</t>
  </si>
  <si>
    <t>Nirosha Sandamali</t>
  </si>
  <si>
    <t>Lokesh Upadhyaya</t>
  </si>
  <si>
    <t>Ninu Galaxy</t>
  </si>
  <si>
    <t>Set across from the Laccadive Sea, this upscale hotel sprawls across 4.5 hectares of lush gardens. It’s 2 km from Gangaramaya Temple and 5 km from the Port of Colombo.
Sophisticated rooms feature wood floors and balconies with city or ocean views. They have free Wi-Fi, flat-screen TVs and minibars, plus tea and coffeemaking facilities. Suites add living rooms and/or dining rooms. There’s 24-hour room service.
Breakfast is free. There are 3 fine dining options (Chinese, Indian and Japanese), plus a hip coffee shop and 2 elegant lounges. Other amenities include an outdoor pool and tennis courts, plus a fitness centre and a business centre.</t>
  </si>
  <si>
    <t>shrikant ghorpade</t>
  </si>
  <si>
    <t>Lasitha Wickramaratne</t>
  </si>
  <si>
    <t>Parakrama De Silva</t>
  </si>
  <si>
    <t>Muditha Kusala</t>
  </si>
  <si>
    <t>Tuan Ramzan</t>
  </si>
  <si>
    <t>Dennis Pereyra</t>
  </si>
  <si>
    <t>Great place to stay in Sri Lanka</t>
  </si>
  <si>
    <t>Amit arora</t>
  </si>
  <si>
    <t>Every thing is good</t>
  </si>
  <si>
    <t>Bobby K A</t>
  </si>
  <si>
    <t>Awesome location beach front.</t>
  </si>
  <si>
    <t>Nice hotel although rather busy when I stayed.</t>
  </si>
  <si>
    <t>Jagdish Tiwari</t>
  </si>
  <si>
    <t>Good star class hotel in the capital.</t>
  </si>
  <si>
    <t>shahabdeen alimohamed</t>
  </si>
  <si>
    <t>lanka chessfirst</t>
  </si>
  <si>
    <t>super hotel in colombo beach area</t>
  </si>
  <si>
    <t>Good and relax</t>
  </si>
  <si>
    <t>Ifka Illiyas</t>
  </si>
  <si>
    <t>Thilini Jayasinghe</t>
  </si>
  <si>
    <t>Nadeesha Yasas</t>
  </si>
  <si>
    <t>Rahul Hegde</t>
  </si>
  <si>
    <t>Mamun Kader Ansari</t>
  </si>
  <si>
    <t>Santhosh Vinoth</t>
  </si>
  <si>
    <t>Dhiren Vig</t>
  </si>
  <si>
    <t>Nipuna Kumarage</t>
  </si>
  <si>
    <t>Conveniently located. Excellent venue for corporate events and functions. Great relaxed ambience. Good food.</t>
  </si>
  <si>
    <t>Ishini Saparamadu</t>
  </si>
  <si>
    <t>This is the first visit here to Taj Colombo... The place is good for large and medium size conferences... Breakfast was in good quality... with many varieties... where the look is really fresh... The premises is well maintained with huge trees around the entire hotel... noticeably the car park is damn huge... any big ceremonies can adopt here the situation easily... moreover it also with few restaurants inside the premises where I didn't get a chance to spend some time over... Overall I would say... one of the recommended place in Galle road, Colombo, Sri Lanka...</t>
  </si>
  <si>
    <t>Dhaneshwer</t>
  </si>
  <si>
    <t>Farees Mohamed</t>
  </si>
  <si>
    <t>English tea is good with a gorgeous platter</t>
  </si>
  <si>
    <t>Janushanth Sivaratnam</t>
  </si>
  <si>
    <t>Raghu Chickmaglur</t>
  </si>
  <si>
    <t>Very nice location, ageing interiors need a make over badly rooms and stay was comfy Nice staff made it home away from home must try thier fish bake served in the continental restaurant</t>
  </si>
  <si>
    <t>Sirimewan Ranjith Ganepola</t>
  </si>
  <si>
    <t>Anura shantha Jayawickrama</t>
  </si>
  <si>
    <t>Aruna Muthulingam</t>
  </si>
  <si>
    <t>Excellent food and roof top excellent view</t>
  </si>
  <si>
    <t>My purpose of this review is not to criticize the Hotel but to add a comment on the main buffet Latitude. The hotel is very good no doubt about it, but the food at Latitude restaurant is an insult for the visitors today. It was my birthday so planned to have the dinner at the so called restaurant "Latitude" with my boyfriend. A hotel like this standard, we dont expect such a buffet. Whatever the package, your customers should not meetup with an experience like this. The food was terrible right from the soup to dessert. There were very few food choices and even these few choices were badly prepared. I have had better buffet at even road side small local restaurants and they're worth the every penny you pay.
Actually my boyfriend remained without eating because the food was below the anticipated level. I feel really bad for coming to your main restaurant on my birthday day for dinner. Mostly the fish and chicken dishes were over cooked and tasteless. Cannot even find a wide variety of dishes when compared to other buffet serving restaurants. As there wasn't anything for us to eat properly we thought of trying some of the desserts. We tried the Hot Chocolate Pudding it was tasteless, dried and no moistness at all. It was completely a bad experience for me and my boyfriend. The quality of the food needs to be improved a big time.
Hope you ll correct this as this is not good for the image of your hotel.
Once again this comment meant to improve the standard of your Latitude restaurant when compared to the other restaurants and hotels. Hope the management will take necessary actions to improve the quality of the food.</t>
  </si>
  <si>
    <t>One of best Hotel in Sri Lanka.
25, Galle Face Center Road, Colombo
Good customer service ,  rooftop having existing views at  glass coverd resturent . Huge parking area. Near to beach.
You can observe foodcity contruction from rooftop.
This is 5+ start grade hotel
Magnificently set on the scenic and central Galle Face Road, this hotel is theideal choice for business and leisure visits to Colombo.
Featuring free WiFi throughout the property, Taj Samudra offers accommodations in Colombo, just 0.7 miles from American Embassy
All rooms are consists of following facilities
BED AND BATH EXPERIENCE:
Goose down duvets &amp; pillows
250 thread count, cotton blend bed linen
Softer beds &amp; hard boards on request
Pillow menu
Marble bathroom with bathtub &amp; separate shower
BRAND bath amenities
Full-length mirror, hair dryer &amp; scale OR Lit makeup mirror, hair dryer &amp; scale
Plush bathrobes &amp; slippers
Suit, skirt &amp; padded hangers
Bath menu &amp; bath salts
Rollaway or Extra Beds are available on additional charge on a per night basis
Infant cribs for infants aged 0-2 years available on request on complimentary basis
INTERNET ACCESS:
Complimentary basic Wi-Fi
Premium Wi-Fi at nominal charge
ENTERTAINMENT:
32-inch flat-screen LCD TV
DVD player DVDs on request
Multi-media port &amp; LAN adaptor
Other :
The premium 250 thread-count cotton blend sheets provide a feeling of pure bliss
The stunning ocean view calms the mind and symbolises absolute serenity
The fluffy bathrobes, towels and slippers and the exotic bathroom products make one feel royal!
Supirior most expensive Suit
GRAND LUXURY SUITES
The enchanting Grand Luxury Suites display immaculate luxury and distinction with spellbinding ocean views. These masterpieces can be combined with an adjacent connecting room to form a two-bedroom suite.</t>
  </si>
  <si>
    <t>Chamil Uduwela</t>
  </si>
  <si>
    <t>Rajeev Garg</t>
  </si>
  <si>
    <t>Navaratna has good food and service. Celebrated my wedding anniversary and they surprised me with a cake.</t>
  </si>
  <si>
    <t>Santhiyapillai Keethaponkalan</t>
  </si>
  <si>
    <t>Efficient and couteious service</t>
  </si>
  <si>
    <t>Sadasivam Gowthaman</t>
  </si>
  <si>
    <t>Nice Indian hotel at Galleface In Colombo. Very good indian food and worth for the money. Very big Hotel and well maintained.</t>
  </si>
  <si>
    <t>Nandhithaa</t>
  </si>
  <si>
    <t>Staneslouse Sadeesh</t>
  </si>
  <si>
    <t>Gimni Ishangani</t>
  </si>
  <si>
    <t>Aloka Amaresakara</t>
  </si>
  <si>
    <t>vishal p</t>
  </si>
  <si>
    <t>Sudhir K. Patani</t>
  </si>
  <si>
    <t>This is ultimate place to stay in Colombo.
Hospitality is beyond imagination...</t>
  </si>
  <si>
    <t>Aqeel's Time</t>
  </si>
  <si>
    <t>One of the best 5 star hotels in Sri Lanka. Highly recommended.</t>
  </si>
  <si>
    <t>Sri Lankan Brass Band Music</t>
  </si>
  <si>
    <t>Comfortable accomodation</t>
  </si>
  <si>
    <t>Chaitanya Kavitkar</t>
  </si>
  <si>
    <t>Hashane Jayamal</t>
  </si>
  <si>
    <t>Mohamed Irfan</t>
  </si>
  <si>
    <t>Rajindra Kumarage</t>
  </si>
  <si>
    <t>Great service and great food! Had a nice time!!</t>
  </si>
  <si>
    <t>Nishith Upadhyaya</t>
  </si>
  <si>
    <t>Uchitha Wijesinghe</t>
  </si>
  <si>
    <t>Maheen Lahiiru</t>
  </si>
  <si>
    <t>Seneeth Peramuna</t>
  </si>
  <si>
    <t>Superb Indian cuisine, friendly service and luxurious rooms.</t>
  </si>
  <si>
    <t>Ahamed Kabeer Sabhan</t>
  </si>
  <si>
    <t>Chathuranga Pallegama</t>
  </si>
  <si>
    <t>Ertuğ G.</t>
  </si>
  <si>
    <t>Çalışanlar güleryüzlü, yardımcı olmaya yönelik insanlar. Odaların bir kısmı Hint Okyanusu'na, bir kısmı şehre bakıyor. Benim oda şehre bakıyordu ve tam bir karga cennetiydi:) Açık büfe akşam yemeği 2950 LKR(Sri Lanka Rupisi)
Employees are kind and helpful. Some of the rooms have the view of Indian Ocean and some have city view. Mine has the city view and the balcony was full of crows:) Open buffet diner was 2950 LKR (Sri Lankan Rupee)</t>
  </si>
  <si>
    <t>The employees are friendly and helpful people. Some of the rooms overlook the Indian Ocean, some overlook the city. My room was overlooking the city and it was a crow's paradise :) Open buffet dinner 2950 LKR(Sri Lankan Rupees)
Employees are kind and helpful. Some of the rooms have the view of Indian Ocean and some have city view. Mine has the city view and the balcony was full of crows:) Open buffet diner was 2950 LKR (Sri Lankan Rupee)</t>
  </si>
  <si>
    <t>Dewdrop “RichBrains”</t>
  </si>
  <si>
    <t>Taj properties provide the best experiences to people. Comfort of guests is their utmost priority</t>
  </si>
  <si>
    <t>Upamali Perera</t>
  </si>
  <si>
    <t>good face</t>
  </si>
  <si>
    <t>Awesome food as well as variety</t>
  </si>
  <si>
    <t>Chanaka Udaya Kumara Fernando</t>
  </si>
  <si>
    <t>samir hussain</t>
  </si>
  <si>
    <t>Shehan Chathuranga</t>
  </si>
  <si>
    <t>Great ambiance, great service and great value for money.</t>
  </si>
  <si>
    <t>Ushantha Indunil Ranasingha</t>
  </si>
  <si>
    <t>Chinthana Ambaruppa</t>
  </si>
  <si>
    <t>wanniarachchi R</t>
  </si>
  <si>
    <t>sanjeewa gmp</t>
  </si>
  <si>
    <t>Hygienic food,good staff service and accommodation.
Spent a good weekend</t>
  </si>
  <si>
    <t>Sucks</t>
  </si>
  <si>
    <t>Mahua M.</t>
  </si>
  <si>
    <t>Wonderful hotel by the sea beach with waterview rooms.</t>
  </si>
  <si>
    <t>shailendra kumar</t>
  </si>
  <si>
    <t>Good of one</t>
  </si>
  <si>
    <t>Grand marquee is a great place for weddings and functions.. delicious indian food. .Loved the atmosphere</t>
  </si>
  <si>
    <t>One of best place for business events in Sri Lanka</t>
  </si>
  <si>
    <t>Glamorous Hotel</t>
  </si>
  <si>
    <t>Sushan Peeris</t>
  </si>
  <si>
    <t>Nalir Mohomed</t>
  </si>
  <si>
    <t>Super hotel in super location.. Good for all events including company events and seminars..</t>
  </si>
  <si>
    <t>Niroshana Jayawardena</t>
  </si>
  <si>
    <t>Crab Factory is the best! That was my 2nd time and it was really a great experience! Staff was fabulous!</t>
  </si>
  <si>
    <t>Nimesh Udeshi</t>
  </si>
  <si>
    <t>Narendran SriKumaran</t>
  </si>
  <si>
    <t>Worth for what we pay</t>
  </si>
  <si>
    <t>Nice Indian Cuisine. Value for money. Great ambience.</t>
  </si>
  <si>
    <t>Manish Nair</t>
  </si>
  <si>
    <t>amit preet Singh</t>
  </si>
  <si>
    <t>vishnu mahto</t>
  </si>
  <si>
    <t>It's a wonderful place, sea facing.</t>
  </si>
  <si>
    <t>harith perera</t>
  </si>
  <si>
    <t>Shabeer Fazil (SBR)</t>
  </si>
  <si>
    <t>Tharindu Chamikara</t>
  </si>
  <si>
    <t>kalana gihan rathnaweera</t>
  </si>
  <si>
    <t>Hasitha Madushanka</t>
  </si>
  <si>
    <t>Souvik Maitra</t>
  </si>
  <si>
    <t>Sanjaya Amarasinghe</t>
  </si>
  <si>
    <t>chanaka gajanayaka</t>
  </si>
  <si>
    <t>Mohammed Afrar</t>
  </si>
  <si>
    <t>Yogendren Suganthan</t>
  </si>
  <si>
    <t>Dulanjali B</t>
  </si>
  <si>
    <t>Good hotel with quality food.parking also available .</t>
  </si>
  <si>
    <t>Amila Thilakarathne</t>
  </si>
  <si>
    <t>Sudharshan Sudharshan</t>
  </si>
  <si>
    <t>Dhanu Waran</t>
  </si>
  <si>
    <t>Image of luxury</t>
  </si>
  <si>
    <t>Chalana Ameer</t>
  </si>
  <si>
    <t>Natesan Muthuramasamy</t>
  </si>
  <si>
    <t>Great luxurious hotel.</t>
  </si>
  <si>
    <t>Dhanuka Wanigasekera</t>
  </si>
  <si>
    <t>Arunabha Ghosh</t>
  </si>
  <si>
    <t>Fathima Rushaifa</t>
  </si>
  <si>
    <t>HARI PAVAN NAIDU</t>
  </si>
  <si>
    <t>Near to Sea Beach</t>
  </si>
  <si>
    <t>jayant bhatia</t>
  </si>
  <si>
    <t>Good food. Nice location.</t>
  </si>
  <si>
    <t>The best place to be and experienced quality service</t>
  </si>
  <si>
    <t>Saaju Bhaskar</t>
  </si>
  <si>
    <t>Fantastic Hotel</t>
  </si>
  <si>
    <t>S K SAHOO</t>
  </si>
  <si>
    <t>Hitesh Shah</t>
  </si>
  <si>
    <t>Kanishka</t>
  </si>
  <si>
    <t>Hemantika Shrivastava</t>
  </si>
  <si>
    <t>Eliana Ippoliti</t>
  </si>
  <si>
    <t>Mubeen Mackie</t>
  </si>
  <si>
    <t>Pretty much ok!</t>
  </si>
  <si>
    <t>Naveen Bopearatchy</t>
  </si>
  <si>
    <t>Cool place to dine in. Not very crowded</t>
  </si>
  <si>
    <t>Manjula Adds</t>
  </si>
  <si>
    <t>Amazing place for company parties</t>
  </si>
  <si>
    <t>Mohamed Nishard</t>
  </si>
  <si>
    <t>Tony Ranasinghe</t>
  </si>
  <si>
    <t>Chathura Soysa</t>
  </si>
  <si>
    <t>Kasun Chaturanga Gajamange</t>
  </si>
  <si>
    <t>Maduranga Warnakulasuriya</t>
  </si>
  <si>
    <t>vehicle pisso</t>
  </si>
  <si>
    <t>Deepak Jaisingh</t>
  </si>
  <si>
    <t>We had a wonderful experience here. On the beach, view was good. Being Indian hotel chain, we being Indian we got the food as per our taste. The staff were very good and service was excellent.
During our stay, it was my daughter's birthday, through passport details they checked and the staff wished her birthday with a complimentary cake. It was a beautiful thought from them.</t>
  </si>
  <si>
    <t>Best dine in place</t>
  </si>
  <si>
    <t>Mushaff Shadhir</t>
  </si>
  <si>
    <t>One of the leading and pioneer hospitality agents that brought fame to Sri Lanka</t>
  </si>
  <si>
    <t>Jennifer Jordan</t>
  </si>
  <si>
    <t>Surya Devan E</t>
  </si>
  <si>
    <t>You folk really have to get your act together. I'm offered a complimentary tea as a guest only to be quickly withdrawn. In my limited interaction with staff this is poor and leaves me the guest with a bad taste.</t>
  </si>
  <si>
    <t>Good food. But the property needs a major renovation</t>
  </si>
  <si>
    <t>Sankalp Agarwal</t>
  </si>
  <si>
    <t>S_two_R Ramalan</t>
  </si>
  <si>
    <t>siya creation</t>
  </si>
  <si>
    <t>M Kasun Perera</t>
  </si>
  <si>
    <t>Excellent place to relax.</t>
  </si>
  <si>
    <t>Prabhath Sri</t>
  </si>
  <si>
    <t>Great food, great sevice</t>
  </si>
  <si>
    <t>Mark Rajamanie</t>
  </si>
  <si>
    <t>Malith Mba</t>
  </si>
  <si>
    <t>Very friendly staff. Good quality food. Parking is not up to Mark</t>
  </si>
  <si>
    <t>Thilina Gunasekara</t>
  </si>
  <si>
    <t>Chathurika Wickramarathna</t>
  </si>
  <si>
    <t>Menaka Sirisena</t>
  </si>
  <si>
    <t>Samudra hall service is not that good. Though they have mentioned some stuff are provided free of charge, they have charged us at the last moment. Samudra hall has only one menu for corporate event. Their have only few food choices. I don't have any experience of their hotel rooms. We only has our company's year end party at Samudra Hall.</t>
  </si>
  <si>
    <t>Joseph Dixon Warnakulasuriya</t>
  </si>
  <si>
    <t>Sunil Sareen</t>
  </si>
  <si>
    <t>Good hotel nice location</t>
  </si>
  <si>
    <t>A Cherian</t>
  </si>
  <si>
    <t>Anuradha Murali</t>
  </si>
  <si>
    <t>Beautiful hotel!</t>
  </si>
  <si>
    <t>Aiza Salam</t>
  </si>
  <si>
    <t>Good food outlets. Especially the Sri Lankan village</t>
  </si>
  <si>
    <t>Chanika Halmillawewa</t>
  </si>
  <si>
    <t>Vaibhav Kabra</t>
  </si>
  <si>
    <t>Jackie vonhagt</t>
  </si>
  <si>
    <t>Sagara Kannangara</t>
  </si>
  <si>
    <t>Vajeendra Kannangara</t>
  </si>
  <si>
    <t>Ample parking... Average food</t>
  </si>
  <si>
    <t>Nishantha Kumarasiri</t>
  </si>
  <si>
    <t>Joel Murray</t>
  </si>
  <si>
    <t>Puneet Chitkara</t>
  </si>
  <si>
    <t>Great location, stunning ambiance, very helpful staff at the reception, dextrous chefs - overall an amazing experience</t>
  </si>
  <si>
    <t>Ramesh Gangadharan</t>
  </si>
  <si>
    <t>they cheated me. i booked from 22nd to 28th dec 2017. after i checked out the hotel after clearing my bills for two rooms around 15k aed plus. they charged  my same card used there for another 1700 aed. this is so much cheating in day light. and not even informing me a word. this is day light robbery. im ashamed to call my self a taj fan, will never stay in that place again. the best part is wen i called the hotel to find out why they did this to me after 3 weeks of my stay wen im back in dubai and working . she did not have an answer she told me she will get back nobody did. so guys please be careful wen u use ur card there. they will rob u. so cheap.</t>
  </si>
  <si>
    <t>HTNet</t>
  </si>
  <si>
    <t>Not Bad...</t>
  </si>
  <si>
    <t>Shravika Surana</t>
  </si>
  <si>
    <t>Rajesh Mediratta</t>
  </si>
  <si>
    <t>Mohamed Naajiz</t>
  </si>
  <si>
    <t>Kasun Kariyawasam</t>
  </si>
  <si>
    <t>Tara Pannila</t>
  </si>
  <si>
    <t>Front hotel people are friendly but the people serve are not very helpful or friendly.</t>
  </si>
  <si>
    <t>Shehan Tharaka</t>
  </si>
  <si>
    <t>lovely place with delicious dinner recipes.</t>
  </si>
  <si>
    <t>Optom. Prashant Goyal</t>
  </si>
  <si>
    <t>The service is great and the food was great.</t>
  </si>
  <si>
    <t>Asvin Thiru</t>
  </si>
  <si>
    <t>Saranga Welivita</t>
  </si>
  <si>
    <t>roshini fern</t>
  </si>
  <si>
    <t>Pigs were brought to taj samudra in a truck for slaughter.it was very disturbing as these poor animals were traumatised.being a vegetarian and an animal lover this disturbed me a great deal.I spoke to a waiter and asked him what was happening. He explained saying some customers requests the poor animals to be slaughtered at the hotel.is this is what is happening in hotels?or is this just at the taj only?I will never visit the taj for any reason whatsoever.this incident has traumatised me very much.I ask the relevant authorities to take necessary action against this hotel.</t>
  </si>
  <si>
    <t>Vee Jay</t>
  </si>
  <si>
    <t>Even on a weekday...the p!ace had good eatable freshly made food....unlike one hotel that is heavily patronised with people. This food is really fit to be eaten by a King.
The staff are exceptionally good and helpful.
Had an awesomely gastronomically satisfying time.</t>
  </si>
  <si>
    <t>Not good as I thought</t>
  </si>
  <si>
    <t>Niloukshan Shatheesh</t>
  </si>
  <si>
    <t>Senuri Dewmini</t>
  </si>
  <si>
    <t>I went to the dinner buffet with 12 my work colleagues. The food wasn't bad but it gave 4 of the people bad diarrhea. One of them was hospitalized as well. When we informed Taj management they just disregarded it.</t>
  </si>
  <si>
    <t>Vinayak Juvvadi</t>
  </si>
  <si>
    <t>Dilshan Madhusanka</t>
  </si>
  <si>
    <t>Fazmin Shahabdeen</t>
  </si>
  <si>
    <t>Great place to be with your loved ones</t>
  </si>
  <si>
    <t>tharinda kumarathunga</t>
  </si>
  <si>
    <t>Great iconic place. Had been there for lunch... very authentic Indian vegetarian fare. Loved it. Very good service. Pretty good ambience... time for an upgrade though.</t>
  </si>
  <si>
    <t>Harkirat Singh</t>
  </si>
  <si>
    <t>Izzathul Izzathul</t>
  </si>
  <si>
    <t>Sʜᴀɴ Jᴀᴇ</t>
  </si>
  <si>
    <t>Sebastian Wasserzug</t>
  </si>
  <si>
    <t>Nadun Prabodana</t>
  </si>
  <si>
    <t>I'm working here</t>
  </si>
  <si>
    <t>Love the massive car park. Hotel is quite decent and the food is also quite good. Haven't been here more than 2 times so can't comment too much.</t>
  </si>
  <si>
    <t>Amith Mirihella</t>
  </si>
  <si>
    <t>Basharath Abdul Nazaar</t>
  </si>
  <si>
    <t>Vishwa Madhusanka</t>
  </si>
  <si>
    <t>Kty Clk</t>
  </si>
  <si>
    <t>Five star</t>
  </si>
  <si>
    <t>Joshua Gnanakkan</t>
  </si>
  <si>
    <t>Very good for organize meeting with attractive pricing!!!</t>
  </si>
  <si>
    <t>PADMAL DE SILVA</t>
  </si>
  <si>
    <t>Really good experience</t>
  </si>
  <si>
    <t>Shantha HNP</t>
  </si>
  <si>
    <t>High tea service is pathetic. Breakfast was excellent. Room size small, bathrooms are tiny needs total upgrade</t>
  </si>
  <si>
    <t>Supun Jagodage</t>
  </si>
  <si>
    <t>Thushi Priyan</t>
  </si>
  <si>
    <t>One of the worst experiences. The room alloted had a very loud drilling sound coming right from morning 8 am. The duty manager and the director rooms were not reachable. And even after giving the feedback , no update from the general manager.</t>
  </si>
  <si>
    <t>Jayanga Pasindu wedage</t>
  </si>
  <si>
    <t>Nilesh Shah</t>
  </si>
  <si>
    <t>Luxury at affordable prices</t>
  </si>
  <si>
    <t>A very good hotel with nice view</t>
  </si>
  <si>
    <t>Vignesh Subramani</t>
  </si>
  <si>
    <t>Santosh KS</t>
  </si>
  <si>
    <t>Jayesh Jain</t>
  </si>
  <si>
    <t>Amit Narain</t>
  </si>
  <si>
    <t>I had an Excellent stay here with my family. Lives up to the Taj experience. Hospitality par excellence. FNB is awesome.. lavish breakfast buffet.. yummy Crabs at crab factory. Tajness in action. Concierge and Ms. Madara went out of their way to make us feel comfortable and special.</t>
  </si>
  <si>
    <t>Thusith Abaya</t>
  </si>
  <si>
    <t>dileepa rathnayaka</t>
  </si>
  <si>
    <t>MD.Toufiqul Haque Mamun</t>
  </si>
  <si>
    <t>sri sunanthu</t>
  </si>
  <si>
    <t>Amazzzzzing hotel.... wow</t>
  </si>
  <si>
    <t>Amazzzzzing hotel....wow</t>
  </si>
  <si>
    <t>Amit Srivastav</t>
  </si>
  <si>
    <t>Shashi Kariyawasam</t>
  </si>
  <si>
    <t>Staff was friendly and helpful...</t>
  </si>
  <si>
    <t>Yasantha Hennayake</t>
  </si>
  <si>
    <t>Ragitha Lakmal</t>
  </si>
  <si>
    <t>Ranjana Rawal</t>
  </si>
  <si>
    <t>Old property.But Taj hospitality is Unbeatable.</t>
  </si>
  <si>
    <t>raman sinha</t>
  </si>
  <si>
    <t>Serves a good buffet at The Latitude. Their Indian dishes/selections standout from the others.</t>
  </si>
  <si>
    <t>Nisal Saminda</t>
  </si>
  <si>
    <t>Rahul Sampath</t>
  </si>
  <si>
    <t>vishmi alwis</t>
  </si>
  <si>
    <t>CCM Sri Lanka</t>
  </si>
  <si>
    <t>Chilled out place</t>
  </si>
  <si>
    <t>Hussain Asthar</t>
  </si>
  <si>
    <t>halaswamy Dr kambalimath</t>
  </si>
  <si>
    <t>Nuwan Liyanage</t>
  </si>
  <si>
    <t>Akshay Dorai</t>
  </si>
  <si>
    <t>Gulraiz Saeed</t>
  </si>
  <si>
    <t>Pankaj Sharma</t>
  </si>
  <si>
    <t>Menaha Dharma</t>
  </si>
  <si>
    <t>Had a great stay in the Taj club room with ocean view. We were there for my brothers wedding. The view was gorgeous even though it was marred by the land reclamation that is going on the Colombo shore line. The service was great and the staff at the pool, health club and executive lounge were amazing. There is more choice for breakfast in the restaurant than in the executive room, however the view and the privacy makes up for it. They also allowed us to bring members of the bridal party into the club room to have some pre drinks.</t>
  </si>
  <si>
    <t>Subhashini Perera</t>
  </si>
  <si>
    <t>pramodh kumar</t>
  </si>
  <si>
    <t>No words, awesome Breakfast!</t>
  </si>
  <si>
    <t>Milinda buddhika</t>
  </si>
  <si>
    <t>The Royal Gems</t>
  </si>
  <si>
    <t>Aditya UN</t>
  </si>
  <si>
    <t>One of the best properties of Taj in Colombo. It's service, cuisine quality and upkeep is second to none.</t>
  </si>
  <si>
    <t>senavirathna banda</t>
  </si>
  <si>
    <t>Nice place to be in, nice food too!</t>
  </si>
  <si>
    <t>h.t.d.p buddhika</t>
  </si>
  <si>
    <t>Like their ambiance and navratna resturant</t>
  </si>
  <si>
    <t>Miki Patel</t>
  </si>
  <si>
    <t>Syafizal Ezwan Shaari</t>
  </si>
  <si>
    <t>Saman Alwis</t>
  </si>
  <si>
    <t>Nuwan samarasekara</t>
  </si>
  <si>
    <t>Shanil Wickramasinghe</t>
  </si>
  <si>
    <t>Z Z</t>
  </si>
  <si>
    <t>Amanda Amarawansha</t>
  </si>
  <si>
    <t>Inouk Fernando</t>
  </si>
  <si>
    <t>Matthias Weigel</t>
  </si>
  <si>
    <t>Great location but rooms are not the best and service is also not upto the mark. And this was after the director Rooms at Taj Bentota spoke to his counterpart here  to ensure that we have a great stay. We have also stayed at the Movenpick hotel in Colombo which is very close to this hotel and Movenpick scores big time over Taj in terms of the rooms, service and the view.</t>
  </si>
  <si>
    <t>Good place to dine and relax</t>
  </si>
  <si>
    <t>Robin Kapuruge</t>
  </si>
  <si>
    <t>Mita Mukherjee</t>
  </si>
  <si>
    <t>Dhanushka Senasinghe</t>
  </si>
  <si>
    <t>Excellent indian food</t>
  </si>
  <si>
    <t>Sunil Jinadasa</t>
  </si>
  <si>
    <t>I simply like the place as it makes me feel @ home</t>
  </si>
  <si>
    <t>Dushan Gunawardane</t>
  </si>
  <si>
    <t>Y.U Trading</t>
  </si>
  <si>
    <t>ben mach</t>
  </si>
  <si>
    <t>Hasan R. Gangjee (Hgang2000)</t>
  </si>
  <si>
    <t>Piyumi Bandara</t>
  </si>
  <si>
    <t>Dhivya Sivaraj</t>
  </si>
  <si>
    <t>2017 Christmas Decorations and Lighting at Taj Samudra</t>
  </si>
  <si>
    <t>shanidu shehan</t>
  </si>
  <si>
    <t>abhinav vij</t>
  </si>
  <si>
    <t>Ok to visit</t>
  </si>
  <si>
    <t>Mahesh Rai</t>
  </si>
  <si>
    <t>Beautiful hotel, good seevice , good food</t>
  </si>
  <si>
    <t>Ranga Rao Venkata Sayam</t>
  </si>
  <si>
    <t>Joy Stephen</t>
  </si>
  <si>
    <t>Emre Kubas</t>
  </si>
  <si>
    <t>Samay Koradia</t>
  </si>
  <si>
    <t>raghav pawar</t>
  </si>
  <si>
    <t>Crystal ballroom ... With a dance floor... Food menu was good .. arrangement were awesome ..</t>
  </si>
  <si>
    <t>Dilan Wijekoon</t>
  </si>
  <si>
    <t>nice place with natural beauty  found in colombo</t>
  </si>
  <si>
    <t>Arihant Bhurat</t>
  </si>
  <si>
    <t>Great property , good food</t>
  </si>
  <si>
    <t>Dr. Lopamudra Maitra Bajpai</t>
  </si>
  <si>
    <t>Awesome location and great hotel of the Sri Lankan</t>
  </si>
  <si>
    <t>Eranga Mahagamage</t>
  </si>
  <si>
    <t>Good hotel!</t>
  </si>
  <si>
    <t>Navindra Reddy</t>
  </si>
  <si>
    <t>Beautiful location, good service  but very dated, shabby room. Taj can do much better!!</t>
  </si>
  <si>
    <t>Iromal Sameera</t>
  </si>
  <si>
    <t>Price only says it all...</t>
  </si>
  <si>
    <t>Beautiful with good parking space. had few hours experience.  believe the core is good just like the place appear.</t>
  </si>
  <si>
    <t>Jajati Sahoo</t>
  </si>
  <si>
    <t>prasanna Buddika Wijethunga</t>
  </si>
  <si>
    <t>Lasith Samarakoon</t>
  </si>
  <si>
    <t>Just nice</t>
  </si>
  <si>
    <t>Nice place galle face beach view</t>
  </si>
  <si>
    <t>Suren Dev</t>
  </si>
  <si>
    <t>Satvinder Singh</t>
  </si>
  <si>
    <t>adheesha gunawardana</t>
  </si>
  <si>
    <t>Friendly staff and a nice place to hangout at.</t>
  </si>
  <si>
    <t>Amila Saputhanthri</t>
  </si>
  <si>
    <t>Namal Balasuriya</t>
  </si>
  <si>
    <t>Sam Cheese</t>
  </si>
  <si>
    <t>Excellent Indian desi food very comfortable atmosphere</t>
  </si>
  <si>
    <t>Dileesha Kaushalya</t>
  </si>
  <si>
    <t>Amazing hottel</t>
  </si>
  <si>
    <t>Vipul Ruperee</t>
  </si>
  <si>
    <t>Taj Samudra has wonderful service and a even better property, with everything but a spa on the hotel, it more than makes up for it,  the rooms are spacious and perfectly euqiped and the restuarants are beyond magnificent, a perfect place to spend a few days or even a holiday</t>
  </si>
  <si>
    <t>Arshad Samsudeen</t>
  </si>
  <si>
    <t>Abhishek Chandra Saroj</t>
  </si>
  <si>
    <t>Expected much more...
Was let down by the hospitality, incessant construction noise inspite of repeated requests ..
Didn't expect this from a TATA property..
Had a baby along with us and was surprised that they only have 2 baby chairs for entire breakfast area...
AVOIDABLE...</t>
  </si>
  <si>
    <t>Paris Guru</t>
  </si>
  <si>
    <t>Attended a wedding for the most famous HAMEEDIAS Beautifully put-up tent on the lawn passing the Golden Dragon restaurant. Great staff &amp; a remarkable experience at the hotel.</t>
  </si>
  <si>
    <t>Enrique Machungo</t>
  </si>
  <si>
    <t>Crab Factory good Indian cuisine</t>
  </si>
  <si>
    <t>Speranza Moraa</t>
  </si>
  <si>
    <t>Words can't quite cut the beauty of this place . Simply put , it's a must visit</t>
  </si>
  <si>
    <t>Jananie Thiyagarajah</t>
  </si>
  <si>
    <t>Super hotel...</t>
  </si>
  <si>
    <t>Great hotel...</t>
  </si>
  <si>
    <t>Hasitha Gunawardana</t>
  </si>
  <si>
    <t>one of the best hotel in sri Lanka</t>
  </si>
  <si>
    <t>Sukhithari Attanayake</t>
  </si>
  <si>
    <t>Morrie Karunathilaka</t>
  </si>
  <si>
    <t>Prashanth K</t>
  </si>
  <si>
    <t>Michelle Paul</t>
  </si>
  <si>
    <t>Codrut Lazarescu</t>
  </si>
  <si>
    <t>There is nothing bad I could say about my staying here. The employees are really nice and greet you and smile the split second you make eye contact. The restaurant is brilliant. Worth every minute spent here and the surroundings.</t>
  </si>
  <si>
    <t>Yusuf Zarani</t>
  </si>
  <si>
    <t>Excellent food at the Port of Call. The buffet was Excellent value for money with a good tasty variety.</t>
  </si>
  <si>
    <t>kasun prasanga</t>
  </si>
  <si>
    <t>Samudra Hall is nice with a beautiful view of the Galleface.</t>
  </si>
  <si>
    <t>I went to navaratna restaurant. The best Indian food. Lovely place. Very good food. Always make a reservations</t>
  </si>
  <si>
    <t>Kasun dananjaya</t>
  </si>
  <si>
    <t>Great accommodations &amp; hospitality</t>
  </si>
  <si>
    <t>sujan ranasinghe</t>
  </si>
  <si>
    <t>Denali Gunawardana</t>
  </si>
  <si>
    <t>Fawzan Shazli</t>
  </si>
  <si>
    <t>KD KD</t>
  </si>
  <si>
    <t>pubg MATTO</t>
  </si>
  <si>
    <t>Dulanjalee Bakmiwewa</t>
  </si>
  <si>
    <t>Indian experience away from India. 10/10</t>
  </si>
  <si>
    <t>Najman Nizam</t>
  </si>
  <si>
    <t>Good prices and great quality food</t>
  </si>
  <si>
    <t>Selladurai Ramesh</t>
  </si>
  <si>
    <t>Good place meals to be improve</t>
  </si>
  <si>
    <t>SENITH THATHSARA</t>
  </si>
  <si>
    <t>Yajee Nalaka De Silva</t>
  </si>
  <si>
    <t>Tharaka Mayura</t>
  </si>
  <si>
    <t>හ ය හහ ටඑඑයසම</t>
  </si>
  <si>
    <t>Yes, yes, same</t>
  </si>
  <si>
    <t>Thilina Yasith</t>
  </si>
  <si>
    <t>GAURAV SINGHAL</t>
  </si>
  <si>
    <t>Mohammed shakeel shakeel</t>
  </si>
  <si>
    <t>Niroshana Wettewe</t>
  </si>
  <si>
    <t>ankit rajpara</t>
  </si>
  <si>
    <t>Amila Salgadu</t>
  </si>
  <si>
    <t>prasad kasinathan</t>
  </si>
  <si>
    <t>Vidura Dantanarayana</t>
  </si>
  <si>
    <t>සිසර්ර්ර් Bro</t>
  </si>
  <si>
    <t>Food was avarage
Service was good</t>
  </si>
  <si>
    <t>Nandani Algoda</t>
  </si>
  <si>
    <t>Chandan Garg</t>
  </si>
  <si>
    <t>Raveendra Lakpriya</t>
  </si>
  <si>
    <t>Shimla inam</t>
  </si>
  <si>
    <t>Best hotel in the heart of colombo with a great view of the Indian Ocean and good food, friendly staff</t>
  </si>
  <si>
    <t>Sujeewa Oska</t>
  </si>
  <si>
    <t>Kusal De Mel</t>
  </si>
  <si>
    <t>Kristoffer Glenn Pfalmer</t>
  </si>
  <si>
    <t>Stunning! First class in every aspect. If you are in Columbo this is the place to stay. Great service.</t>
  </si>
  <si>
    <t>Phile Young Choi</t>
  </si>
  <si>
    <t>Devendra Deole</t>
  </si>
  <si>
    <t>Kalindu Kariyawasam</t>
  </si>
  <si>
    <t>mohamed mohideen mohamed muzni</t>
  </si>
  <si>
    <t>Shehan Wijayasiriwardana</t>
  </si>
  <si>
    <t>It was a very nice place previously but now it is not really good. There service is very poor.</t>
  </si>
  <si>
    <t>Janaka Chaminda</t>
  </si>
  <si>
    <t>Very mediocre Chinese food and the dim sum was a disappointment</t>
  </si>
  <si>
    <t>Bala Krishna</t>
  </si>
  <si>
    <t>Sanjeewani Dilrukshi Perera Petera</t>
  </si>
  <si>
    <t>Went for breakfast feast at 4am milk rice mutton curry and bacon were priceless</t>
  </si>
  <si>
    <t>Hashini Chamika</t>
  </si>
  <si>
    <t>Supun Sachintha</t>
  </si>
  <si>
    <t>Srini Kurera</t>
  </si>
  <si>
    <t>Krishna Kumar</t>
  </si>
  <si>
    <t>Excellent rooms and great service.</t>
  </si>
  <si>
    <t>Seyyedhu Mohammedhu</t>
  </si>
  <si>
    <t>shirish sirjoshi</t>
  </si>
  <si>
    <t>Tharaka Palihawadana</t>
  </si>
  <si>
    <t>sanjeewa kfir</t>
  </si>
  <si>
    <t>Anthony Rajkumar</t>
  </si>
  <si>
    <t>thilini wasana</t>
  </si>
  <si>
    <t>Sudheera Nayanamali</t>
  </si>
  <si>
    <t>Saranga Kumara</t>
  </si>
  <si>
    <t>One of best and popular hotel in the country capital. Specially nice view of sea in the evening</t>
  </si>
  <si>
    <t>Dinidu de Alwis</t>
  </si>
  <si>
    <t>Kalhari Devshanker</t>
  </si>
  <si>
    <t>Excellent service staff. One exceptional staff member Vajira...He  was very helpful and did a great job</t>
  </si>
  <si>
    <t>manju welikala</t>
  </si>
  <si>
    <t>Siri Patabandige</t>
  </si>
  <si>
    <t>Nilanthi Heenkenda</t>
  </si>
  <si>
    <t>its a realy good place</t>
  </si>
  <si>
    <t>palitha gamage</t>
  </si>
  <si>
    <t>Ritesh Gupta</t>
  </si>
  <si>
    <t>giv givry</t>
  </si>
  <si>
    <t>Alpana Vats</t>
  </si>
  <si>
    <t>Komel Sultan</t>
  </si>
  <si>
    <t>Madhawa Wijesinghe</t>
  </si>
  <si>
    <t>Kumudu Amarasinghe</t>
  </si>
  <si>
    <t>PURBA RAY</t>
  </si>
  <si>
    <t>Namal Wijesinghe</t>
  </si>
  <si>
    <t>Excellent food n staff</t>
  </si>
  <si>
    <t>Lahiru Mapitigama</t>
  </si>
  <si>
    <t>Beautiful and old hotel in sri lanka</t>
  </si>
  <si>
    <t>Dharshana Chanaka</t>
  </si>
  <si>
    <t>One of the best ever 5 star hotels in the country. The food is awesome. The staff is so kind.</t>
  </si>
  <si>
    <t>Santosh Kumar Sahani</t>
  </si>
  <si>
    <t>Food quality is good, and service is very good.</t>
  </si>
  <si>
    <t>Nipuna Iresha</t>
  </si>
  <si>
    <t>Acogedor. Muy amables</t>
  </si>
  <si>
    <t>Cozy. Very friendly</t>
  </si>
  <si>
    <t>AjuMurjani78</t>
  </si>
  <si>
    <t>Beautiful hotel. But the service was not as expected. I am talking about the service provided for functions.</t>
  </si>
  <si>
    <t>Had dinner at the crab factory restaurant...the best Sri Lankan crab preparation by far...</t>
  </si>
  <si>
    <t>Randev Cooray</t>
  </si>
  <si>
    <t>Best Indian food in town</t>
  </si>
  <si>
    <t>Eranga D Premarathne</t>
  </si>
  <si>
    <t>Nirosh Navindra</t>
  </si>
  <si>
    <t>Sajitha Gunasekara</t>
  </si>
  <si>
    <t>Had a nice lunch and an awesome time with my friends!!!</t>
  </si>
  <si>
    <t>T W M T L B Weerasinghe</t>
  </si>
  <si>
    <t>Very beautiful place to visit with your family and friends. And also a nice sea view.</t>
  </si>
  <si>
    <t>Our company night was there. Food is not good compare to other hotels.</t>
  </si>
  <si>
    <t>Buddhika Ranasinghe</t>
  </si>
  <si>
    <t>No plates on buffet until we complain. Even though we complained they ignored us. Very bad service. Food is not good at all. :( :( :(</t>
  </si>
  <si>
    <t>Pranav Pradhan</t>
  </si>
  <si>
    <t>Pubudini Liyanage</t>
  </si>
  <si>
    <t>Good Location. Ample parking space. Staff is not that professional.</t>
  </si>
  <si>
    <t>Infas Nazzar</t>
  </si>
  <si>
    <t>Himanshu Jain</t>
  </si>
  <si>
    <t>Decent rooms
Great food, spa, pool and activities
Beautiful location by the beach
Great options for vegetarian food</t>
  </si>
  <si>
    <t>Chamara Attanayake</t>
  </si>
  <si>
    <t>Venuka Ashan Naiduwawadu</t>
  </si>
  <si>
    <t>Ijaz Sajjad</t>
  </si>
  <si>
    <t>sanka waradaththa</t>
  </si>
  <si>
    <t>Place to be to meet the cricketers</t>
  </si>
  <si>
    <t>manjili haryani</t>
  </si>
  <si>
    <t>Ismail Mifrah</t>
  </si>
  <si>
    <t>Abhishek Rajput</t>
  </si>
  <si>
    <t>Beautiful Hotel!
Location of the hotel is just awesome right in front the ocean which makes the view from the hotel to be mesmerizing. Hotel is really good and well maintained with a modern structure having all amenities. Pool and garden area is just awesome. Services there is good too. So, if you are planning to visit Colombo this might be a hotel to visit.</t>
  </si>
  <si>
    <t>mohamed shaamil</t>
  </si>
  <si>
    <t>Nice hotel for lounging..</t>
  </si>
  <si>
    <t>Nipuna Dissanayaka</t>
  </si>
  <si>
    <t>Dinusha Rajasingham</t>
  </si>
  <si>
    <t>mue mue</t>
  </si>
  <si>
    <t>Place is elegant
Food is not that much tasty</t>
  </si>
  <si>
    <t>Thilak Senadeera</t>
  </si>
  <si>
    <t>One of the best hotel in Colombo with Indian stylish foods</t>
  </si>
  <si>
    <t>Balram Bulchand</t>
  </si>
  <si>
    <t>Nice hotel and good indian food...</t>
  </si>
  <si>
    <t>Dilan Rumesh</t>
  </si>
  <si>
    <t>Isahara Madhubhan</t>
  </si>
  <si>
    <t>Rice &amp; curry menu is not exciting</t>
  </si>
  <si>
    <t>Pramila Negi</t>
  </si>
  <si>
    <t>Lovely ambience. Needs access to hotel from parking....weird walkway to the back</t>
  </si>
  <si>
    <t>Kush Tripathi</t>
  </si>
  <si>
    <t>Tharmarajah Sajilaksan</t>
  </si>
  <si>
    <t>K.P.Hesath Hansara</t>
  </si>
  <si>
    <t>N U B A M I N</t>
  </si>
  <si>
    <t>Shiva sharan TN</t>
  </si>
  <si>
    <t>Try the buffet at the "Ports of Call" restaurant.  Both Western and Sri Lankan cuisine are on offer.</t>
  </si>
  <si>
    <t>Sebastian Sobczak</t>
  </si>
  <si>
    <t>Mariyam Begum</t>
  </si>
  <si>
    <t>Anees Mohamed</t>
  </si>
  <si>
    <t>manjula kumara</t>
  </si>
  <si>
    <t>Wonderful se</t>
  </si>
  <si>
    <t>Nisal Sankalpa De Silva</t>
  </si>
  <si>
    <t>Ishan Srivastava</t>
  </si>
  <si>
    <t>Demel Yasi</t>
  </si>
  <si>
    <t>Taj samudra is wounderful hotel and grate service....</t>
  </si>
  <si>
    <t>Zara Careem</t>
  </si>
  <si>
    <t>Lovely restaurants and amazing service</t>
  </si>
  <si>
    <t>Surath Bandaranayake</t>
  </si>
  <si>
    <t>Place is very good but food isn't good as before</t>
  </si>
  <si>
    <t>Chathuraka Abeywardana</t>
  </si>
  <si>
    <t>Gnana Para</t>
  </si>
  <si>
    <t>Great desserts</t>
  </si>
  <si>
    <t>Chanaka I Kodithuwakku</t>
  </si>
  <si>
    <t>Balamurugan Jaganathan</t>
  </si>
  <si>
    <t>Meals were not at all tasty.</t>
  </si>
  <si>
    <t>Abdhul Raheem Ansaf</t>
  </si>
  <si>
    <t>It is a good place</t>
  </si>
  <si>
    <t>isuru subasinghe</t>
  </si>
  <si>
    <t>Rashmitha Karunasekara</t>
  </si>
  <si>
    <t>Mrudula Pattanshetti</t>
  </si>
  <si>
    <t>Kasun Ranathunga</t>
  </si>
  <si>
    <t>Lushan Lasith</t>
  </si>
  <si>
    <t>Zasypkinan Elen</t>
  </si>
  <si>
    <t>Vijay Joshi</t>
  </si>
  <si>
    <t>Ahamed Moinuddin</t>
  </si>
  <si>
    <t>Ankur Jhavery</t>
  </si>
  <si>
    <t>The property is at excellent location. Hospitality is really good. Plenty of restaurants to try different cuisines. Really good hotel.</t>
  </si>
  <si>
    <t>Dilum Prasanna</t>
  </si>
  <si>
    <t>Bastien SIMON</t>
  </si>
  <si>
    <t>Très bonne expérience dans cet hôtel luxueux. Les chambres sont spacieuses et très entretenues et le service est à la hauteur du classement de l'hôtel. Ce dernier possède 5 restaurants, une salle de sport, une piscine... En résumé toutes les commodités auxquelles un client de ce type d'hôtel peut s'attendre à observer.
J'y retournerai !</t>
  </si>
  <si>
    <t>Very good experience in this luxurious hotel. The rooms are spacious and well maintained and the service lives up to the hotel's ranking. The latter has 5 restaurants, a gym, a swimming pool... In summary, all the amenities that a customer of this type of hotel can expect to observe.
I will go back there !</t>
  </si>
  <si>
    <t>Very nice pkave to stay.</t>
  </si>
  <si>
    <t>achuthan kp</t>
  </si>
  <si>
    <t>It's beautiful restaurant</t>
  </si>
  <si>
    <t>Mohamed Ishak</t>
  </si>
  <si>
    <t>Wanniarachchige Sarath Nandana</t>
  </si>
  <si>
    <t>Selvaganapathy Duraiswamy</t>
  </si>
  <si>
    <t>charvi sharma</t>
  </si>
  <si>
    <t>Niranjan Kannangara</t>
  </si>
  <si>
    <t>Win Wilson P</t>
  </si>
  <si>
    <t>Nice Indian star hotel</t>
  </si>
  <si>
    <t>Bhavik Chauhan</t>
  </si>
  <si>
    <t>Not up to Taj standards. Desperately needs uplift</t>
  </si>
  <si>
    <t>Place in heart of Colombo good for group functions.</t>
  </si>
  <si>
    <t>Mohan Gamage</t>
  </si>
  <si>
    <t>Tharaka Alawathugoda</t>
  </si>
  <si>
    <t>Shabeer Zakraf</t>
  </si>
  <si>
    <t>Udit Hotchandani</t>
  </si>
  <si>
    <t>Last evening of my daughters visit to SL and decided to have a leaving dinner there. Very disappointed as some of the dishes were not fresh and others not presented as stated in the menu. Certainly left feeling disappointed as we couldnt eat four of the dishes we ordered.</t>
  </si>
  <si>
    <t>Dilhani Thantirimudalige</t>
  </si>
  <si>
    <t>akshay Solanki</t>
  </si>
  <si>
    <t>amila suriarachchi</t>
  </si>
  <si>
    <t>Ports of call buffet is terrible</t>
  </si>
  <si>
    <t>Thushan Isuru</t>
  </si>
  <si>
    <t>Vani Velauthan</t>
  </si>
  <si>
    <t>Indika Indika</t>
  </si>
  <si>
    <t>very good hotel to visit...!!</t>
  </si>
  <si>
    <t>rukshan madawala</t>
  </si>
  <si>
    <t>Place  for  world food. Can taste  varieties of  all food specially  best  south  Indian  dishes.</t>
  </si>
  <si>
    <t>I have visited here for some conference and cocktails, it’s a super place and tasty foods</t>
  </si>
  <si>
    <t>캡틴큐</t>
  </si>
  <si>
    <t>스리랑카 어중간히 암대나 가는것보다 차라리 여기서 노는게 좋을듯</t>
  </si>
  <si>
    <t>I think it would be better to hang out here than to go somewhere in Sri Lanka.</t>
  </si>
  <si>
    <t>Chaitanya Gadodia</t>
  </si>
  <si>
    <t>The property is just wow</t>
  </si>
  <si>
    <t>Rajkumar Sharma</t>
  </si>
  <si>
    <t>Manegandan Nachiappan</t>
  </si>
  <si>
    <t>a very good place for all your hospitality requirement in close proximity to heart of colombo</t>
  </si>
  <si>
    <t>The Best of experience in Hospitality</t>
  </si>
  <si>
    <t>meena mogra</t>
  </si>
  <si>
    <t>Bhanuka Ranaweera</t>
  </si>
  <si>
    <t>Krishna - Harsh</t>
  </si>
  <si>
    <t>Just have lunch. Very old 5 star property. Tasty food. Very good location.</t>
  </si>
  <si>
    <t>Raj Kamat</t>
  </si>
  <si>
    <t>Nice and specious room...food is also good.</t>
  </si>
  <si>
    <t>I went there for one function.  Food is really tasty. But poor maintainace.</t>
  </si>
  <si>
    <t>So many dessert options rather than the other foods</t>
  </si>
  <si>
    <t>Laven Srivastava</t>
  </si>
  <si>
    <t>Amazing service and food.</t>
  </si>
  <si>
    <t>Sandunil Anthony</t>
  </si>
  <si>
    <t>Danushka M. Athukorala</t>
  </si>
  <si>
    <t>Kevin Warren</t>
  </si>
  <si>
    <t>Harsh Group</t>
  </si>
  <si>
    <t>Tamás Székely</t>
  </si>
  <si>
    <t>Luxury hotel with elegance</t>
  </si>
  <si>
    <t>fulvio tedeschi</t>
  </si>
  <si>
    <t>Rathangan Kailasanatha Sharma</t>
  </si>
  <si>
    <t>Yahas Bhanuja</t>
  </si>
  <si>
    <t>Superb customer service</t>
  </si>
  <si>
    <t>Pebbles is a nice place to hang around and have a meeting or a discussion ..</t>
  </si>
  <si>
    <t>فاااااااااااااااخر جدا</t>
  </si>
  <si>
    <t>Sooooooooooooooooooooooooo late</t>
  </si>
  <si>
    <t>Thisal Jayarathna</t>
  </si>
  <si>
    <t>Lubna Dossani Mukhi</t>
  </si>
  <si>
    <t>Dinithra Dissanayake</t>
  </si>
  <si>
    <t>Vishanie Fernando</t>
  </si>
  <si>
    <t>Zainab Reeza</t>
  </si>
  <si>
    <t>Hair Eloquence Training Zone</t>
  </si>
  <si>
    <t>Saranga C Hiththrage</t>
  </si>
  <si>
    <t>Spacious, convenient n clean</t>
  </si>
  <si>
    <t>Supun Eliyanayake</t>
  </si>
  <si>
    <t>Nishan Hettige</t>
  </si>
  <si>
    <t>Binusha Mallikarachchi</t>
  </si>
  <si>
    <t>Ganesarajah Thirilosanan</t>
  </si>
  <si>
    <t>Dr. MACHINTHA</t>
  </si>
  <si>
    <t>Anthony R K</t>
  </si>
  <si>
    <t>Renuka Liyanage</t>
  </si>
  <si>
    <t>Prabuddha Sudasinghe</t>
  </si>
  <si>
    <t>5 Star hotel</t>
  </si>
  <si>
    <t>Nilanka Herath</t>
  </si>
  <si>
    <t>Thilan De Silva</t>
  </si>
  <si>
    <t>Ashan Arachchige</t>
  </si>
  <si>
    <t>Nice place to hangout and chill after a long stressful day.</t>
  </si>
  <si>
    <t>Rishani Siriwardana</t>
  </si>
  <si>
    <t>Elmer Kroese</t>
  </si>
  <si>
    <t>Very nice hotel. Alle is good.</t>
  </si>
  <si>
    <t>Dinidu W</t>
  </si>
  <si>
    <t>Yohan de silva</t>
  </si>
  <si>
    <t>shamalee Karunaratne</t>
  </si>
  <si>
    <t>Royal Kitchen</t>
  </si>
  <si>
    <t>Pradeep Dilshan</t>
  </si>
  <si>
    <t>Yoshane Rosairo</t>
  </si>
  <si>
    <t>Yomal Alwis</t>
  </si>
  <si>
    <t>Sampath Thilakarathna</t>
  </si>
  <si>
    <t>Richard Gakunju</t>
  </si>
  <si>
    <t>Wonderful hospitality, ambient, great view of the ocean. Very conducive environment for meetings, conferences and holiday.</t>
  </si>
  <si>
    <t>Zaidh Ahmed Fazly</t>
  </si>
  <si>
    <t>Aniket Ray</t>
  </si>
  <si>
    <t>Everything from head to toe</t>
  </si>
  <si>
    <t>peshala lakthilan</t>
  </si>
  <si>
    <t>Shakeer Rafeek</t>
  </si>
  <si>
    <t>Asela Thennakoon</t>
  </si>
  <si>
    <t>Mahesh Premaratne</t>
  </si>
  <si>
    <t>Shahid Zia</t>
  </si>
  <si>
    <t>Sajith Kariyawasam</t>
  </si>
  <si>
    <t>Prajwal Gajurel</t>
  </si>
  <si>
    <t>It's a great place with calm and cool people. I really loved the view because it's just behind the Galle face. The sea view is awesome with great area.</t>
  </si>
  <si>
    <t>Had tyw fish  n chips   at the cofee shop ...great portion size.</t>
  </si>
  <si>
    <t>Salih HALICI</t>
  </si>
  <si>
    <t>Excellent Location facing gall face, ample parking and facilities, availability of several locations to Cater any Occasion!</t>
  </si>
  <si>
    <t>Nothing to say, grate hotel.</t>
  </si>
  <si>
    <t>Hansani Kaushalya</t>
  </si>
  <si>
    <t>good views, on site car park</t>
  </si>
  <si>
    <t>Chandika Wijerathna</t>
  </si>
  <si>
    <t>Keerthi Munasinghe</t>
  </si>
  <si>
    <t>Selvanayagam Selvamumaran</t>
  </si>
  <si>
    <t>Great hotel to staty at. Exceptional breakfast. Overall delicious food.</t>
  </si>
  <si>
    <t>Anushman johanan</t>
  </si>
  <si>
    <t>malitha weragama</t>
  </si>
  <si>
    <t>Great to be there. Good food</t>
  </si>
  <si>
    <t>One of the great hotel in Sri Lanka.</t>
  </si>
  <si>
    <t>GANESH KONDA</t>
  </si>
  <si>
    <t>Enjoy very nice food</t>
  </si>
  <si>
    <t>aysha faris</t>
  </si>
  <si>
    <t>Navid Chamdia</t>
  </si>
  <si>
    <t>Great location. Pleasant service. Nice pool. Wish they would add a rooftop bar though to enjoy the sea views.</t>
  </si>
  <si>
    <t>S PUNITHARAN</t>
  </si>
  <si>
    <t>Loved it!!!!</t>
  </si>
  <si>
    <t>Diya Patel</t>
  </si>
  <si>
    <t>Good location. Friendly staff and very good management like his brand name. Very delicious food for specially Indian vegetarian people. Property well maintained and room and restaurant very clean. My 2 night stay experience really very excellent. Taj stay is real value for money. Stay in Taj give homely feeling</t>
  </si>
  <si>
    <t>MUHAMMAD ABU IBRAHIM</t>
  </si>
  <si>
    <t>vinoth kanna</t>
  </si>
  <si>
    <t>Totaly High class spa and restaurant...no idea about hotel facilities but the foods and beverage is wonderful...and don't miss the galeface sea side...(for high class people, politician, foreign ministers)</t>
  </si>
  <si>
    <t>md sabah siddiqui</t>
  </si>
  <si>
    <t>Riya Patel</t>
  </si>
  <si>
    <t>ASHISH SINGHAL</t>
  </si>
  <si>
    <t>sajith vidushan</t>
  </si>
  <si>
    <t>sameera gayashan</t>
  </si>
  <si>
    <t>Vikas Nanu</t>
  </si>
  <si>
    <t>Guest Appreciated The and Friendly Staff</t>
  </si>
  <si>
    <t>Pradeep Kumar Agrawal</t>
  </si>
  <si>
    <t>Harshanie Hemachandra</t>
  </si>
  <si>
    <t>AMIT KUMAR MAKHIJA</t>
  </si>
  <si>
    <t>Superb property</t>
  </si>
  <si>
    <t>Sahan LJ</t>
  </si>
  <si>
    <t>Best hotel for conduct events
Perfect serivce delivery</t>
  </si>
  <si>
    <t>Em En</t>
  </si>
  <si>
    <t>Chandi Gunasekera</t>
  </si>
  <si>
    <t>kosala geethaka</t>
  </si>
  <si>
    <t>One if grate hoyel in heart of capital Colombo</t>
  </si>
  <si>
    <t>Jeewa N</t>
  </si>
  <si>
    <t>Sandaruwan Perera</t>
  </si>
  <si>
    <t>5 star hotel and the name flying high in country</t>
  </si>
  <si>
    <t>Arkam Nuha</t>
  </si>
  <si>
    <t>Expensive hottel</t>
  </si>
  <si>
    <t>Chinthaka D Kumara</t>
  </si>
  <si>
    <t>enayat arora</t>
  </si>
  <si>
    <t>Loved the place. The staff is very polite and helping. Food is awesome. Cleanines is A-1</t>
  </si>
  <si>
    <t>Mikhail Shytsikau</t>
  </si>
  <si>
    <t>Today I am in Taj hotel</t>
  </si>
  <si>
    <t>Simply fantastic...Beautiful place with nice ambience</t>
  </si>
  <si>
    <t>SEAES Education Pvt. Ltd.</t>
  </si>
  <si>
    <t>陈橙</t>
  </si>
  <si>
    <t>环境不错，靠近海边</t>
  </si>
  <si>
    <t>Nice environment, close to the seaside</t>
  </si>
  <si>
    <t>Roneeta Ghosh</t>
  </si>
  <si>
    <t>Kingsliy “Jayamal” Jayasekara</t>
  </si>
  <si>
    <t>I've gone there before weeks.I loved the comfy sofa they had and the music sung by a pretty girl is mindblowing.It made a better feel to stay there for along time.</t>
  </si>
  <si>
    <t>Dammi Seneviratne</t>
  </si>
  <si>
    <t>Gihan Dissanayake</t>
  </si>
  <si>
    <t>Nice luxury hotels</t>
  </si>
  <si>
    <t>Esh Kav</t>
  </si>
  <si>
    <t>Murali Padmanabhan</t>
  </si>
  <si>
    <t>Nice place to stay. Good choice of different cuisine to choose from. Gastronomical delight</t>
  </si>
  <si>
    <t>Mr Rose</t>
  </si>
  <si>
    <t>Good plays</t>
  </si>
  <si>
    <t>Being so old hotel but maintained so well. Nice place to stay. Breakfast is mouth watering</t>
  </si>
  <si>
    <t>Lovely atmosphere..</t>
  </si>
  <si>
    <t>Chanaka Tittagalla</t>
  </si>
  <si>
    <t>Irshad Hilmy</t>
  </si>
  <si>
    <t>Pubudu Lasantha</t>
  </si>
  <si>
    <t>Parking limited. The lunch arrangement and service not appreciated level. As a Sri Lankan the food also not in tasty.</t>
  </si>
  <si>
    <t>Natarajan Ganesan</t>
  </si>
  <si>
    <t>Mansi Agrawal</t>
  </si>
  <si>
    <t>Very courteous staff and great rooms and service. They have taken into account every detail you would need while you are travelling</t>
  </si>
  <si>
    <t>Prashant Agrawal</t>
  </si>
  <si>
    <t>Royal rooms. Great service. Enjoyed my stay...</t>
  </si>
  <si>
    <t>Good banquet hall. Good place for wedding ceremonies and meetings</t>
  </si>
  <si>
    <t>Vijay Gopal</t>
  </si>
  <si>
    <t>Mohamed Sameer</t>
  </si>
  <si>
    <t>Excellent service !</t>
  </si>
  <si>
    <t>Rajkumar Gautam</t>
  </si>
  <si>
    <t>Very good salloon... with a person called "little barber"</t>
  </si>
  <si>
    <t>Jesan Handy</t>
  </si>
  <si>
    <t>K G W Rajapaksha</t>
  </si>
  <si>
    <t>Chanaka Kulathunga</t>
  </si>
  <si>
    <t>Chathuranga Thennakoon</t>
  </si>
  <si>
    <t>PUGALMUTHU</t>
  </si>
  <si>
    <t>Located in nice place and from samudra we get beautiful view.</t>
  </si>
  <si>
    <t>Sayuri Hettiarachchi</t>
  </si>
  <si>
    <t>Tharindu Udayanga Manimelwadu</t>
  </si>
  <si>
    <t>Priyal Wanigasundara</t>
  </si>
  <si>
    <t>Pearl Lowe</t>
  </si>
  <si>
    <t>Decent place to stay. Very centrally located. Good view of the ocean.</t>
  </si>
  <si>
    <t>Dan Ashanth</t>
  </si>
  <si>
    <t>Atul Agarwal</t>
  </si>
  <si>
    <t>Very tasty Indian food specially Dum Biryani.</t>
  </si>
  <si>
    <t>Ranga Wickramasooriya</t>
  </si>
  <si>
    <t>Good services , lovely place</t>
  </si>
  <si>
    <t>Very silent and chill place to be at. Good customer services and great restaurants.</t>
  </si>
  <si>
    <t>Roli P</t>
  </si>
  <si>
    <t>Vaidya Ojha</t>
  </si>
  <si>
    <t>Ruchika de zoysa</t>
  </si>
  <si>
    <t>Prasad Suraweera Arachchi</t>
  </si>
  <si>
    <t>Worst buffet at Colombo. taste of food very poor. Also price is not fair considering collection. Not recommended all as Customer  care is not friendly. Baddest place in Colombo.Highly not recommend.</t>
  </si>
  <si>
    <t>vihanga kaushan</t>
  </si>
  <si>
    <t>Nim</t>
  </si>
  <si>
    <t>suman murugesh</t>
  </si>
  <si>
    <t>Dasan Buddhika</t>
  </si>
  <si>
    <t>Damian Stawiszynski</t>
  </si>
  <si>
    <t>I hated my stay here. Was so far from everything and the rooms and decor was very old. Receptionist very rude and unmotivated.</t>
  </si>
  <si>
    <t>Sahan Ranasinghe</t>
  </si>
  <si>
    <t>MUSHAHID M.S.M</t>
  </si>
  <si>
    <t>Thilina Dushantha</t>
  </si>
  <si>
    <t>Charith Mallawaarachchi</t>
  </si>
  <si>
    <t>chef chauhan</t>
  </si>
  <si>
    <t>Gud ambience.</t>
  </si>
  <si>
    <t>Saurav Panja</t>
  </si>
  <si>
    <t>Service and infrastructure was fantastic and can be best determined as Taj signature hospitality. Gymnasium is superb. Just that the building is 40 years old and is showing signs of wear and tear especially in the backside. Absence of billiards or pool table is a big let down. No shade in swimming pool is extremely dissatisfying.</t>
  </si>
  <si>
    <t>Good hotel as long as you are on the renovated floors. If you are staying on the un-renovated floors you can better accomodation in the price you are paying.</t>
  </si>
  <si>
    <t>Sanjaya pushpakumara</t>
  </si>
  <si>
    <t>Super hotel in the colombo</t>
  </si>
  <si>
    <t>bhavani srilakshmi</t>
  </si>
  <si>
    <t>Nice rooms, nice hospitality</t>
  </si>
  <si>
    <t>Vanusha Adihetty</t>
  </si>
  <si>
    <t>chameera jayanath</t>
  </si>
  <si>
    <t>Rajitha Madusanka</t>
  </si>
  <si>
    <t>Vidarshana Bandara</t>
  </si>
  <si>
    <t>Luxury...</t>
  </si>
  <si>
    <t>Nice place for having diner</t>
  </si>
  <si>
    <t>Tharaka Romesh</t>
  </si>
  <si>
    <t>We enjoyed the event and the hospitality given by the Taj Staff. Cuisine was very delicious. Recommended</t>
  </si>
  <si>
    <t>One if the nice hotel in colombo sri lanka</t>
  </si>
  <si>
    <t>One of the best hotels to be. Awesome service</t>
  </si>
  <si>
    <t>Frequent place for gatherings and convenients</t>
  </si>
  <si>
    <t>Frequent place for gatherings and convenient</t>
  </si>
  <si>
    <t>I came in to pick up my Guests ( An Australian Family) at 10.30 AM today and the Doorman on duty did not allow me to even report to the Reception, mentioning the GM has instructed them not to allow any vehicles in the front Area, He was so Rude and almost abusive and was on the conclusion that we like to loiter in the lobby area. I tried to explain to him that I just need a moment to go into the reception area and inform them to tell my guests that the pick up vehicle had arrived. This shows clearly the pressure applied to lower grades, and they in return make a huge mess creating a very bad image, as Guides, we always report &amp; discuss with our Guests and among us. Many other hotels that has much lesser parking space, manage much more efficiently in a very welcoming and hospitable manner, and maybe it is the wrong attitude of the top management flowing down in the most disgusting form. So next time all visitors are hereby requested to kindly use public transport so no vehicles would obstruct the front.</t>
  </si>
  <si>
    <t>Ishara Kapuwaththa</t>
  </si>
  <si>
    <t>M.A Kosala Panduka Kularathne</t>
  </si>
  <si>
    <t>Deepak Padaki</t>
  </si>
  <si>
    <t>Good place to have tasty food</t>
  </si>
  <si>
    <t>Nice see view .</t>
  </si>
  <si>
    <t>Star class hotel in Colombo owned by Indians. The location is very convenient and just in front of the GalleFace Green which is largest ground in the Colombo City.
The Staff of the hotel is very cooperative and the food range is very large. Western and Eastern cuisine are  available.
A bigger marquee is the largest out door construction in a city hotel and can accommodate 1000+ guests at once.</t>
  </si>
  <si>
    <t>Sharushan Vasudevan</t>
  </si>
  <si>
    <t>Randil Nanayakkara</t>
  </si>
  <si>
    <t>Kamal Thakur</t>
  </si>
  <si>
    <t>Place to be while at Colombo.. best location good food across the road beach...</t>
  </si>
  <si>
    <t>Shashika. M Bulugahahena</t>
  </si>
  <si>
    <t>David Jeewarathnam</t>
  </si>
  <si>
    <t>One of the oldest five star hotels in Colombo. But keeping the momentum with today's luxuries and services with the recent renovations. Hotel spreads through a large area of land and provide ample parking as well</t>
  </si>
  <si>
    <t>Ariharan Kumar</t>
  </si>
  <si>
    <t>Good place to have a dinner and good surrounding</t>
  </si>
  <si>
    <t>Abdullah Raees</t>
  </si>
  <si>
    <t>An excellent place to relax. Food is great but can still be better</t>
  </si>
  <si>
    <t>There are better hotels in Colombo Downton. This hotel was considered "the place to be at" during an era. No more in this reviewers opinion. Largely popular because of its "Taj" brand , but disappointing by luxury hotel standards. Can do better.</t>
  </si>
  <si>
    <t>One best place</t>
  </si>
  <si>
    <t>Great ambiance,  close proximity to beach, amazing food.</t>
  </si>
  <si>
    <t>Anant Dixit</t>
  </si>
  <si>
    <t>Buraida Mc</t>
  </si>
  <si>
    <t>AKSHAT V</t>
  </si>
  <si>
    <t>The best place with am ocean racing room service is a little slow but luxury</t>
  </si>
  <si>
    <t>Nish Karunarathna.</t>
  </si>
  <si>
    <t>Anthony Silva</t>
  </si>
  <si>
    <t>Sandun Sirimal</t>
  </si>
  <si>
    <t>harshana nakandala</t>
  </si>
  <si>
    <t>Raghav Kapur</t>
  </si>
  <si>
    <t>Lahiru Mahagamage</t>
  </si>
  <si>
    <t>Best place to have dinner. Have variety.</t>
  </si>
  <si>
    <t>Professional service, good meeting venue.</t>
  </si>
  <si>
    <t>Kushoda Rao</t>
  </si>
  <si>
    <t>Dileep Sandaruwan Kumarathunga</t>
  </si>
  <si>
    <t>grand</t>
  </si>
  <si>
    <t>Lalith P.G. Jayawardena</t>
  </si>
  <si>
    <t>It is a hotel which is with an Indian management.</t>
  </si>
  <si>
    <t>Neel Weedagama</t>
  </si>
  <si>
    <t>A five start hotel with an Indian touch. It has got a classic Banquet Hall and some good restaurants.</t>
  </si>
  <si>
    <t>Great ambiance. . Food quality is fine...</t>
  </si>
  <si>
    <t>Luxury hotel in the heart of Colombo city</t>
  </si>
  <si>
    <t>One of great hotels in Colombo</t>
  </si>
  <si>
    <t>rddp gamage</t>
  </si>
  <si>
    <t>Ravi Nilaweera</t>
  </si>
  <si>
    <t>Hariram Shanmugaratnam</t>
  </si>
  <si>
    <t>Nadeera Viraj Hewamasmulla</t>
  </si>
  <si>
    <t>MrJanora</t>
  </si>
  <si>
    <t>Gowri Satya</t>
  </si>
  <si>
    <t>Kisho Kumar</t>
  </si>
  <si>
    <t>priya wee</t>
  </si>
  <si>
    <t>Ketan Patel</t>
  </si>
  <si>
    <t>There are several cozy internal places for good meals and business discussion</t>
  </si>
  <si>
    <t>Great food. The service could improve</t>
  </si>
  <si>
    <t>Ranil John</t>
  </si>
  <si>
    <t>sampath jayashantha</t>
  </si>
  <si>
    <t>Shankar Subramanian</t>
  </si>
  <si>
    <t>Mohamed Mudassir</t>
  </si>
  <si>
    <t>Kiran Andhale</t>
  </si>
  <si>
    <t>Hemanth C</t>
  </si>
  <si>
    <t>safraz riyal</t>
  </si>
  <si>
    <t>Harshana Kodikara</t>
  </si>
  <si>
    <t>Nita Mundkur</t>
  </si>
  <si>
    <t>Beautiful location. Great rooms. Super food</t>
  </si>
  <si>
    <t>Wide variety of food and an excellent service</t>
  </si>
  <si>
    <t>Chathura Supun</t>
  </si>
  <si>
    <t>Jesan M V</t>
  </si>
  <si>
    <t>Eranda Priyaprasad</t>
  </si>
  <si>
    <t>get experience legendary luxury, ultimate convenience and stunning ocean views at Taj Samudra ,Colombo.</t>
  </si>
  <si>
    <t>Sanjeev Grover</t>
  </si>
  <si>
    <t>Amamazing in every way</t>
  </si>
  <si>
    <t>Nice restaurants, good food, beautiful ambiance</t>
  </si>
  <si>
    <t>Thilina Liyanapathirana</t>
  </si>
  <si>
    <t>Lanka Egodawatta</t>
  </si>
  <si>
    <t>A five star hotel. Good, friendly service, reasonable price.</t>
  </si>
  <si>
    <t>Good place to have chit chats. Need to improve the parking facilities.</t>
  </si>
  <si>
    <t>Mohamed Zabith</t>
  </si>
  <si>
    <t>One of the best 5 star city hotels</t>
  </si>
  <si>
    <t>5 stars</t>
  </si>
  <si>
    <t>Apartment Listing</t>
  </si>
  <si>
    <t>Great place but prices at cafe is way too high.</t>
  </si>
  <si>
    <t>HSE Trainer</t>
  </si>
  <si>
    <t>Anusha Bogahawatta</t>
  </si>
  <si>
    <t>Manohar Jain</t>
  </si>
  <si>
    <t>Excellent experience one should always try</t>
  </si>
  <si>
    <t>Atheek Anzar</t>
  </si>
  <si>
    <t>TravellerG</t>
  </si>
  <si>
    <t>.. Good hotel
.. Centrally located
.. Good views
.. Excellent food
.. I'm an Indian and had my credit card got locked for security reasons (later got it unlocked)</t>
  </si>
  <si>
    <t>Good  star class hotel. Nice and clean. Good  service but not the best.</t>
  </si>
  <si>
    <t>Chinthaka Rankothge</t>
  </si>
  <si>
    <t>Taj has many restaurants at one place, also hosts one of the best NYE party.</t>
  </si>
  <si>
    <t>Achini Eranga</t>
  </si>
  <si>
    <t>Asanga Sujeewa Wanigasinghe</t>
  </si>
  <si>
    <t>Rohit Kodagali</t>
  </si>
  <si>
    <t>accommodation are very. good &amp;</t>
  </si>
  <si>
    <t>Asoka Ajantha</t>
  </si>
  <si>
    <t>Conference facility is good</t>
  </si>
  <si>
    <t>Irene “Ir” Koekemoer</t>
  </si>
  <si>
    <t>Samir Gangrade</t>
  </si>
  <si>
    <t>Tharushi Kt</t>
  </si>
  <si>
    <t>Ganapathy M</t>
  </si>
  <si>
    <t>Rachintha Jayawardhana</t>
  </si>
  <si>
    <t>Amajith Wanigasinghe</t>
  </si>
  <si>
    <t>Deluktion Pushparaj</t>
  </si>
  <si>
    <t>One of the great hotel i have experienced.. !</t>
  </si>
  <si>
    <t>Romey Rome</t>
  </si>
  <si>
    <t>Hafiz Muhammad</t>
  </si>
  <si>
    <t>vickysethiya sethiya</t>
  </si>
  <si>
    <t>Excellent ambience and food.</t>
  </si>
  <si>
    <t>Dinesha Fernando</t>
  </si>
  <si>
    <t>Food is average even though the place one of the Colombo's famous Star Hotels.</t>
  </si>
  <si>
    <t>Kalidu Paranawithana</t>
  </si>
  <si>
    <t>Nalin Dammika</t>
  </si>
  <si>
    <t>Naveen Kumar Adiboina</t>
  </si>
  <si>
    <t>Service is worrest</t>
  </si>
  <si>
    <t>Well made 5 star hotel with a great view</t>
  </si>
  <si>
    <t>Mohammed Umar Farouque</t>
  </si>
  <si>
    <t>Tharini Jayakody</t>
  </si>
  <si>
    <t>manish verma</t>
  </si>
  <si>
    <t>manoj dhawan</t>
  </si>
  <si>
    <t>Day Pa</t>
  </si>
  <si>
    <t>Vijay Navaneedha krishna</t>
  </si>
  <si>
    <t>It is located just infant of Gale Face ground and sea view....</t>
  </si>
  <si>
    <t>Saif Taha</t>
  </si>
  <si>
    <t>Good Indian food</t>
  </si>
  <si>
    <t>TGI Fernando</t>
  </si>
  <si>
    <t>Nuski Sanun</t>
  </si>
  <si>
    <t>Sumith Ruwan Gunawardane</t>
  </si>
  <si>
    <t>روعه إطلالات وموقع جميل</t>
  </si>
  <si>
    <t>Amazing views and beautiful location</t>
  </si>
  <si>
    <t>Latitude  buffet has a good spread with choice of many cuisines ambience is good a great place to meet up with friends</t>
  </si>
  <si>
    <t>dulakshan pillai</t>
  </si>
  <si>
    <t>Bleh xXx</t>
  </si>
  <si>
    <t>I love the service❤</t>
  </si>
  <si>
    <t>Sriyani shanmugam</t>
  </si>
  <si>
    <t>Chocolate &amp; Cheese</t>
  </si>
  <si>
    <t>Good view to Galleface beach</t>
  </si>
  <si>
    <t>Sadesi Bhumi</t>
  </si>
  <si>
    <t>Chanaka Jathung Arachchige</t>
  </si>
  <si>
    <t>Vinujan Shangarapillai</t>
  </si>
  <si>
    <t>Fady Khan</t>
  </si>
  <si>
    <t>Good location it's facing sea but don't have its private beach</t>
  </si>
  <si>
    <t>Geeth</t>
  </si>
  <si>
    <t>Amit Dhoot</t>
  </si>
  <si>
    <t>Lakitha Danushka</t>
  </si>
  <si>
    <t>Sri Lankan Travel Guru</t>
  </si>
  <si>
    <t>Жансая Болатова</t>
  </si>
  <si>
    <t>Sharmi Krish</t>
  </si>
  <si>
    <t>فندق عصري ويقع بالقرب من المحيط والغرفه جيده</t>
  </si>
  <si>
    <t>A modern hotel located near the ocean and the rooms are good</t>
  </si>
  <si>
    <t>Abd Muqsith</t>
  </si>
  <si>
    <t>Dhammika Waduge</t>
  </si>
  <si>
    <t>Chamin Milanga</t>
  </si>
  <si>
    <t>Nice food. Friendly staff.</t>
  </si>
  <si>
    <t>Niroja De Silva</t>
  </si>
  <si>
    <t>Chaminda Karunarathne</t>
  </si>
  <si>
    <t>Killer ARACHCHI</t>
  </si>
  <si>
    <t>INDIAN TRADE</t>
  </si>
  <si>
    <t>Numanul Alam</t>
  </si>
  <si>
    <t>Not properly maintained.. Now it's not what it was..</t>
  </si>
  <si>
    <t>Great valuable hotel</t>
  </si>
  <si>
    <t>Sean Ed</t>
  </si>
  <si>
    <t>Love the ambiance..nice n cozy!</t>
  </si>
  <si>
    <t>gihan gamage</t>
  </si>
  <si>
    <t>Narender Rapeta</t>
  </si>
  <si>
    <t>neel almiya</t>
  </si>
  <si>
    <t>Best place in colombo !</t>
  </si>
  <si>
    <t>Had a good food after long time and good services too</t>
  </si>
  <si>
    <t>Sunil Wirasingha</t>
  </si>
  <si>
    <t>Food was spicy and flavoursome. We had a great evening. Will definitely recommend.</t>
  </si>
  <si>
    <t>Maduranga De Alwis</t>
  </si>
  <si>
    <t>MhD Waseem</t>
  </si>
  <si>
    <t>buddika N Samarakoon</t>
  </si>
  <si>
    <t>Chandimal Pathirana</t>
  </si>
  <si>
    <t>Cool Cabs</t>
  </si>
  <si>
    <t>Really looking good</t>
  </si>
  <si>
    <t>Ranjeet Mehra</t>
  </si>
  <si>
    <t>Amazing is the location, view from hotel, yummy food. Over all, one of the best places to live in Colombo.</t>
  </si>
  <si>
    <t>It is a good hotel in the heart of Colombo with great views. Although I haven't been a resident of this hotel ever, I have visited the hotel on numerous occasions, mainly for weddings. The Grand Ballroom of this hotel is great. You get a great view of the city since the Ballroom is situated at the top of the hotel. The food too is great. I would suggest any fan of Indian food to visit the Navratna restaurant here. Undoubtedly the best Indian restaurant in the country.</t>
  </si>
  <si>
    <t>Naharin Rab</t>
  </si>
  <si>
    <t>Mohammed Rahees</t>
  </si>
  <si>
    <t>A real give star luxury</t>
  </si>
  <si>
    <t>Isuru Madhushanka Samaranayake</t>
  </si>
  <si>
    <t>Riccardo Nasoni</t>
  </si>
  <si>
    <t>Roshan Bangsajayah</t>
  </si>
  <si>
    <t>Danushki Fonseka</t>
  </si>
  <si>
    <t>julien vincent</t>
  </si>
  <si>
    <t>Awesome hotel, great location and the Yumi restaurant is amazing. Best sushi in town and tepenyaki is great</t>
  </si>
  <si>
    <t>Well Refurbished. Great food</t>
  </si>
  <si>
    <t>Kasun Prasad</t>
  </si>
  <si>
    <t>Tharindu Pathirana</t>
  </si>
  <si>
    <t>Gayan Darshana Liyanage</t>
  </si>
  <si>
    <t>An iconic place. One of the oldest and best hotels of Colombo.</t>
  </si>
  <si>
    <t>Beautiful Location &amp; Beautiful Hotel</t>
  </si>
  <si>
    <t>Sang-hun KIM</t>
  </si>
  <si>
    <t>supun madhumadhawa</t>
  </si>
  <si>
    <t>Shanesh Soysa</t>
  </si>
  <si>
    <t>Nice place, confortable rooms, good food.</t>
  </si>
  <si>
    <t>Abhijit Bhat</t>
  </si>
  <si>
    <t>5 Star Hotel in Sri Lanka</t>
  </si>
  <si>
    <t>NELUM MOTORS SPARES COMPANY</t>
  </si>
  <si>
    <t>Inoka Palliyaguru</t>
  </si>
  <si>
    <t>Chathuranga Jayamal</t>
  </si>
  <si>
    <t>GOOD AMBIENCE</t>
  </si>
  <si>
    <t>Ranusha Serasinghe</t>
  </si>
  <si>
    <t>S.NasirJamil</t>
  </si>
  <si>
    <t>One of the best hotels I have been</t>
  </si>
  <si>
    <t>jerome pereira</t>
  </si>
  <si>
    <t>Priti Mehta</t>
  </si>
  <si>
    <t>Visited here for dinner. Superb food and service too. Love this place.</t>
  </si>
  <si>
    <t>jerome rupesinghe</t>
  </si>
  <si>
    <t>Shenal Jayasekera</t>
  </si>
  <si>
    <t>Shandika Sameera Galagama</t>
  </si>
  <si>
    <t>Amalka Anuranga</t>
  </si>
  <si>
    <t>One of the best for hotel wedding functions.</t>
  </si>
  <si>
    <t>Delicious  ,</t>
  </si>
  <si>
    <t>KAMAL GALAPPATHTHI</t>
  </si>
  <si>
    <t>Piume Madushani</t>
  </si>
  <si>
    <t>Neha Singh</t>
  </si>
  <si>
    <t>Bful location</t>
  </si>
  <si>
    <t>Pulani Ranasinghe</t>
  </si>
  <si>
    <t>I love this place, the ambience specially</t>
  </si>
  <si>
    <t>Jeewan Chathuranga</t>
  </si>
  <si>
    <t>Dinesh KAWAD</t>
  </si>
  <si>
    <t>A C De Soysa</t>
  </si>
  <si>
    <t>Bimsara Jayawardene</t>
  </si>
  <si>
    <t>Very good service and food</t>
  </si>
  <si>
    <t>madhu subramanian</t>
  </si>
  <si>
    <t>Wimal Guneratne</t>
  </si>
  <si>
    <t>Suranga Duminda</t>
  </si>
  <si>
    <t>lakshika Navaneethan</t>
  </si>
  <si>
    <t>Aruna Salwatura</t>
  </si>
  <si>
    <t>Chamara Walisundara</t>
  </si>
  <si>
    <t>Good place to meet special one.</t>
  </si>
  <si>
    <t>Very good in every aspect....</t>
  </si>
  <si>
    <t>Perfect setting to meet and greet</t>
  </si>
  <si>
    <t>Finest north Indian  restaurant</t>
  </si>
  <si>
    <t>khurram salahuddin</t>
  </si>
  <si>
    <t>aqeel arsath</t>
  </si>
  <si>
    <t>Dushan Vas</t>
  </si>
  <si>
    <t>Corporate Anchor Pooja Yadav Kaif</t>
  </si>
  <si>
    <t>Madan Gopal</t>
  </si>
  <si>
    <t>We visited their Indian restaurant Navarathna the food was good, the service was great</t>
  </si>
  <si>
    <t>sameera kalupe s</t>
  </si>
  <si>
    <t>kasun jayakodi</t>
  </si>
  <si>
    <t>So Nice Place to Have Fun</t>
  </si>
  <si>
    <t>Dineth Weerasekara</t>
  </si>
  <si>
    <t>Abdul Hakkam</t>
  </si>
  <si>
    <t>Dimuthu Rajakaruna Wickramasinghe</t>
  </si>
  <si>
    <t>segu nissar</t>
  </si>
  <si>
    <t>Thesi Han</t>
  </si>
  <si>
    <t>Anushka Pathiraja</t>
  </si>
  <si>
    <t>Quilty and better place</t>
  </si>
  <si>
    <t>Hashim Nazir</t>
  </si>
  <si>
    <t>Venu Gopal</t>
  </si>
  <si>
    <t>Spectacular customer servise - excellant location &amp; ambience</t>
  </si>
  <si>
    <t>Nice 5star hotel facing galleface</t>
  </si>
  <si>
    <t>Vinay Bhasin</t>
  </si>
  <si>
    <t>Excellent property with good food &amp; staff</t>
  </si>
  <si>
    <t>Rohit Raina</t>
  </si>
  <si>
    <t>İskender Engin</t>
  </si>
  <si>
    <t>Muhteşem bir otel</t>
  </si>
  <si>
    <t>An amazing hotel</t>
  </si>
  <si>
    <t>sridhar k</t>
  </si>
  <si>
    <t>Best luxurious experience. Got a free upgrade to a Club room. Food, staff courtesy, facilities everything so good.</t>
  </si>
  <si>
    <t>Dr Nilam Gonsalves</t>
  </si>
  <si>
    <t>Excellent view. Great service. Courteous staff.</t>
  </si>
  <si>
    <t>Samitha Kahawala</t>
  </si>
  <si>
    <t>Hotel needs to lift its game</t>
  </si>
  <si>
    <t>Amazing place, friendly staff.</t>
  </si>
  <si>
    <t>Rck Naz</t>
  </si>
  <si>
    <t>Lakshman Ranaweera</t>
  </si>
  <si>
    <t>jaliya serasingha</t>
  </si>
  <si>
    <t>Haven’t actually stayed at the hotel but did visit it for dinner and would definitely try it out in future.</t>
  </si>
  <si>
    <t>A good hotel</t>
  </si>
  <si>
    <t>N N Randika Perera</t>
  </si>
  <si>
    <t>Neel Patel</t>
  </si>
  <si>
    <t>Great. Good breakfast comfortable beds good views nice pool</t>
  </si>
  <si>
    <t>Awesome place good food</t>
  </si>
  <si>
    <t>ankur gajjar</t>
  </si>
  <si>
    <t>Nice hotel with sea view</t>
  </si>
  <si>
    <t>Emrah Bilgec</t>
  </si>
  <si>
    <t>Great hotel. Good food.</t>
  </si>
  <si>
    <t>Graham De Moraes</t>
  </si>
  <si>
    <t>Atul Gupta</t>
  </si>
  <si>
    <t>Good Indian fare, but didn't credit points to my Taj Inner Circle card despite me handing it over to them. Seemed a bit confused and were trying hard to push the buffet.</t>
  </si>
  <si>
    <t>Sameer Munjal</t>
  </si>
  <si>
    <t>Anjana Matarage</t>
  </si>
  <si>
    <t>Howard Jones</t>
  </si>
  <si>
    <t>Very well appointed International hotel, good selection of resturant with a wide selection of cuisines.</t>
  </si>
  <si>
    <t>Aliasger Hamza</t>
  </si>
  <si>
    <t>Anuja Koralage</t>
  </si>
  <si>
    <t>Brajender Singh</t>
  </si>
  <si>
    <t>Good one...</t>
  </si>
  <si>
    <t>Good food badly maintained</t>
  </si>
  <si>
    <t>Sameer Handge</t>
  </si>
  <si>
    <t>Venuja Mihirani</t>
  </si>
  <si>
    <t>Hemantha Dasanayake</t>
  </si>
  <si>
    <t>Kasper Byskov</t>
  </si>
  <si>
    <t>Babu Kaleem Ulla Khan</t>
  </si>
  <si>
    <t>Worst experience , response from the hotel staff is very poor, i had complained about a problem in bathroom the water was logged on the floor which made the floor very slippery , i had asked for change of room , instead of changing the room they tried to convince me to adjust and they didnt change the room had to stay in that room only</t>
  </si>
  <si>
    <t>prakashramaiah chintamaneni</t>
  </si>
  <si>
    <t>Excellent view, food and service.</t>
  </si>
  <si>
    <t>Fhirnaz Ahamed</t>
  </si>
  <si>
    <t>Muhammad Ikram</t>
  </si>
  <si>
    <t>Prasanchand Shantilal</t>
  </si>
  <si>
    <t>Cleanliness in and near rooms lacking</t>
  </si>
  <si>
    <t>Chandana Lokuge</t>
  </si>
  <si>
    <t>Geeth Akila Andrew</t>
  </si>
  <si>
    <t>Nice place for wedding
With garden in Colombo city</t>
  </si>
  <si>
    <t>Super service and nice environment</t>
  </si>
  <si>
    <t>Rakib Ahsan</t>
  </si>
  <si>
    <t>Nice location and good accommodation</t>
  </si>
  <si>
    <t>Prabath S. Palawinnage</t>
  </si>
  <si>
    <t>Grate experience</t>
  </si>
  <si>
    <t>Anjali Kodikara</t>
  </si>
  <si>
    <t>Rajib Mazumder</t>
  </si>
  <si>
    <t>Excellent food, heritage property, lot of old photo can be seen ,</t>
  </si>
  <si>
    <t>Luxury style for everything</t>
  </si>
  <si>
    <t>pream lydia</t>
  </si>
  <si>
    <t>prageeth silva</t>
  </si>
  <si>
    <t>Very clean nice interior design friendly staff</t>
  </si>
  <si>
    <t>RITUPARNA NAG</t>
  </si>
  <si>
    <t>Shayan Herath</t>
  </si>
  <si>
    <t>5 star, Great view</t>
  </si>
  <si>
    <t>shirantha chularathne</t>
  </si>
  <si>
    <t>International Hotels group</t>
  </si>
  <si>
    <t>Vishal Jain</t>
  </si>
  <si>
    <t>Bhavesh Shah</t>
  </si>
  <si>
    <t>ARJUNA LIYANAGE</t>
  </si>
  <si>
    <t>One of the best 5 star hotels in city of colombo</t>
  </si>
  <si>
    <t>channa kumara kumara</t>
  </si>
  <si>
    <t>Very spacious garden and parking area.Not just glass and concrete but aesthetic too.</t>
  </si>
  <si>
    <t>Nisal Sandeepa</t>
  </si>
  <si>
    <t>manjul arora</t>
  </si>
  <si>
    <t>Impeccable Service n staff</t>
  </si>
  <si>
    <t>SL Raver</t>
  </si>
  <si>
    <t>Best Hotel for Indian food</t>
  </si>
  <si>
    <t>Heshan Thalpawila</t>
  </si>
  <si>
    <t>Shoiab Safdar</t>
  </si>
  <si>
    <t>Shiran Sanjeewa Pathirana</t>
  </si>
  <si>
    <t>I love the foods at Chinees dragon</t>
  </si>
  <si>
    <t>Ajith King</t>
  </si>
  <si>
    <t>Kanishka Migara</t>
  </si>
  <si>
    <t>T W</t>
  </si>
  <si>
    <t>Rahul Taneja</t>
  </si>
  <si>
    <t>Uday Shankar</t>
  </si>
  <si>
    <t>Asiri Niroshan</t>
  </si>
  <si>
    <t>buddhika pradeep</t>
  </si>
  <si>
    <t>Cool....place</t>
  </si>
  <si>
    <t>Vipin Kapoor</t>
  </si>
  <si>
    <t>They have a very good Indian restaurant called Navaratne.</t>
  </si>
  <si>
    <t>Charith Akalanka</t>
  </si>
  <si>
    <t>Muneem Cassim</t>
  </si>
  <si>
    <t>Good location but I'm not a fan of their food</t>
  </si>
  <si>
    <t>Pervaiz Kazi</t>
  </si>
  <si>
    <t>Ravi Hewapathirana</t>
  </si>
  <si>
    <t>Good and worth to visit</t>
  </si>
  <si>
    <t>Baba Mohamed Omer Lye</t>
  </si>
  <si>
    <t>anoop p s</t>
  </si>
  <si>
    <t>مح الظا</t>
  </si>
  <si>
    <t>Asanka Vijitha</t>
  </si>
  <si>
    <t>Tharindu Weerasena</t>
  </si>
  <si>
    <t>Was there for a cocktail party, food and the service was superb</t>
  </si>
  <si>
    <t>sandra samaranayake</t>
  </si>
  <si>
    <t>Coco cappucino</t>
  </si>
  <si>
    <t>Mukhil RR</t>
  </si>
  <si>
    <t>Amazing view !</t>
  </si>
  <si>
    <t>Rajitha Lankara Nawarathna</t>
  </si>
  <si>
    <t>5 stars Hotel</t>
  </si>
  <si>
    <t>How can you miss Taj anywhere in the world! Great interiors, awesome food!</t>
  </si>
  <si>
    <t>Dhananja Lal</t>
  </si>
  <si>
    <t>Vinay Sharma</t>
  </si>
  <si>
    <t>Luxurious life at this hotel. Worth giving a try.</t>
  </si>
  <si>
    <t>Shonuka Nissanka</t>
  </si>
  <si>
    <t>the overall mood at the hotel is great. the service offered by the staff is excellent and they are very helpful. The food at navratna is great, prices are good and the flavors are on point. a great place to have a meal</t>
  </si>
  <si>
    <t>Nasser KSA</t>
  </si>
  <si>
    <t>روووعه</t>
  </si>
  <si>
    <t>Amazing location &amp; beautiful service!</t>
  </si>
  <si>
    <t>KALPESH RAJE</t>
  </si>
  <si>
    <t>Mohamed Sajath</t>
  </si>
  <si>
    <t>Mohd Salem</t>
  </si>
  <si>
    <t>Suranga Bandara</t>
  </si>
  <si>
    <t>Zia Sulaiman</t>
  </si>
  <si>
    <t>Muralikrishna Naguleswararajah</t>
  </si>
  <si>
    <t>Great place, food is absolutely amazing.</t>
  </si>
  <si>
    <t>Raghav “AR Reading Club House”</t>
  </si>
  <si>
    <t>MOHAMED ISHAK MOHAMED HILMY</t>
  </si>
  <si>
    <t>Priynak Jain</t>
  </si>
  <si>
    <t>Most beutiful</t>
  </si>
  <si>
    <t>Janak Gupta</t>
  </si>
  <si>
    <t>Udavi Perera</t>
  </si>
  <si>
    <t>Wesam Swaissi</t>
  </si>
  <si>
    <t>Harsha Rajapaksha</t>
  </si>
  <si>
    <t>Karen Bartholomeusz</t>
  </si>
  <si>
    <t>Tab Samudra - Japanese restaurant
Really good food and nice, friendly service</t>
  </si>
  <si>
    <t>Ruwan Jayaratne</t>
  </si>
  <si>
    <t>Lovely place to say and enjoy the very good landscape in front.</t>
  </si>
  <si>
    <t>D M S GUNARATNA</t>
  </si>
  <si>
    <t>Convenient. Good spread</t>
  </si>
  <si>
    <t>parmod goyal</t>
  </si>
  <si>
    <t>SOVEE - Annan</t>
  </si>
  <si>
    <t>Prasad Shivapalan</t>
  </si>
  <si>
    <t>many Indians comes
good food</t>
  </si>
  <si>
    <t>I really liked the swimming pool it was just relaxing.
And i liked the service that i got from the staff.</t>
  </si>
  <si>
    <t>THANISH YOOSUF</t>
  </si>
  <si>
    <t>Ainsly Christle</t>
  </si>
  <si>
    <t>Sathira Jayasinghe</t>
  </si>
  <si>
    <t>shobith hm</t>
  </si>
  <si>
    <t>فندق يستحق الزيارة</t>
  </si>
  <si>
    <t>A hotel worth visiting</t>
  </si>
  <si>
    <t>Gayan Dissanayake</t>
  </si>
  <si>
    <t>only thing I love about this place is parking ...food is average ...</t>
  </si>
  <si>
    <t>Love their food</t>
  </si>
  <si>
    <t>gihan waidyarathna</t>
  </si>
  <si>
    <t>Great !! .</t>
  </si>
  <si>
    <t>Visited Latitude at Taj Samudra for lunch with relatives while on holiday and the whole experience was positive. From the point of entry we were treated very well by the very hospitable and attentive staff. We opted fot the buffet which offered a lot of options and the food was great. And the pricing wasn't too bad either. The location also was an absolute blessing compared to other restaurants in Colombo which offer limited parking. I would visit again as this was a fabulous place to dine/chat with a small group.</t>
  </si>
  <si>
    <t>Tejas R. Luthra</t>
  </si>
  <si>
    <t>Dushyant Pal Singh</t>
  </si>
  <si>
    <t>hazmath hameem</t>
  </si>
  <si>
    <t>Fathima Sharmina</t>
  </si>
  <si>
    <t>Chaminda Priyadarshana</t>
  </si>
  <si>
    <t>Paramjeet Drall</t>
  </si>
  <si>
    <t>Best in luxury ❤</t>
  </si>
  <si>
    <t>sachithra Abeywickrama</t>
  </si>
  <si>
    <t>Chanaka Munaweera</t>
  </si>
  <si>
    <t>Awesome place to stay and have a visit</t>
  </si>
  <si>
    <t>The cake weren't beautifully decorated and certain strawberries used to decorate cakes were not fresh</t>
  </si>
  <si>
    <t>Gloria James</t>
  </si>
  <si>
    <t>Jamal Jamal</t>
  </si>
  <si>
    <t>One of Colombo best hotels</t>
  </si>
  <si>
    <t>shantha Wickramarachchi</t>
  </si>
  <si>
    <t>Awesome place ..</t>
  </si>
  <si>
    <t>Excellent food at the Indian restaurant NAVARATNA. Excellent ambience with live traditional Indian music.</t>
  </si>
  <si>
    <t>Wasantha Wijayarathne</t>
  </si>
  <si>
    <t>Sanjeewa Asanka</t>
  </si>
  <si>
    <t>And then we</t>
  </si>
  <si>
    <t>kokulan Thavarajah</t>
  </si>
  <si>
    <t>Nice rooms, good location.</t>
  </si>
  <si>
    <t>Rachita Mishra</t>
  </si>
  <si>
    <t>Chathupa Udayanga</t>
  </si>
  <si>
    <t>hotel</t>
  </si>
  <si>
    <t>Good Happy Hour at YUMI restaurant</t>
  </si>
  <si>
    <t>kushan elpitiya</t>
  </si>
  <si>
    <t>Talal Mahushukeen</t>
  </si>
  <si>
    <t>One of the luxury hotel in Colombo for your needs</t>
  </si>
  <si>
    <t>PRAVEEN KUMAR K P</t>
  </si>
  <si>
    <t>I loved this place... Nice.location.</t>
  </si>
  <si>
    <t>A very good hotel...</t>
  </si>
  <si>
    <t>swapna M</t>
  </si>
  <si>
    <t>Tried their breakfast buffet.. Good variety and spread.. The chef was from Chennai and so the Indian fare was particularly good.. only thing that left a slightly bad taste was that one of the chutneys tasted a bit spoilt.. guess it is probably left overs from the previous day.. apart from that, everything else was top notch!</t>
  </si>
  <si>
    <t>Located in an ideal spot, good service too</t>
  </si>
  <si>
    <t>Vasanth Kumar</t>
  </si>
  <si>
    <t>Car park near Pebbles cafe reduced for nothing ! Golden Dragon is a good place to dine. Colombo Club not so friendly actually down right rude.</t>
  </si>
  <si>
    <t>PARIZAD SETHNA</t>
  </si>
  <si>
    <t>Excellent service &amp; stay</t>
  </si>
  <si>
    <t>Recently refurbished.  Looks elegant.  Service is fairly ok. Food at all restaurants was good.</t>
  </si>
  <si>
    <t>Hasitha Sampath</t>
  </si>
  <si>
    <t>It's a good hotel  in middle of Colombo facing the sea</t>
  </si>
  <si>
    <t>TRENDS BY TEE</t>
  </si>
  <si>
    <t>kumari abeysooriya</t>
  </si>
  <si>
    <t>This place is very fascinating and they offer excellent service.</t>
  </si>
  <si>
    <t>hasheeb mohamed</t>
  </si>
  <si>
    <t>Dasun Abeysooriya</t>
  </si>
  <si>
    <t>Thisaru Guruge</t>
  </si>
  <si>
    <t>Nice place, good food, what else?</t>
  </si>
  <si>
    <t>Exzeem</t>
  </si>
  <si>
    <t>It's good....</t>
  </si>
  <si>
    <t>Kasun Ariyarathna</t>
  </si>
  <si>
    <t>Jayasingha Bandara</t>
  </si>
  <si>
    <t>Diz miz Nimeya</t>
  </si>
  <si>
    <t>Good hottel in sri lanka</t>
  </si>
  <si>
    <t>Tilak Indika</t>
  </si>
  <si>
    <t>Sachintha Mahanama</t>
  </si>
  <si>
    <t>Good food. Convenient</t>
  </si>
  <si>
    <t>Shreenivash Kumar Singh</t>
  </si>
  <si>
    <t>Nice hotel, good ambience, excellent food..</t>
  </si>
  <si>
    <t>rashmeet sawhney</t>
  </si>
  <si>
    <t>Fantastic view of the sea face , very courteous staff and an excellent buffet. Definitely a go back place when i visit Colombo again</t>
  </si>
  <si>
    <t>One Of Top Hotels In Srilanka . A Very Big Hotel Too , Before The Galle Face</t>
  </si>
  <si>
    <t>Ajantha Ranaweera</t>
  </si>
  <si>
    <t>Nipuna Jayarathna</t>
  </si>
  <si>
    <t>Raj samudraaaa</t>
  </si>
  <si>
    <t>Raj Samudraaaa</t>
  </si>
  <si>
    <t>ihthisham mohamed</t>
  </si>
  <si>
    <t>satham husain</t>
  </si>
  <si>
    <t>Kawisan 123</t>
  </si>
  <si>
    <t>Thilok Gunawardena</t>
  </si>
  <si>
    <t>Sivarathan Sivarajah</t>
  </si>
  <si>
    <t>Ravin Sampath</t>
  </si>
  <si>
    <t>My visit is for the beautiful wedding one of my friends. Place is very beautiful and calm though Hotel is situated at middle of Colombo city. Receptionists are very  friendly and supportive.  But other staff not gave such service. Mistakenly glass of Orange juice fell to the table, and one of the Staff member saw that and make "shhhhhhh" sound which make me uncomfortable and no one clear that even. After having lunch I asked for refill the water glass but no one attended. So being a leading Hotel they should give their attention this kind of mistake, this can minor mistake to them but not to me.</t>
  </si>
  <si>
    <t>K. Randeel</t>
  </si>
  <si>
    <t>Lakmini wijesooriya</t>
  </si>
  <si>
    <t>Mahendra Muralidhar</t>
  </si>
  <si>
    <t>Anil Koneru</t>
  </si>
  <si>
    <t>Akbar Bhutto</t>
  </si>
  <si>
    <t>Location and service is very nice so also hotel</t>
  </si>
  <si>
    <t>Kiran Anand</t>
  </si>
  <si>
    <t>excellent hospitality good food</t>
  </si>
  <si>
    <t>Janu Lion</t>
  </si>
  <si>
    <t>Indian 5 star hotel.</t>
  </si>
  <si>
    <t>Benny Ng</t>
  </si>
  <si>
    <t>An old hotel, located close to sea front, with poor maintainence of the facilities</t>
  </si>
  <si>
    <t>Shebona Leon</t>
  </si>
  <si>
    <t>Delicious food &amp; superb hospitality...</t>
  </si>
  <si>
    <t>Dr Rajat Jadhav</t>
  </si>
  <si>
    <t>Waah Taj. It's the best money can get out here!</t>
  </si>
  <si>
    <t>ransome evarts</t>
  </si>
  <si>
    <t>Hamid Haniffa</t>
  </si>
  <si>
    <t>One of the good ones in the city</t>
  </si>
  <si>
    <t>Highly esteemed</t>
  </si>
  <si>
    <t>Sandil Weliweriya</t>
  </si>
  <si>
    <t>Krishantha Dinesh</t>
  </si>
  <si>
    <t>Best residence in sri lanka</t>
  </si>
  <si>
    <t>Ahamed Mumthas</t>
  </si>
  <si>
    <t>roshan attanayake</t>
  </si>
  <si>
    <t>Maximum facility and good care about the visitors</t>
  </si>
  <si>
    <t>ganesan ponnusamy (nesan ga)</t>
  </si>
  <si>
    <t>Food was so excellent in breakfast as well as dinner .
Chef Mr.Dhayalan was in the live kitchen was so friendly with each and every guest which impressed us.
Rooms were neat and clean
SPA was also good
One suggestion is  that you can offer Minaral water bottles  as complementary instead of ordinary drinking water.</t>
  </si>
  <si>
    <t>Great hotel, gives you the feel of an Indian environment.</t>
  </si>
  <si>
    <t>A main Five Star Hotel in Colombo</t>
  </si>
  <si>
    <t>Quality authentic food, friendly service &amp; perfect ambience!</t>
  </si>
  <si>
    <t>shanthapragash santhakumar</t>
  </si>
  <si>
    <t>M Yassh</t>
  </si>
  <si>
    <t>meera devi</t>
  </si>
  <si>
    <t>All arrangements were the best.</t>
  </si>
  <si>
    <t>Nice view. Food is also gud.good place to relax.</t>
  </si>
  <si>
    <t>Julan Robin</t>
  </si>
  <si>
    <t>Udul Kanchana Jayasinghe</t>
  </si>
  <si>
    <t>Zeeshan</t>
  </si>
  <si>
    <t>Sabesh Vivekanandan</t>
  </si>
  <si>
    <t>praveen love</t>
  </si>
  <si>
    <t>Chamara niroshan subasinghe</t>
  </si>
  <si>
    <t>Sri Lanka biggest project also I here in this is the South Asian large building</t>
  </si>
  <si>
    <t>Good ambiance. Great service</t>
  </si>
  <si>
    <t>Sahan Jayasuriya</t>
  </si>
  <si>
    <t>Dimuth Dissanayake</t>
  </si>
  <si>
    <t>SATYA SHANKAR SATPATHY</t>
  </si>
  <si>
    <t>Yasas Ramanayaka</t>
  </si>
  <si>
    <t>Lakshitha Gunarathna</t>
  </si>
  <si>
    <t>Vikram Prakash</t>
  </si>
  <si>
    <t>Used to be one of the most prestigious hotels. But time has not treated well</t>
  </si>
  <si>
    <t>Aadharsh Niveditha</t>
  </si>
  <si>
    <t>We stayed two days ..  better for white people not good for Asians..  before entering into swimming pool I asked with concern person any dress code entering pool he replied no.. after 1 hour another person come and told should wear 3/4 not covering ur knees so i am not allowed to swim and also he was discussing with another person Indians are like this.</t>
  </si>
  <si>
    <t>Sandun Wanniarachchi</t>
  </si>
  <si>
    <t>Waruna Alahakoon</t>
  </si>
  <si>
    <t>Nice environment.</t>
  </si>
  <si>
    <t>wow hotel</t>
  </si>
  <si>
    <t>Kavinga Kaushan</t>
  </si>
  <si>
    <t>Great location, variety of restaurants, good service,  and rooms with a view</t>
  </si>
  <si>
    <t>Antish T</t>
  </si>
  <si>
    <t>Sachira Palliyaguru</t>
  </si>
  <si>
    <t>sanjeewa nuwan</t>
  </si>
  <si>
    <t>li ling</t>
  </si>
  <si>
    <t>Very good service. Variety of foods</t>
  </si>
  <si>
    <t>Joy Sanjay</t>
  </si>
  <si>
    <t>Susan Jain</t>
  </si>
  <si>
    <t>Taj quality and hospitality, with a Sri Lankan sense of style</t>
  </si>
  <si>
    <t>Milind Parashar</t>
  </si>
  <si>
    <t>anton jagath perera</t>
  </si>
  <si>
    <t>It is lovely hotel in City  Colombo opposite the famous  Gall Face.</t>
  </si>
  <si>
    <t>Viren Chakraborty</t>
  </si>
  <si>
    <t>Food could have been better</t>
  </si>
  <si>
    <t>Mohit Saxena</t>
  </si>
  <si>
    <t>Ok kind of hotel from Taj group . Location is fabulous, staff is friendly but guest preferences are not taken good care of.</t>
  </si>
  <si>
    <t>Marina Akurugoda</t>
  </si>
  <si>
    <t>Try out the Lattitude for those who wish to spend the evening with good food. Price was a little higher but compared to other restaurants there was not much of a difference. The club sandwich was worth for it's price but try out their buffet insted of the A la Carte menu.</t>
  </si>
  <si>
    <t>Good room, excellent scenic sea view &amp; even better chef for breakfast</t>
  </si>
  <si>
    <t>Loyal place .....</t>
  </si>
  <si>
    <t>We stayed here for two nights in March and loved every minute of it!
Very well maintained hotel with large, modern rooms and nice views!
What really made this stay a memorable one though is their staff!
From front desk to breakfast staff, everyone made sure there was nothing left to be desired by us.
THANK YOU</t>
  </si>
  <si>
    <t>One of the oldest  5 star Hotels in Colombo</t>
  </si>
  <si>
    <t>Location an it's a Taj Property.</t>
  </si>
  <si>
    <t>Onur Pega</t>
  </si>
  <si>
    <t>Good Old style hotel. I guess the cost is same all around.</t>
  </si>
  <si>
    <t>bhaskar mhetre</t>
  </si>
  <si>
    <t>Nice hotel, Good Hospitality, sea facing, can have Morning and Evening walk at sea shore, delicious food, large swimming Pool</t>
  </si>
  <si>
    <t>good place in front of galleface green</t>
  </si>
  <si>
    <t>sameera kodituwakku</t>
  </si>
  <si>
    <t>I visited the Indian restaurant. Food and service good</t>
  </si>
  <si>
    <t>Conscious Minded</t>
  </si>
  <si>
    <t>Dasun Kumarapeli</t>
  </si>
  <si>
    <t>Karmendra Kumar</t>
  </si>
  <si>
    <t>Rooms had views · Some guests said the rooms were dated, and that cleanliness &amp; maintenance could be improved · Some guests said the bathrooms were small &amp; cleanliness could be improved</t>
  </si>
  <si>
    <t>alpa jain</t>
  </si>
  <si>
    <t>Great location and yummy food</t>
  </si>
  <si>
    <t>RED &amp; GOLD</t>
  </si>
  <si>
    <t>Mrutyunjaya Ojha</t>
  </si>
  <si>
    <t>janul siddiq</t>
  </si>
  <si>
    <t>Excellent location. Nicely maintained.</t>
  </si>
  <si>
    <t>Raja Rahul Das</t>
  </si>
  <si>
    <t>Great heritage hotel with variety of food option. Heart of Colombo.</t>
  </si>
  <si>
    <t>Afra Nisfer</t>
  </si>
  <si>
    <t>Adhiraj Chauhan</t>
  </si>
  <si>
    <t>Sea view is available</t>
  </si>
  <si>
    <t>Came for the high tea. Almost 45 minutes now. Still not ready. Waiting to check the food. Hope it is worth the wait. This is not a buffet.  Food is ok</t>
  </si>
  <si>
    <t>Excellent stay and feel nice experience</t>
  </si>
  <si>
    <t>Mahinda Wimalaratna</t>
  </si>
  <si>
    <t>Business client</t>
  </si>
  <si>
    <t>remoiG</t>
  </si>
  <si>
    <t>varun parekh</t>
  </si>
  <si>
    <t>Alok Sengupta</t>
  </si>
  <si>
    <t>Bench mark in hospitality. Very proactive and supportive staff. Truely an experience to be at Taj Samudra.</t>
  </si>
  <si>
    <t>Rashad Mohamed</t>
  </si>
  <si>
    <t>JOUNG HO KIM</t>
  </si>
  <si>
    <t>LKT 475</t>
  </si>
  <si>
    <t>Experience excellent customer services and best hotels</t>
  </si>
  <si>
    <t>Chamara Mudalinayake</t>
  </si>
  <si>
    <t>Sanath Perera</t>
  </si>
  <si>
    <t>Nice location , Good foods. Iike
very much</t>
  </si>
  <si>
    <t>kingstan fernando</t>
  </si>
  <si>
    <t>Lovely and best for temporary residencies!!</t>
  </si>
  <si>
    <t>Iconic Hotel in colombo facing galle face</t>
  </si>
  <si>
    <t>promembers tk</t>
  </si>
  <si>
    <t>Chris Hickman</t>
  </si>
  <si>
    <t>Beautiful Hotel!</t>
  </si>
  <si>
    <t>swapnali wadekar</t>
  </si>
  <si>
    <t>Erdal Uzer</t>
  </si>
  <si>
    <t>Hotel is very nice, service outstanding, hotel workers very respectful and helpfull. The rooms are confortable. Outside of the hotel weather is very humid and hot.</t>
  </si>
  <si>
    <t>Facing the beautiful Galleface beach.</t>
  </si>
  <si>
    <t>I went for afternoon tea. When I do the reservation they said that I have to choose a menu out of 3 options. But when I whent there they did not gave me an opertunity to select a menu. And also I do not satisfy about the service also.</t>
  </si>
  <si>
    <t>Great location in western  with excellent beach view and tasty foods.</t>
  </si>
  <si>
    <t>Deepika Shami</t>
  </si>
  <si>
    <t>Great Location !</t>
  </si>
  <si>
    <t>Prakash Gupta</t>
  </si>
  <si>
    <t>great location, nice good, comfortable rooms, efficient staff</t>
  </si>
  <si>
    <t>Priyantha Kulathunga</t>
  </si>
  <si>
    <t>Sampath Sri Ekanayake</t>
  </si>
  <si>
    <t>The hotel overall is quite nice. the staff well as the rooms and restaurant is quite appealing.</t>
  </si>
  <si>
    <t>Excellent hotel to have conferences..</t>
  </si>
  <si>
    <t>Visit Pebbles, have the food. The drinks are extremely expensive (750 for Iced Coffee??), but the food it worth the visit.</t>
  </si>
  <si>
    <t>Myrna</t>
  </si>
  <si>
    <t>Darshi Wijethilaka</t>
  </si>
  <si>
    <t>Pasan Dasitha</t>
  </si>
  <si>
    <t>Aruna Kumara</t>
  </si>
  <si>
    <t>A great experience. We were there for the high tea on several occasions and at the restaurant as well. The buffet selection for dinner is plentiful and nice</t>
  </si>
  <si>
    <t>Happy hour daily at Yumi, 6-7 pm</t>
  </si>
  <si>
    <t>Anna Pisano</t>
  </si>
  <si>
    <t>Un' esperienza unica per gustare l'atmosfera raffinata di un ambiente orientale in una città caotica e  affascinante come Colombo</t>
  </si>
  <si>
    <t>A unique experience to enjoy the refined atmosphere of an oriental environment in a chaotic and fascinating city like Colombo</t>
  </si>
  <si>
    <t>Ajay Sami</t>
  </si>
  <si>
    <t>Dejan Gregorič</t>
  </si>
  <si>
    <t>Nitin KN</t>
  </si>
  <si>
    <t>Gopala Krishna Murthy Sangesapu</t>
  </si>
  <si>
    <t>Adeesha Saseenda</t>
  </si>
  <si>
    <t>Jitendra Jethani</t>
  </si>
  <si>
    <t>Stayed there for a conference</t>
  </si>
  <si>
    <t>Abhishek Simon</t>
  </si>
  <si>
    <t>Mallikarjun Reddy</t>
  </si>
  <si>
    <t>VIMAN ISHARA RANASINGHE</t>
  </si>
  <si>
    <t>Good place to have your wedding  celebration .. Good food and nice ambience..</t>
  </si>
  <si>
    <t>Mukesh Kumar</t>
  </si>
  <si>
    <t>Amit Poorva</t>
  </si>
  <si>
    <t>Quality of the rooms are just ok, not great.</t>
  </si>
  <si>
    <t>Ram Pai</t>
  </si>
  <si>
    <t>Well placed property, well maintained. Staff can be a little more professional</t>
  </si>
  <si>
    <t>krishnan murari</t>
  </si>
  <si>
    <t>This really stood out to be a perfect 5star in my books,</t>
  </si>
  <si>
    <t>Vishal Jindal</t>
  </si>
  <si>
    <t>Nice place on sea front and middle of city. Accessibility is easy and comfortable rooms</t>
  </si>
  <si>
    <t>Harvinder Singh</t>
  </si>
  <si>
    <t>Tariq Mustafa</t>
  </si>
  <si>
    <t>Ajith Ranaweera</t>
  </si>
  <si>
    <t>Roshan Mahavithanage</t>
  </si>
  <si>
    <t>Mohit Agarwal</t>
  </si>
  <si>
    <t>Excellent place with good sea view and food in restaurant is very good</t>
  </si>
  <si>
    <t>Mukesh Mahto</t>
  </si>
  <si>
    <t>Ershadi Sayuri</t>
  </si>
  <si>
    <t>5 Star Hotel in Colombo, Near the beach. Having few restaurants.</t>
  </si>
  <si>
    <t>One of the top 5 star Hotels in Colombo</t>
  </si>
  <si>
    <t>mysticsavy</t>
  </si>
  <si>
    <t>Dharshana Gimhara</t>
  </si>
  <si>
    <t>Azamat Khatmullin</t>
  </si>
  <si>
    <t>Не знаю как отель, но ресторан индийской кухни просто шикарен. Рекомендую</t>
  </si>
  <si>
    <t>I don’t know about the hotel, but the Indian restaurant is simply gorgeous. I recommend</t>
  </si>
  <si>
    <t>Chanaka Hettihewa</t>
  </si>
  <si>
    <t>Akshay Bhartia</t>
  </si>
  <si>
    <t>Onder Dogru</t>
  </si>
  <si>
    <t>Radha Krishna</t>
  </si>
  <si>
    <t>yohan madushanka</t>
  </si>
  <si>
    <t>Good place to have a coperate meeting / business discussion and to celebrate your special moments</t>
  </si>
  <si>
    <t>Rani razzaq</t>
  </si>
  <si>
    <t>Sharmilla Fernando</t>
  </si>
  <si>
    <t>Hotel with ample parking</t>
  </si>
  <si>
    <t>Mindominas YT</t>
  </si>
  <si>
    <t>Good food. High tea good</t>
  </si>
  <si>
    <t>D P</t>
  </si>
  <si>
    <t>Good food high tea good.</t>
  </si>
  <si>
    <t>Anit Nayak</t>
  </si>
  <si>
    <t>kevin joseph</t>
  </si>
  <si>
    <t>Imran Ithisham</t>
  </si>
  <si>
    <t>Pebbles is the place to hangout for a coffee. Cozy atmosphere and you can enjoy the outdoors as well. A quite place for a discussion or a meet up. Has a pool table as well.</t>
  </si>
  <si>
    <t>Ishara Madawa</t>
  </si>
  <si>
    <t>Kamsan Shan</t>
  </si>
  <si>
    <t>Rangika Gunaratne</t>
  </si>
  <si>
    <t>Heshan Senith</t>
  </si>
  <si>
    <t>It is a very good hotel</t>
  </si>
  <si>
    <t>Good food, good ambient!</t>
  </si>
  <si>
    <t>Expensive but has good value</t>
  </si>
  <si>
    <t>D.a.s.c Wishvanath</t>
  </si>
  <si>
    <t>manish raju</t>
  </si>
  <si>
    <t>Manthan Shah</t>
  </si>
  <si>
    <t>One of the worst places to have a Dinner Dance specially ( the North Lawn, Grand Marquee) They do not have the enough glasses, enough tables, enough chairs, organizing an event with them was a nightmare to us. No negotiations, not allowing drinks from out side (e.g. the offer we got from red-bull was not permitted by them) like wise many issues. Staff may not have anything to do with it but the management is a crap.</t>
  </si>
  <si>
    <t>Ram Kris</t>
  </si>
  <si>
    <t>Went there for a dinner meet with a friend in one of the private alcoves.
A true blue 5 star property, awesome ambience, decor, food and service......pricey too! Keep at least 10k in your wallet when entering :)</t>
  </si>
  <si>
    <t>Madumali Dias</t>
  </si>
  <si>
    <t>Gabriel Udeny Dayarathna</t>
  </si>
  <si>
    <t>Coffee shop needs an improvement</t>
  </si>
  <si>
    <t>manoj juneja</t>
  </si>
  <si>
    <t>I Lov taj in every sence of life: like hospitality;   Front desk services : delicious  foods in navratna: lots of loving taste  in  indian Breakfast : such like moe....</t>
  </si>
  <si>
    <t>Kapil Kamboj</t>
  </si>
  <si>
    <t>Woww service....</t>
  </si>
  <si>
    <t>Wow service....</t>
  </si>
  <si>
    <t>taj is the best</t>
  </si>
  <si>
    <t>Pradha Thiya</t>
  </si>
  <si>
    <t>Outstanding hotel but the food needs serious attention the staff where so helpfull could not find a fault with them</t>
  </si>
  <si>
    <t>Safras Asmath</t>
  </si>
  <si>
    <t>Chitrani Shanawaz</t>
  </si>
  <si>
    <t>Rizwan Seedin</t>
  </si>
  <si>
    <t>Luxury hotel in Heart off Colombo</t>
  </si>
  <si>
    <t>Ferry Feraz</t>
  </si>
  <si>
    <t>Harshvardhan Gunashekar</t>
  </si>
  <si>
    <t>Good food. Good service. Not unfair prices.</t>
  </si>
  <si>
    <t>Chatura Wijekoon</t>
  </si>
  <si>
    <t>Really good service and attractive features.</t>
  </si>
  <si>
    <t>Kushan Ratnapala</t>
  </si>
  <si>
    <t>Buddika Widu</t>
  </si>
  <si>
    <t>Ranjith Vidyarathna</t>
  </si>
  <si>
    <t>Pinky Promise</t>
  </si>
  <si>
    <t>I like to be there</t>
  </si>
  <si>
    <t>One of the best hotels in Sri Lanka. Pretty expensive but worth it</t>
  </si>
  <si>
    <t>Harvey Kalsi</t>
  </si>
  <si>
    <t>Looks great.</t>
  </si>
  <si>
    <t>Ronn B Herat</t>
  </si>
  <si>
    <t>Dilesh Dissanayake</t>
  </si>
  <si>
    <t>Facing Sri Lanka’s historic Galle Face Green, Taj Samudra offers enchanting views of the mesmerising Indian Ocean, Galle Face Green and the vibrant city of Colombo. The exotic hotel boasts 300 rooms and suites nestled in 11 acres of beautifully landscaped gardens. Located in Colombo’s business hub, the urban resort is a short walk from the bustling city centre and 21 miles (34 km) from the airport.
The hotel’s award-winning chefs create culinary magic, fit for connoisseurs of fine dining. Relish authentic Indian cuisine prepared with exotic spices and unique cooking techniques at Navratna. Enjoy a wide selection of Chinese delicacies at Golden Dragon, and sample Japanese specialities at YUMI. Latitude, the all-day diner and coffee shop, offers an extensive global menu.
Against the backdrop of the landscaped gardens and Indian Ocean, Taj Samudra houses some of the most spectacular and unique banqueting and conferencing venues. The ocean-view Samudra Ballroom is ideal for celebratory dinners; the historical 1860s Crystal Building is perfect for traditional weddings; the conference halls are designed to host formal board meetings.
Relax over a game of pool with your friends at the hotel’s ambient lounge Pebbles and laze by the swimming pool with a delicious cocktail in hand. Be pampered by our world-renowned Golden Keys Concierge and butlers, and enjoy sumptuous in-room dining experiences.</t>
  </si>
  <si>
    <t>BABU TUSHAR MANYA</t>
  </si>
  <si>
    <t>Dinuth Lakshan</t>
  </si>
  <si>
    <t>Hotel taj one of best five-star hotel in Colombo and It will make your stay and function better.</t>
  </si>
  <si>
    <t>Bogdan Laszuk</t>
  </si>
  <si>
    <t>There is no beach so don't belive hotel description.  Also all the pictures are not like reality. Food is food in restaurant.</t>
  </si>
  <si>
    <t>Ravi K</t>
  </si>
  <si>
    <t>Superb service and lighting and music and great place overall</t>
  </si>
  <si>
    <t>Huzaifa Memon</t>
  </si>
  <si>
    <t>Mircea Strugaru</t>
  </si>
  <si>
    <t>Zaki Iqbal</t>
  </si>
  <si>
    <t>Nice stay here by the beach, recommended</t>
  </si>
  <si>
    <t>One of the best hotel in Sri Lanka</t>
  </si>
  <si>
    <t>Very nice Indian restaurant.</t>
  </si>
  <si>
    <t>chathuranga kumudu</t>
  </si>
  <si>
    <t>Nirosha Wickramasinghe</t>
  </si>
  <si>
    <t>Ashwin M</t>
  </si>
  <si>
    <t>Yasiru Kuruwitage</t>
  </si>
  <si>
    <t>Great hotel in colombo, 5star,grate for accommodation and mice tourism, in front of the galleface beach</t>
  </si>
  <si>
    <t>Niroshan Pathirana</t>
  </si>
  <si>
    <t>Food is good and an excellent place to celebrate</t>
  </si>
  <si>
    <t>Sachith Lakmal</t>
  </si>
  <si>
    <t>Friendly staff at the grand crystal ballroom.</t>
  </si>
  <si>
    <t>CS A</t>
  </si>
  <si>
    <t>Josh Pitzalis</t>
  </si>
  <si>
    <t>The high yea in the reception is fantastic.</t>
  </si>
  <si>
    <t>Ahamed Sayyaf</t>
  </si>
  <si>
    <t>Amazing place to ease up and relax</t>
  </si>
  <si>
    <t>Fameeda Faroon</t>
  </si>
  <si>
    <t>Navinda Wickramasinghe</t>
  </si>
  <si>
    <t>shehan gamage</t>
  </si>
  <si>
    <t>muthuja mohamed</t>
  </si>
  <si>
    <t>kalpani pelpola</t>
  </si>
  <si>
    <t>Good food. Nice place.</t>
  </si>
  <si>
    <t>One of the best hotel in Sri Lanka and you will enjoy the Galle face beach full view from the room! I went to grand crystal ball room and it was perfect for conference / workshop! enjoyed the sea view with coffee!</t>
  </si>
  <si>
    <t>Good place for business meetings</t>
  </si>
  <si>
    <t>randel r</t>
  </si>
  <si>
    <t>Lovely hotel with an amazing panaromic view from your room.A high standard business class hotel with a sea side view in colombo</t>
  </si>
  <si>
    <t>Praween Rupasinghe</t>
  </si>
  <si>
    <t>Cool place. Great foods..</t>
  </si>
  <si>
    <t>Fahad Emran</t>
  </si>
  <si>
    <t>Excellent location, good food and services</t>
  </si>
  <si>
    <t>Any hotel is rated by the three things- property, services and food.
Rooms were large, neat and clean. Air conditioning was pleasant and the view was great.
They have renovated the property and there is extension to the old one which is equally good.
THE BEST HOTTEL IN COLOMBO .. QUIT AND CAME PLACE</t>
  </si>
  <si>
    <t>Kailash Ramanathan</t>
  </si>
  <si>
    <t>Wonderful place to relax and delicious cousin with friendly staffs with commendable service too</t>
  </si>
  <si>
    <t>Ishan Perera</t>
  </si>
  <si>
    <t>Luxury hotel in colombo</t>
  </si>
  <si>
    <t>Ruby</t>
  </si>
  <si>
    <t>Raj Ponnaiya</t>
  </si>
  <si>
    <t>Bart Vander Plaetse</t>
  </si>
  <si>
    <t>Clean large rooms with a view on the ocean.  Very friendly staff and multiple nice restaurants, not in the least the Crab Factory.</t>
  </si>
  <si>
    <t>Preetham Reddy</t>
  </si>
  <si>
    <t>Just opposite the Arabian Sea, nice location but a old hotel. Their Indian restaurant is nice though</t>
  </si>
  <si>
    <t>Mohan V K</t>
  </si>
  <si>
    <t>Too much indian  foods</t>
  </si>
  <si>
    <t>Nice place. Really good rooms. Superb view of the beach and also really good food. Will recommend to my friends or family.</t>
  </si>
  <si>
    <t>Mohamed Haris</t>
  </si>
  <si>
    <t>We came here for the afternoon for the lunch buffet, and it was amazing. With a large variety of food, plenty of different styles &amp; three courses, there was plenty to choose from. A great meal, with a nice view, within a good hotel.</t>
  </si>
  <si>
    <t>Great Sunday brunch with sparkling wine.</t>
  </si>
  <si>
    <t>5 Star hotel in colombo.</t>
  </si>
  <si>
    <t>Dakshitha Mevan Dias</t>
  </si>
  <si>
    <t>Dr Kumar</t>
  </si>
  <si>
    <t>Great hotel n good service..</t>
  </si>
  <si>
    <t>Pasindu Edirisuriya</t>
  </si>
  <si>
    <t>Hotel shows its age. Not properly maintained. Food is average. Can't be considered as a 5 star hotel anymore. Need some major upgrades.</t>
  </si>
  <si>
    <t>Food quality was poor</t>
  </si>
  <si>
    <t>Great hotel and food was awsome</t>
  </si>
  <si>
    <t>pradeep magesh</t>
  </si>
  <si>
    <t>5* hotel in Colombo. Food was excellent. Conveniently located in the business hub of Colombo. Staff and their service is excellent.</t>
  </si>
  <si>
    <t>Subash Bidare</t>
  </si>
  <si>
    <t>Great Location, everything else is typical Taj Group property. The seas facing rooms have a great view.</t>
  </si>
  <si>
    <t>Damenda Porage</t>
  </si>
  <si>
    <t>Zameel</t>
  </si>
  <si>
    <t>Oshen Chandrasoma</t>
  </si>
  <si>
    <t>Nice place with sea view.</t>
  </si>
  <si>
    <t>BIRLA</t>
  </si>
  <si>
    <t>Balthazar78 xxxx</t>
  </si>
  <si>
    <t>Bel hôtel bien situé excellent restaurant grandes chambres mais mal insonorisées attention à celles qui donnent côté ville tres bruyantes à  cause des travaux en cours.
Arnaque sur le prix des cigares honteux ! Excellent cocktail</t>
  </si>
  <si>
    <t>Beautiful hotel well located excellent restaurant large rooms but poorly soundproofed be careful of those facing the city side which are very noisy due to the work in progress.
Scam on the price of shameful cigars! Excellent cocktail</t>
  </si>
  <si>
    <t>It's a shame how service has gone worst and worse over the years</t>
  </si>
  <si>
    <t>Supper service</t>
  </si>
  <si>
    <t>Good place to rest...</t>
  </si>
  <si>
    <t>Best place for  events. And the coolest lobby</t>
  </si>
  <si>
    <t>Food Was Horrible My Wife Vomited After Soup</t>
  </si>
  <si>
    <t>Beautiful hotel &amp; Nice Location Close by Galle face Beach</t>
  </si>
  <si>
    <t>Good ambience, beautiful location, nice food.</t>
  </si>
  <si>
    <t>Govinder Singh</t>
  </si>
  <si>
    <t>The ambience and services are superb</t>
  </si>
  <si>
    <t>Has a really nice feel to it, although it could do with a nightclub again.</t>
  </si>
  <si>
    <t>Rocky R</t>
  </si>
  <si>
    <t>great luxury in the best locale of Colombo</t>
  </si>
  <si>
    <t>Andrey Kuzin (Andrey)</t>
  </si>
  <si>
    <t>Pretty good rooms, reach selection  of Indian food at breakfast and brunch</t>
  </si>
  <si>
    <t>Anuradha Samarasinghe</t>
  </si>
  <si>
    <t>Sudarshan Bartaula</t>
  </si>
  <si>
    <t>super envirnment ,and service</t>
  </si>
  <si>
    <t>Melissa Naude</t>
  </si>
  <si>
    <t>Nice city hotel. The staff was okay. Food is really good and have a nice view of the galleface green and the sea.</t>
  </si>
  <si>
    <t>dreambox media</t>
  </si>
  <si>
    <t>Beautiful sea view from the topmost floor. Food is quite good on Sunday buffets. Nice surroundings too.</t>
  </si>
  <si>
    <t>Great views set  on a peninsula with great alfresco dining</t>
  </si>
  <si>
    <t>prosenjit ghosh</t>
  </si>
  <si>
    <t>Stanley Joe</t>
  </si>
  <si>
    <t>Mithat Oral</t>
  </si>
  <si>
    <t>The roof top hall was great. Haven't been to rooms but the food was great</t>
  </si>
  <si>
    <t>nadun wijesinghe</t>
  </si>
  <si>
    <t>Good sorround</t>
  </si>
  <si>
    <t>Great hotel.. with the best views to the Indian ocean.</t>
  </si>
  <si>
    <t>Prasad Manjula Hettiarachchie</t>
  </si>
  <si>
    <t>The Navratna Restaurant at Taj Samudra is proving an excellent indian food with nice environment. The live music with flute is ideal for relaxing evening.</t>
  </si>
  <si>
    <t>Moon Sun</t>
  </si>
  <si>
    <t>Nirmal Ama</t>
  </si>
  <si>
    <t>A Luxury Five Star Hotel Belonging to the Taj India Group.</t>
  </si>
  <si>
    <t>Charles De Zylva</t>
  </si>
  <si>
    <t>Shloak Aggarwal</t>
  </si>
  <si>
    <t>Good place with nice and friendly staff. Samudra ballroom has a wonderful views of gal face beach.</t>
  </si>
  <si>
    <t>It's got the look and feel of a 5 star hotel as you enter, but others aircrew don't quite hold up to this promise. Great location overlooking the waterfront.</t>
  </si>
  <si>
    <t>Prasad Lakshan</t>
  </si>
  <si>
    <t>Yasindu Liyanaarachchi</t>
  </si>
  <si>
    <t>Münür Talha Nurcan</t>
  </si>
  <si>
    <t>Pradeep Roshan</t>
  </si>
  <si>
    <t>Over priced sushi and they should give not fried bite food during day time sushi must be available at all times</t>
  </si>
  <si>
    <t>Shehan Ranjuka</t>
  </si>
  <si>
    <t>Nithika Bandara</t>
  </si>
  <si>
    <t>Good buffet selection n nice cool ambience ...</t>
  </si>
  <si>
    <t>A best choice for 5 star experience.</t>
  </si>
  <si>
    <t>varun bhide</t>
  </si>
  <si>
    <t>Superb service, excellent location and a fantastic hotel! Simply Taj!</t>
  </si>
  <si>
    <t>Tabrez Sait</t>
  </si>
  <si>
    <t>Mohammed Yasir Zia</t>
  </si>
  <si>
    <t>m 1 the phone shop (pvt) ltd</t>
  </si>
  <si>
    <t>Tariq Isaksson</t>
  </si>
  <si>
    <t>Great hotel facing the Galle face</t>
  </si>
  <si>
    <t>رووووووعة</t>
  </si>
  <si>
    <t>Good service good place</t>
  </si>
  <si>
    <t>Negombo blue villa Hotel</t>
  </si>
  <si>
    <t>So bad.
Starting from the lobby area people are just working to keep their job safe and they don't give a care for the hospitality as they should.
I went to meet few of my indian friends 2 weeks ago and I was waiting for them in the lobby for 5 minutes and this ASHOKA ( lobby attendent)
Was so rude to me and threatened to move the vehicle ASAP.I told him I'm just waiting here because there are no any other vehicles in the lobby and he again threatened me.
I called the Front Office Manager on the spot and I told me I am in the lobby right now and this ASHOKA was not so proffesional to hotel visitors at all and suprisingly FOM'S  reaction was so bad and he wanted to know my friends room number and name of the guest.I told him the details.I told him ASHOKA was the one who was rude to me and HE said to me that he don't know any ASHOKA from the front office.How unprofessional is this?I found this man's name on  his name tag on the chest and I can recognise him but hotels front office manager couldn't recognise any ASHOKA.
Taj Administration should get  new FOM and new lobby attendents team ASAP to get in to a good shape in the city.</t>
  </si>
  <si>
    <t>Beautiful location, great hotel. Right at Galle Face, good service</t>
  </si>
  <si>
    <t>Tamilchelvam Pachiappen</t>
  </si>
  <si>
    <t>Nice and cozy hotel for family and couples but for singles and party mood , hotel Cinnamon is better.</t>
  </si>
  <si>
    <t>Titus Rajaratnam</t>
  </si>
  <si>
    <t>The best service I ever had excellent customer service and friendly staff</t>
  </si>
  <si>
    <t>Gehan Outschoorn</t>
  </si>
  <si>
    <t>sushant gupta</t>
  </si>
  <si>
    <t>Deepak Poddar</t>
  </si>
  <si>
    <t>Bala Aravandy</t>
  </si>
  <si>
    <t>Sanduni Fernando</t>
  </si>
  <si>
    <t>went for a cocktail party in Samudra Ball room last week &amp; their food was not that tasty .How ever desert was bit ok.
When it come to drinks they serve well .</t>
  </si>
  <si>
    <t>Love the buffet.</t>
  </si>
  <si>
    <t>raminda thimalka</t>
  </si>
  <si>
    <t>Damith Lakshan Weerasekara</t>
  </si>
  <si>
    <t>Kaiyoon Samsudeen</t>
  </si>
  <si>
    <t>Hiroko Naito</t>
  </si>
  <si>
    <t>Greate hotel one of the most expensive hotels of srilanka</t>
  </si>
  <si>
    <t>Hanan Ebrahim</t>
  </si>
  <si>
    <t>Hasitha Mudalige</t>
  </si>
  <si>
    <t>best location</t>
  </si>
  <si>
    <t>PS Deb</t>
  </si>
  <si>
    <t>Clean majestic, Indo Sri Lankan style, we enjoyed our night party and stay.</t>
  </si>
  <si>
    <t>A good hotel.</t>
  </si>
  <si>
    <t>Good place to have corporate functions &amp; events. Food is really good too!</t>
  </si>
  <si>
    <t>Besides the price of the food its one of the best hotels in Colombo</t>
  </si>
  <si>
    <t>NKbhatia Bhatia</t>
  </si>
  <si>
    <t>Sim0ly great made to order food.</t>
  </si>
  <si>
    <t>MFZ ASR</t>
  </si>
  <si>
    <t>Hetal Petal</t>
  </si>
  <si>
    <t>Risheek Banerjee</t>
  </si>
  <si>
    <t>A five star establishment</t>
  </si>
  <si>
    <t>Srinivas Reddy</t>
  </si>
  <si>
    <t>Shamaal Panagoda</t>
  </si>
  <si>
    <t>A super place to grab a meal. Rooms are clean and nice. Ample parking.</t>
  </si>
  <si>
    <t>Ashen Thilakarathna</t>
  </si>
  <si>
    <t>DR RAJESH BADIYANI</t>
  </si>
  <si>
    <t>Awesome ambience and the TAJ quality service...if looking for tasty Indian food in sri lanka ...try navratnas in Taj...though food is very expensive its TAJ afterall 7 stars.</t>
  </si>
  <si>
    <t>Ilham Uwais</t>
  </si>
  <si>
    <t>Brenda Hurley Richter</t>
  </si>
  <si>
    <t>Absolutely beautiful to look at...with Goldface bang opposite it makes it even more special!</t>
  </si>
  <si>
    <t>Good place to chillout when you around that area.</t>
  </si>
  <si>
    <t>One of the best hotels in colombo</t>
  </si>
  <si>
    <t>ASHISH BERIWALA</t>
  </si>
  <si>
    <t>Eng Abdulaziz</t>
  </si>
  <si>
    <t>Nayana Sri Android</t>
  </si>
  <si>
    <t>Damon Fernando</t>
  </si>
  <si>
    <t>Buffet offer is fantastic</t>
  </si>
  <si>
    <t>Sadhir Mohamed</t>
  </si>
  <si>
    <t>Pixel prize function</t>
  </si>
  <si>
    <t>rajeev sood</t>
  </si>
  <si>
    <t>Dilantha</t>
  </si>
  <si>
    <t>Luke Chaffey</t>
  </si>
  <si>
    <t>Warren Manuel</t>
  </si>
  <si>
    <t>A very chic ambience.  Brilliant service</t>
  </si>
  <si>
    <t>Excellent hotel near sea shore!</t>
  </si>
  <si>
    <t>The Taj Samudra was not my favorite hotel... because the food was bad.. well i didnt like it atleast BUT!!! now however after the refurbishment this place is amaaaaazing!!!... its really good. it looks better than what it used to and the food is awesome. they've got ample parking and the staff is really good.
Julian Anthony
Flipit Media</t>
  </si>
  <si>
    <t>Arul Sharon</t>
  </si>
  <si>
    <t>A five star luxury hotel in the heart of Colombo facing the Galle face green. Nice place to stay a day or two.</t>
  </si>
  <si>
    <t>Yumi at taj is a very good sushi restaurant</t>
  </si>
  <si>
    <t>Inaya Singh</t>
  </si>
  <si>
    <t>Awesome .. Best place to stay in Colombo.
Navratna is surely the best Indian restaurant in the town !</t>
  </si>
  <si>
    <t>Alaap Anklesaria</t>
  </si>
  <si>
    <t>Great rooms</t>
  </si>
  <si>
    <t>Tharanga Madushan</t>
  </si>
  <si>
    <t>Pradeep Suranga</t>
  </si>
  <si>
    <t>Kichan stuwadin</t>
  </si>
  <si>
    <t>kitchen stove</t>
  </si>
  <si>
    <t>It's ok. Need renovation</t>
  </si>
  <si>
    <t>good foods.. indian hotel chain</t>
  </si>
  <si>
    <t>Its Good about Weekend gateway or Business Trip. very good foods and good wifi connectivity.</t>
  </si>
  <si>
    <t>Damith Dasanayake</t>
  </si>
  <si>
    <t>Food was great and  they have a wide verity of food . Wi-Fi connection is very fast.</t>
  </si>
  <si>
    <t>Roderic Moses</t>
  </si>
  <si>
    <t>Rejenish Umapathy</t>
  </si>
  <si>
    <t>Asoka Edussooriya</t>
  </si>
  <si>
    <t>Good place good food and good staff. I used to go and dine their at least once a month wirh my wife. They have wide variety of wine and Alcohols.</t>
  </si>
  <si>
    <t>Sameera Nilanka</t>
  </si>
  <si>
    <t>prash bala</t>
  </si>
  <si>
    <t>Taj Samudra is right across the beach and is the most convenient place to stay in Colombo. It feels like a resort although you are in a large city.  There are a lot of kite sellers on the beach and Kids will love flying kites on the beach. The food at Taj Samudra is great, the Indian Cuisine served by the restaurant is quite authentic and tasty. Taj is quite close to all the attractions in Colombo.
There is ever present military guard on the beach which is a bit of dampener but that cant be helped in SriLanka. The only downside is the level of maintenance of common areas. But I visited almost 5 years ago, so it may have been improved as Taj has a great reputation for impeccable maintenance.</t>
  </si>
  <si>
    <t>Excellence place for party</t>
  </si>
  <si>
    <t>Mahinda Kumara</t>
  </si>
  <si>
    <t>ish bhatia</t>
  </si>
  <si>
    <t>Best location. ...but not  up to the mark the name TAJ</t>
  </si>
  <si>
    <t>Opendra Sharma Gurumayum (Tampen)</t>
  </si>
  <si>
    <t>Go for the food at the indian restaurant</t>
  </si>
  <si>
    <t>Somboon Siriraksophon</t>
  </si>
  <si>
    <t>I don't know how old of this hotel.  But i feel all new and very good hotel.</t>
  </si>
  <si>
    <t>very clean, friendly and professional staff, really large rooms. They also have a nice pool area and a fountain for evening dining</t>
  </si>
  <si>
    <t>Prabir Haldar</t>
  </si>
  <si>
    <t>Great Location...</t>
  </si>
  <si>
    <t>Heeran Lalvani</t>
  </si>
  <si>
    <t>Uber CMB6</t>
  </si>
  <si>
    <t>Srimeth Madhusanka</t>
  </si>
  <si>
    <t>Dinner buffet not that great, I didn't feel the value for the money. But they offer pizza. Friendly staff. Not a traditional Sri Lankan style  one.</t>
  </si>
  <si>
    <t>DUSHANTHA KUMARA DE SILVA</t>
  </si>
  <si>
    <t>Comfortable, luxuriouse</t>
  </si>
  <si>
    <t>Taj Samudra is an elegant 5-Star facility in the business city of Colombo. Taj Samudra is from a Luxury hotel chain of Taj Hotels &amp; Resorts India. True to its legacy Taj Samudra is truly a brilliant hotel.</t>
  </si>
  <si>
    <t>Sergey Poleff</t>
  </si>
  <si>
    <t>Very old hotel which needs urgent renovation and replacement of ruined bath equipment, carpets, furniture, lifts, etc.
At 19.00 check-in my room still was not ready!
The room windows are sealed and the room is full of mildew smell.
The view facing the ocean is nice but the road along the shore is noisy and dusty.
Crowds at the breakfast which was just a mess!
Ask the room with balcony, at least you could open it and let fresh air in!</t>
  </si>
  <si>
    <t>Ashok Sri</t>
  </si>
  <si>
    <t>Bernhard Suppan</t>
  </si>
  <si>
    <t>One of the better hotels in Colombo.</t>
  </si>
  <si>
    <t>Noah Pathanwaal</t>
  </si>
  <si>
    <t>Viraj Kannangara</t>
  </si>
  <si>
    <t>Nayeem Abdul</t>
  </si>
  <si>
    <t>Naveen Mohan Mansukhani</t>
  </si>
  <si>
    <t>Easterly felixna</t>
  </si>
  <si>
    <t>I love this hotel very much.  Its my one of favourite hotel in the world .</t>
  </si>
  <si>
    <t>Jithesh Nambiar</t>
  </si>
  <si>
    <t>Dinuka chamith</t>
  </si>
  <si>
    <t>Mukesh Tyagi</t>
  </si>
  <si>
    <t>Thamasha Kaluarachchi</t>
  </si>
  <si>
    <t>Sanjaya Heenatigala</t>
  </si>
  <si>
    <t>aayush shah</t>
  </si>
  <si>
    <t>Suburb hospitality, decent food prices. Good options for vegetarians. YUMI &amp; GOLDEN DRAGON are the best restaurants in Colombo.</t>
  </si>
  <si>
    <t>Nivasan Sarma</t>
  </si>
  <si>
    <t>Nasmiya Rahman</t>
  </si>
  <si>
    <t>Mohamed Idris</t>
  </si>
  <si>
    <t>Florian Graf</t>
  </si>
  <si>
    <t>Extremely noisy construction works in the hotel ruined my stay. They do not offer any compensation and lied to booking-dot-com about having offered me a different room, which they weren't doing even when I specifically asked for it.</t>
  </si>
  <si>
    <t>daniel charles</t>
  </si>
  <si>
    <t>Venkatesan R</t>
  </si>
  <si>
    <t>great resort with excellent ocean view club rooms.....Fabulous indian breakfast where u can't find anywhere in Srilanka. ..Authentic indian restaurant and value for money...great hospitality by reception staffs...</t>
  </si>
  <si>
    <t>Chuttui Muttui</t>
  </si>
  <si>
    <t>Exsellant hotel</t>
  </si>
  <si>
    <t>Kamal Pathmasiri</t>
  </si>
  <si>
    <t>Bigphotos</t>
  </si>
  <si>
    <t>bigphotos</t>
  </si>
  <si>
    <t>Amazing sea view especially during independence parade.</t>
  </si>
  <si>
    <t>Nathan Swasey</t>
  </si>
  <si>
    <t>Guy on the phone for reservations had a thick accent.  When I asked him politely, "Can you say that again, please?" he hung up on me rather than deal with me.  I will not give business to anyone that makes me feel unwelcome.</t>
  </si>
  <si>
    <t>Raqeeb Raiyan Ruzaik</t>
  </si>
  <si>
    <t>Dilmi Nethravi</t>
  </si>
  <si>
    <t>Hashim Al Hammad</t>
  </si>
  <si>
    <t>JIKKU JOSE</t>
  </si>
  <si>
    <t>karthik a</t>
  </si>
  <si>
    <t>陈鹏辉</t>
  </si>
  <si>
    <t>还行，但是是印度风格，泳池小了点。</t>
  </si>
  <si>
    <t>It's okay, but it's Indian style and the swimming pool is a bit small.</t>
  </si>
  <si>
    <t>Abdallah Diwan</t>
  </si>
  <si>
    <t>Amazing hotel great service, view and food, I loved the indian Resturant a lot</t>
  </si>
  <si>
    <t>Shafran Siyam</t>
  </si>
  <si>
    <t>Harish Mandavia</t>
  </si>
  <si>
    <t>It was a very nice stay as the staff was very very courteous and special mention for the
chennai chef udayanand... the indian food was excellent...
the hotel  rooms need to be renovated ..would love to come back but only if rooms are better..</t>
  </si>
  <si>
    <t>Larry Phan</t>
  </si>
  <si>
    <t>This is a very nice hotel, elegance beyond expression in the newly remodeled rooms on 4th, 6th and 7th floors.  The bathroom is entirely marble and modern with a wonderful make up mirror and free standing tub.  we made a good decision to leave the G Cinammon but we are paying more.</t>
  </si>
  <si>
    <t>Anish Dirk Fernando</t>
  </si>
  <si>
    <t>food was good and the place was awesome but it was less cozy</t>
  </si>
  <si>
    <t>Wiraj Nanayakkara</t>
  </si>
  <si>
    <t>Delicious food n Excellent service in glamourous environment!
Thanks Taj/ Thanks Ircon.!</t>
  </si>
  <si>
    <t>Louis Harley</t>
  </si>
  <si>
    <t>Supun Ishantha</t>
  </si>
  <si>
    <t>Shazran Sahib</t>
  </si>
  <si>
    <t>It a agood hotel</t>
  </si>
  <si>
    <t>Kuldeep Gupta</t>
  </si>
  <si>
    <t>Pathetic experience stayed for three days. Ist &amp; IInd floor ancient deluxe room with old type of TV. Vth floor Luxury Floor with no phone directory, in room service takes 50/60 minutes. Obsolete lifts in which I got stuck for 15 minutes no rescue plan, saying "sorry"  and finish. I could have been suffocated in that lift. Only good part in hotel is "NAVRATNA" a Indian Restaurant specially for Mr.Chauhan (Head chef)  who takes care for every guest.
Tough time will be 2014 onward if this type of service and facilities continue, all people will have alternate place to stay in newly built hotels with better value for money.</t>
  </si>
  <si>
    <t>Nene Niranjan</t>
  </si>
  <si>
    <t>niec</t>
  </si>
  <si>
    <t>Piyal Senadeera</t>
  </si>
  <si>
    <t>Manilka De Silva</t>
  </si>
  <si>
    <t>Akila kushantha Fonseka</t>
  </si>
  <si>
    <t>youngil kim</t>
  </si>
  <si>
    <t>geeth suranga</t>
  </si>
  <si>
    <t>William Manoraj</t>
  </si>
  <si>
    <t>Expensive, comparatively speaking</t>
  </si>
  <si>
    <t>Amesh Thiwanka</t>
  </si>
  <si>
    <t>Ajith</t>
  </si>
  <si>
    <t>Nadia Talal</t>
  </si>
  <si>
    <t>Zameer John</t>
  </si>
  <si>
    <t>marcelo pin</t>
  </si>
  <si>
    <t>Poorna Dahanayake</t>
  </si>
  <si>
    <t>T20 .. yeahh  - Poorna</t>
  </si>
  <si>
    <t>Suranga Samarakoon</t>
  </si>
  <si>
    <t>Super place! loved the food..very nice place..</t>
  </si>
  <si>
    <t>Mahen Samaranayake</t>
  </si>
  <si>
    <t>Gurutharshan Nadarajah</t>
  </si>
  <si>
    <t>The room was very bad. We also booked an executive room. The view outside the window was also very bad. When we had dinner in the morning, we saw a small lake. The room facilities are very average and the service is very unfriendly. There are two Cinnamon Hotels and one is much better than this one called Cinnamon Grandy. There are many hotels near the sea that are great and the prices are much cheaper. This hotel is not worth returning to. Come.</t>
  </si>
  <si>
    <t>Due to an accident when booking on Agoda, I was forced to temporarily choose this hotel to stay for one night. The smell of cinnamon permeates the entire hotel space, which is not friendly to those who don't like it or are not used to it. Except for the room size, everything else is average and not very cost-effective.</t>
  </si>
  <si>
    <t>The service is good and the room is clean but the room is old. The overall value for money is still relatively high.</t>
  </si>
  <si>
    <t>Lankan Flight Simulator</t>
  </si>
  <si>
    <t>Santha Pushpakumara</t>
  </si>
  <si>
    <t>Subi Tours Sri Lanka</t>
  </si>
  <si>
    <t>Good service Good place</t>
  </si>
  <si>
    <t>SURESH V</t>
  </si>
  <si>
    <t>Mohammad Jawsan</t>
  </si>
  <si>
    <t>Very good feel</t>
  </si>
  <si>
    <t>NANDANA WIKRAMARACHCHI</t>
  </si>
  <si>
    <t>This hotel staff very friendly special thanks for danushka house keeping</t>
  </si>
  <si>
    <t>melaka charitha</t>
  </si>
  <si>
    <t>Prashan Hiranga</t>
  </si>
  <si>
    <t>Tharidu Maduranga</t>
  </si>
  <si>
    <t>yashod lakviru</t>
  </si>
  <si>
    <t>public service</t>
  </si>
  <si>
    <t>Sherrica Senewiratne</t>
  </si>
  <si>
    <t>We had our wedding at Cinnamon Lakeside Waterside on 20th January and it was absolutely amazing!! The biggest thank you goes out to Ashran and Mindika from F&amp;B, Ajith from the Library, Stefano and Udaya from Sales, Iroshi, Priyani and Gayani from the Front Office for a fabulous job done! Would highly recommend having your wedding there and working with this team as they go above and beyond their jobs to make sure they can make your dream wedding come true. They are all such lovely people who really contribute to making Cinnamon Lakeside the warm, welcoming and homely hotel it is.</t>
  </si>
  <si>
    <t>Rutika shelar</t>
  </si>
  <si>
    <t>Sarah Willoughby</t>
  </si>
  <si>
    <t>Exceptional service. I won an all inclusive stay here with the inclusion of colombar dinning however, we realized that colombar wasn’t open on poya days which happened to be the day of my stay. We didn’t make a fuss about this nor did we bring it up (it was a free stay) but management called us and extended our stay to 8pm the following day just so we can experience colombar as well. That was so unexpected. Hospitality was beyond anything I have experienced in a Colombo hotel. Also their buffet is amazing! 10/10 recommend. But do not order room service (biggest ripoff ever)
A few improvements I would like to suggest to management however is to put a few visible signs around the pool areas about the rules, which way to use after using the pool etc</t>
  </si>
  <si>
    <t>Nusrath fathi</t>
  </si>
  <si>
    <t>Nawodya Ishan</t>
  </si>
  <si>
    <t>Divya Emmi</t>
  </si>
  <si>
    <t>Had some problems contacting them over the phone to modify our booking but once we were all checked in, we had an amazing experience. Staff were friendly and room service was incredibly fast. Even during the busy NYE period, if we needed something, it was at our door within 2-3 minutes. Super convenient salon, cafe and a few other shops downstairs.</t>
  </si>
  <si>
    <t>Senarath Wickramasinghe</t>
  </si>
  <si>
    <t>Sajeewa Hendawitharane</t>
  </si>
  <si>
    <t>Candia Bonzi</t>
  </si>
  <si>
    <t>eccellente hotel,
camera grande,pulitissima, letto king size perfetto come pure la doccia.
meravigliosa colazione come  pure la cena , buffet  ricchissimi con ampia scelta,sia dolce che salato
camerieri gentilissimi.
tutto perfetto</t>
  </si>
  <si>
    <t>excellent hotel,
large room,spotlessly clean, perfect king size bed as well as the shower.
wonderful breakfast as well as dinner, very rich buffet with a wide choice, both sweet and savory
very kind waiters.
all perfect</t>
  </si>
  <si>
    <t>Kasun Abeyrathna</t>
  </si>
  <si>
    <t>This is an amazing hotel with outstanding customer service on all aspects !</t>
  </si>
  <si>
    <t>We visited the Chinese restaurant and it was really nice and the staff especially Mr. Ravindu was so helpful . Food was very tasty and fresh</t>
  </si>
  <si>
    <t>Reception halls are not worth for the price and overall quality is not very good</t>
  </si>
  <si>
    <t>Hashan Madushanka</t>
  </si>
  <si>
    <t>Super clean,Kind staff,Delicious food Thanks for everything cinnamon lake said.</t>
  </si>
  <si>
    <t>Dilumadeesha Madusahan</t>
  </si>
  <si>
    <t>matusha nimendra</t>
  </si>
  <si>
    <t>Malaka Silva</t>
  </si>
  <si>
    <t>Kanishka Balasooriya</t>
  </si>
  <si>
    <t>Shalini Jayathilaka</t>
  </si>
  <si>
    <t>Thankyou Cinnamon Lakeside team (including Supun at the Front Desk &amp; Chamath from housekeeping) for making our stay so special! You guys are doing a wonderful job and we can’t wait to come back</t>
  </si>
  <si>
    <t>prabhath malinda</t>
  </si>
  <si>
    <t>sachini sihara</t>
  </si>
  <si>
    <t>Thisara Muthunuwan</t>
  </si>
  <si>
    <t>Dinithi Rathnayaka</t>
  </si>
  <si>
    <t>Thushara Weerasooriya</t>
  </si>
  <si>
    <t>Gayan lakshan</t>
  </si>
  <si>
    <t>Minol Hewage</t>
  </si>
  <si>
    <t>Shen Tharindu Senanayake</t>
  </si>
  <si>
    <t>good service place</t>
  </si>
  <si>
    <t>Thinal Sri Jayasuriya</t>
  </si>
  <si>
    <t>Jinesha Kodikara</t>
  </si>
  <si>
    <t>酒店地理位置好，後面有個湖，景觀可以。</t>
  </si>
  <si>
    <t>The hotel is in a good location, with a lake behind it and a great view.</t>
  </si>
  <si>
    <t>Naeem Saeed</t>
  </si>
  <si>
    <t>Chath Jee</t>
  </si>
  <si>
    <t>Everything is perfect.</t>
  </si>
  <si>
    <t>Ranitha Liyanarachchi</t>
  </si>
  <si>
    <t>A warm welcome from the front office and very generous  and friendly service by  Senesh &amp; dulakshana from housekeeping department was next level .really appreciate their work during their service and much more thanks too .it’s my pleasure to visit cinnemon Lake Side and I will be back again .thanks for the lovely memories.cheers</t>
  </si>
  <si>
    <t>Dammika Pathirage</t>
  </si>
  <si>
    <t>Hana Sam</t>
  </si>
  <si>
    <t>A very nice and cozy place. You can spend the day with your family here. The food was nice. It was quite crowded. The location is nice and the service is good. We had a function at the King's Court which was able to accommodate around 300-350 people.</t>
  </si>
  <si>
    <t>Uchitha Udara Perera</t>
  </si>
  <si>
    <t>Pool Bar Manager and staff was excellent (Mr Rasika, Samudra, Maduranga Pathum,)
Pool bar PIZZA was excellent and recommended. lovely ambience and great quality and service.</t>
  </si>
  <si>
    <t>Nice Ambiance and Service</t>
  </si>
  <si>
    <t>Madeesha Gunarathna</t>
  </si>
  <si>
    <t>deepana sadanuwan</t>
  </si>
  <si>
    <t>Shimomie Barnabas</t>
  </si>
  <si>
    <t>Happy with Excellent services</t>
  </si>
  <si>
    <t>sakuna Laknidu</t>
  </si>
  <si>
    <t>This is an amazing hotel with outstanding customer service on all aspects ! The staff is friendly , the hotel is very clean</t>
  </si>
  <si>
    <t>Chathura Sankalpa</t>
  </si>
  <si>
    <t>Excellent.i love this place</t>
  </si>
  <si>
    <t>Kushan Matheesha</t>
  </si>
  <si>
    <t>It’s a great hotel and a Great hospitality shown to us by Danushka Nishantha who served us excellently, very friendly and a great lad</t>
  </si>
  <si>
    <t>shakya bandara</t>
  </si>
  <si>
    <t>susantha wickramarathna</t>
  </si>
  <si>
    <t>DONELD ABEYSEKARA</t>
  </si>
  <si>
    <t>eagle aviation</t>
  </si>
  <si>
    <t>ridma fernando</t>
  </si>
  <si>
    <t>Best service and lovely staff. Highly recommend the weekend lunch buffet as you will find many varieties of food there. It cost around 6000-6500 depending the day per person. Better make prior reservation before you go as it tends to get fully booked.</t>
  </si>
  <si>
    <t>Supushpa Sudusinghe</t>
  </si>
  <si>
    <t>Awesome foods and services can have class experience</t>
  </si>
  <si>
    <t>Srinivasaraghavan R</t>
  </si>
  <si>
    <t>This place is great! Atmosphere is cool and the staff is also really friendly. They know what they’re doing and what they’re talking about, and making the guest happy is their main priority. Food is pretty good, tried some india classics and it was really amazing .
Special kuddos to Danushka for his excellent room service..</t>
  </si>
  <si>
    <t>Jowette</t>
  </si>
  <si>
    <t>I stayed 2 nights waiting to leave Sri Lanka. Breakfast and dinner were good, and we ate at the Chinese restaurant too.</t>
  </si>
  <si>
    <t>We had a corporate night cocktail event. They never served water  which is odd !</t>
  </si>
  <si>
    <t>Don't relay on reservations done over the phone they never keep your room. My meeting was with my client had to postpone due to the mistake they did. If they get a team booking will cancel all tentative bookings without informing.</t>
  </si>
  <si>
    <t>부페 싸요</t>
  </si>
  <si>
    <t>buffet is cheap</t>
  </si>
  <si>
    <t>Gaya P</t>
  </si>
  <si>
    <t>Chamila Weerasooriya</t>
  </si>
  <si>
    <t>Chithalka Ambrose</t>
  </si>
  <si>
    <t>Went for a wedding. The food was sumptuous and the service was excellent</t>
  </si>
  <si>
    <t>Wadih Zabbat</t>
  </si>
  <si>
    <t>Excelent service... Great 5 stars hotel!
Friendly and helpful staff on reception and breakfast (Mr.Barie).</t>
  </si>
  <si>
    <t>I'm very disappointed to see this standard of cinnamon lakeside colombo, it's shocking to see such terrible customer service.
We had our event on the 11th of January at the kings court. We were not attended properly for our emails and calls, we had to send multiple emails even to get the menus and the costing, it shouldn't be this hard for big hotel chains like cinnamon these are  very basic things, there was a huge communication gap since no one was attending to our requirements or emails properly.
Then on the day of the event a staff member called piumi Dilusha called Raffealla 2 hours before the event and spoke to her in a very rude way and scolding her. It's a paid event where we are the client, where is the good experience and hospitality a leading hotel should give.
We are disappointed, dissatisfied and disgusted how no one was really to settle matters but pass the ball.this was definitely our last event at cinnamon lakeside colombo and we wont be coming back for sure. Once again dissatisfied, disappointed and disgusted.</t>
  </si>
  <si>
    <t>Prageeth Dharmaraja</t>
  </si>
  <si>
    <t>Cinnamon chain was very professional when handling their customers, irrespective the size or the nature of the event. Yet, recent experience with #RFCC wasn't a pleasant one. I got to know that there were many communication gaps and the event coordinator Dilusha has spoken to #Raffealla Fernando rudely about a payment matter, Where #Raffealla is not to be blamed. As she is my sister in law I know there were several gaps from the hotel when it comes to overall communication. During the dispute I tried to reach Dilusha on her office line and she is yet to return my call shows how well she attend her calls. Its sad to see #CinnamonLakeside Colombo loosing its standard. But also, I like to mention the Captain Anton. He was very supportive through out the event and handle all the situation with a smile. Please don't let one individual carelessness to tarnish a brand. Hope #CinnamonLakeside Colombo looks into this.</t>
  </si>
  <si>
    <t>Raffealla Fernando</t>
  </si>
  <si>
    <t>I had the worst and the most unpleasant experience with cinnamon lakeside colombo for my event RFCC 2023, extremely unprofessional, rude and inconvenient client servicing, right before the event i was called by the staff a girl named piumi dilusha, spoke to me in a very rude way regarding a payment right before the event which was very cheap and not classy for a  leading name in the hospitality Business, we were kept hanging from 15th of November till the 31st of December without proper emails or replys, even when we mentioned about it to many over there no one was ready accept and kept the ball passing, dissatisfied and extremely disappointed about the service we got from the hotel and i dont think i will ever return back to have any event at cinnamon lakeside colombo.this was definitely the last event.  The most unpleasant experience I've had while doing my event. I wouldn't recommend anyone cinnamon lakeside colombo after this experience.</t>
  </si>
  <si>
    <t>Sudharman Silva</t>
  </si>
  <si>
    <t>RASIKA BANDARA</t>
  </si>
  <si>
    <t>ishara. gayasri.</t>
  </si>
  <si>
    <t>I booked this hotel for two nights. The check in time was 1400 hours and we checked in at 1630 and the room was not ready even when we checked in. We went to the room and the room was not ready and people were doing some electrical maintainance inside the room. They were not even excused that the room is not done.
And also it is was not the room I reserved. I booked for a king-size bed but the room had two single beds.
They simply don't provide what we reserved but they charge for what we reserved.
The staff has zero proffesionality towards local guests. Hospitality only for tourists. But they don't know that they get all privileges from out tax paying money.
Not recommended at all for local guests. Please do not ever book this place if you are a local guest.</t>
  </si>
  <si>
    <t>malintha kularathna</t>
  </si>
  <si>
    <t>Kanchana Abeywickrama</t>
  </si>
  <si>
    <t>Good plance for corporate⁩ trainings or meetings</t>
  </si>
  <si>
    <t>Janithra Tennakoon</t>
  </si>
  <si>
    <t>It was an extraordinary experience.</t>
  </si>
  <si>
    <t>Udaya Kumara Thennakoon</t>
  </si>
  <si>
    <t>Binod Rajbhandari</t>
  </si>
  <si>
    <t>Shevon Adithya</t>
  </si>
  <si>
    <t>Good place and best customer savice....</t>
  </si>
  <si>
    <t>Sharon Pearce</t>
  </si>
  <si>
    <t>Noisy. Rooms smell like cigarettes. Can hear people in room next door. Not a great experience at all.</t>
  </si>
  <si>
    <t>Clean and fresh food.</t>
  </si>
  <si>
    <t>Sansala Panchali</t>
  </si>
  <si>
    <t>Hasanka Vidumal</t>
  </si>
  <si>
    <t>Amazing view, room, service</t>
  </si>
  <si>
    <t>Everything was good except for the check in process</t>
  </si>
  <si>
    <t>Pasidu Supunsara</t>
  </si>
  <si>
    <t>Suzele Fortina</t>
  </si>
  <si>
    <t>Same as before. Continuous improvement...</t>
  </si>
  <si>
    <t>The first best quality I saw in the hotel was maintained very good customer service.  They are ready to listen to the customer very well and fulfill the need quickly.  It is located near the road so that it can be accessed very quickly and the hotel has beautiful access.  It also has a good parking space.  I attended an event here and the food and drinks were very good and the atmosphere was very good.  It is equipped with a hall with good space.  Talking about food, you can get different varieties of food here.  Overall, I can say that I got a very good experience with Cinnamon Lake Side Hotel.  A hotel worth visiting.</t>
  </si>
  <si>
    <t>Same like Cinnamon Grand</t>
  </si>
  <si>
    <t>Deshani Tharaka</t>
  </si>
  <si>
    <t>Kandula Udawatta</t>
  </si>
  <si>
    <t>Nilusha Wakishta</t>
  </si>
  <si>
    <t>Hasith Fonseka</t>
  </si>
  <si>
    <t>Ajantha Megasuriya</t>
  </si>
  <si>
    <t>bGuom</t>
  </si>
  <si>
    <t>Good rooms for very fair price with enough facilities for staying night while travelling to Colombo for work. Very satisfied staying even though it was a very short stay.</t>
  </si>
  <si>
    <t>Sri Prabhath</t>
  </si>
  <si>
    <t>Fahim Ziyad</t>
  </si>
  <si>
    <t>I visited for high tea buffet there with a group.
Very satisfied.
This is best standard high tea, worth for money.
I recommend</t>
  </si>
  <si>
    <t>Sanjith Gunaratne</t>
  </si>
  <si>
    <t>thira abeyesinghe</t>
  </si>
  <si>
    <t>Writing on behalf of my father,
We had the pleasure of having our daughter's wedding at cinnamon lakeside on the 6th of Jan 2023. My coat button came off midway through the wedding photos and a lovely housekeeping staff member Ali attended to me and took me to the tailor Lal. They were all so helpful. Ranjith (supervisor) and Anton  from the housekeeping team did a splendid job during our stay. Warren from the front office team was also very attentive and helpful towards us in organising our rooms. We appreciate all their support on this very special day.</t>
  </si>
  <si>
    <t>ranga jayarathne</t>
  </si>
  <si>
    <t>Shalika McMurray</t>
  </si>
  <si>
    <t>Stayed there for 2 nights. Rooms are clean. View is great. Mr. Supun from the reception was really helpful. Will stay there again.</t>
  </si>
  <si>
    <t>They offer an excellent selection for high tea. And the manager in the lounge Mr Sanjeewa, was very helpful.
Keep up your excellent service.</t>
  </si>
  <si>
    <t>akila ranasinghe</t>
  </si>
  <si>
    <t>I had my wedding on 28th December 2022 at king’s court , had a terrible experience with the hotel management , professionalism ? Zero . Hotel had a recent banquet manager changed that’s were all the mess started , even though we had  our final discussion for our wedding done and sorted all payments the hotel staff (manager) kept onn calling me right before the wedding even just before the wedding night asking for a deposit payment saying previous manager made a mistake , now even after the wedding they are not even bothered of returning it didn’t receive a invoice or anything so far  from so call 5 star hotel . And in the wedding day they were not organized no one responsible at the banquet I specifically asked them not to set up the stage for the settee back since um getting a stage from florist at 2am they were setting up a stage I had to double check all the work and was stressed staff is useless and arrogant, after decors hotel floors were dirty had to ask them to clean it again no responsible person, carpets are super dirty not being steam cleaned for ages , standards ?? And for the morning buffet we didn’t get what we promised less milk rice were served , no bananas , when I complained after the function manager was saying u should have asked if there were less food so they would have added? You kidding me ? Where is ur staff man ? So u want me to come to you and let u know that I need more food even if I paid for more ?? These are very few issues of many , disgusting experience!!
Liquor wasn’t served on time for toast
Buffet was late to open (food was good above the average)
Less cutlery on tables
Make sure no one else get treated like this please!!</t>
  </si>
  <si>
    <t>Bhagya Adithya</t>
  </si>
  <si>
    <t>5 star !!!</t>
  </si>
  <si>
    <t>Marshad Mohamed</t>
  </si>
  <si>
    <t>samantha jayasinghe</t>
  </si>
  <si>
    <t>More expensive but great service</t>
  </si>
  <si>
    <t>Abhishek A</t>
  </si>
  <si>
    <t>Amazing Experience here in Cinnamon :) Words can not describe my joy .. :)
Great ambiance, my welcome was very warm and the hotel staff was so polite and professional. I felt so comfortable in this property. the bar, restaurant, poolside and all the other locations had positive vibes. I loved this location so much and surely visit next with my family and friends.</t>
  </si>
  <si>
    <t>dulanjan buddhadasa</t>
  </si>
  <si>
    <t>Lakeside view is okay but don't get rooms in other side</t>
  </si>
  <si>
    <t>Sonali Gunathilaka</t>
  </si>
  <si>
    <t>Seb N</t>
  </si>
  <si>
    <t>Chandana Nishantha</t>
  </si>
  <si>
    <t>Nice place to visit for a dinner buffet</t>
  </si>
  <si>
    <t>Edward Phillips</t>
  </si>
  <si>
    <t>Great place very polite and extremely trustworthy staff.</t>
  </si>
  <si>
    <t>Good and natural environment.
Healthy foods</t>
  </si>
  <si>
    <t>Shah Jahan Khandokar</t>
  </si>
  <si>
    <t>Not suitable for business because of the noise inside and outside. Probably the worst hotel I have stayed in whilst travelling for work. Extremely slow service too. Does not compte to nearby Shangri La. Will not stay here again.</t>
  </si>
  <si>
    <t>餐食有很多選擇，有自助、泰餐、中餐，房間乾淨，服務很好，臨湖而居，風景很好。交通便利，門口有突突車，要提前講好價錢。</t>
  </si>
  <si>
    <t>There are many choices for meals, including buffet, Thai food, and Chinese food. The room is clean and the service is very good. It is located near the lake and the scenery is very good. The transportation is convenient, there is a tuk-tuk bus at the door, so you have to negotiate the price in advance.</t>
  </si>
  <si>
    <t>nusra noufer</t>
  </si>
  <si>
    <t>Room is really clean and comfy with all required amenities.
Room service is very supportive and incredible service providers.
Food is delicious and consists with good variation.
The small downside was that the day we were in the lunch buffet was very crowded and not enough tables to dine in.
This is an amazing hotel with outstanding customer service on all aspects ! The staff is friendly , the hotel is very clean , the food is delicious and there is an overall upscale feel to it! They have an awesome salon, great outdoor pool amenities and also a nice gym.
It's very good and recommended for anyone.
It's located in the main city of Sir Lanka.</t>
  </si>
  <si>
    <t>I went there for a high-tea and a lunch buffet. Awesome place in colombo. A one of good and quality hotel maintain by cinnamon. A very nice scene at everywhere. Can be recommended❤️</t>
  </si>
  <si>
    <t>Sandakan Liyanage</t>
  </si>
  <si>
    <t>Maran Canthaboo</t>
  </si>
  <si>
    <t>Checked into the hotel on the 30/12/22 for 2 nights. Staff mentioned an “event” on 31/12/22 and said might be a bit noisy. The 31st night celebration is expected to be noisy but I did not expect not to have any sleep at all thru the night. The time is now 0515am on the 1/1/23 music is as loud as at midnight.
It’s a private event where tickets are sold at around Rs12k I believe, if the hotel was supposed to host such an event surely they shouldn’t have sold rooms to everyone but kept to the event goers! This is absolutely unacceptable, my flight is at midday today I haven’t had a wink of sleep. Apparently for the 31/12/22 the hotel charged rooms at premium rates and in dollars to keep guests awake all night. I will be getting in touch with John Keells about this, I’m a regular at this hotel this month along this will be my 9th night, this is normally my choice of hotel in Colombo but I will be rethinking this as they do not care about the guests.</t>
  </si>
  <si>
    <t>Chanumi Fernando</t>
  </si>
  <si>
    <t>Neil W</t>
  </si>
  <si>
    <t>Beragama Piyarathana</t>
  </si>
  <si>
    <t>chrysantha Jayawardena</t>
  </si>
  <si>
    <t>S Aththanayakage</t>
  </si>
  <si>
    <t>One of the best Five star properties in Colombo.Location by the Berai lake. Superb Food.</t>
  </si>
  <si>
    <t>Erick Osan</t>
  </si>
  <si>
    <t>mathew david</t>
  </si>
  <si>
    <t>Bảo Ly</t>
  </si>
  <si>
    <t>Shanaka Pathmaperuma</t>
  </si>
  <si>
    <t>Lalindra De Silva</t>
  </si>
  <si>
    <t>Fantastic lunch buffet at the kings court.</t>
  </si>
  <si>
    <t>Prasanna Sampath.</t>
  </si>
  <si>
    <t>One of the best hotel in Sri Lanka. Good service, tasty foods, friendly staff.</t>
  </si>
  <si>
    <t>Chathuranga Wijeratne</t>
  </si>
  <si>
    <t>Food and the location is good, service is below par flor such hotel.</t>
  </si>
  <si>
    <t>S A Bwela</t>
  </si>
  <si>
    <t>Awesome service, good food! However some rooms are not sound proof, and as such if you are facing the lakeside and if there is an event of any kind , you have to be prepared to listen to whatever music or noise till mid night.</t>
  </si>
  <si>
    <t>Chaminda Basnayake</t>
  </si>
  <si>
    <t>Dilki Maduwanthi</t>
  </si>
  <si>
    <t>Geenod Ranasinghe</t>
  </si>
  <si>
    <t>Santhush Premaweera</t>
  </si>
  <si>
    <t>Nayana Danison</t>
  </si>
  <si>
    <t>Nadeepa Theekshana</t>
  </si>
  <si>
    <t>Nilaksha Sampath</t>
  </si>
  <si>
    <t>Tnk</t>
  </si>
  <si>
    <t>Minila Satharana</t>
  </si>
  <si>
    <t>Yeshan Pramuditha</t>
  </si>
  <si>
    <t>Grate for wedding...good food and service ..rooms are very clean</t>
  </si>
  <si>
    <t>Ananda Mahapatuna</t>
  </si>
  <si>
    <t>Excellent customer service.</t>
  </si>
  <si>
    <t>Easily among the best hotels in Colombo</t>
  </si>
  <si>
    <t>Nayomal Lakshitha</t>
  </si>
  <si>
    <t>Went to the lunch buffet. They started it on time. Most of the food is very good. Specially the desserts were perfect. Tried out sushi for the first time and it was not dissapointing.</t>
  </si>
  <si>
    <t>Dunura</t>
  </si>
  <si>
    <t>The room was very comfy and the dining experience was great</t>
  </si>
  <si>
    <t>Well they have very nice buffet. If searching for a place to have a lunch dinner. This place is higher recommended. Have some relaxing time by the pool or can have a beer by the pool side while listening to some music.</t>
  </si>
  <si>
    <t>A Beautiful hotel with nice ambiance good service</t>
  </si>
  <si>
    <t>Achini Angammana</t>
  </si>
  <si>
    <t>A fabulous place to spend holiday</t>
  </si>
  <si>
    <t>Madusha Bandara</t>
  </si>
  <si>
    <t>slp capt ansar khan</t>
  </si>
  <si>
    <t>Very good management. All good.</t>
  </si>
  <si>
    <t>Beautiful temple to visit in Colombo.</t>
  </si>
  <si>
    <t>Shamila Razak</t>
  </si>
  <si>
    <t>Janith Warnamana</t>
  </si>
  <si>
    <t>lalithgolp</t>
  </si>
  <si>
    <t>Manuth Malsuka</t>
  </si>
  <si>
    <t>Felicita Thamel</t>
  </si>
  <si>
    <t>Went to Long Feng Restaurant, Set menu prices were reasonable.</t>
  </si>
  <si>
    <t>lakindu malaka</t>
  </si>
  <si>
    <t>V2 Recoil</t>
  </si>
  <si>
    <t>Very noice</t>
  </si>
  <si>
    <t>Great hotel and restaurants with beautiful Christmas decorations. Foods are good. Have few gift shop’s on the ground floor.</t>
  </si>
  <si>
    <t>Sivakumar V</t>
  </si>
  <si>
    <t>Food is good. Lively place at night because of the restaurants and the bar it has. Good service as well.</t>
  </si>
  <si>
    <t>Ooosam ❤️</t>
  </si>
  <si>
    <t>Ooooom ❤️</t>
  </si>
  <si>
    <t>Ismail Lisham</t>
  </si>
  <si>
    <t>Brian Lisk</t>
  </si>
  <si>
    <t>Nishok Varshan</t>
  </si>
  <si>
    <t>Deshan Ekanayake</t>
  </si>
  <si>
    <t>Tharaka Basnayake</t>
  </si>
  <si>
    <t>Mohammed Hussain</t>
  </si>
  <si>
    <t>Savi Dunuwille</t>
  </si>
  <si>
    <t>Cinamon Lakeside is a great location to enjoy, at the coffee shop inside.</t>
  </si>
  <si>
    <t>Jigar Naik</t>
  </si>
  <si>
    <t>Thameera Dayananda</t>
  </si>
  <si>
    <t>Ajith Dias</t>
  </si>
  <si>
    <t>CallersEdge</t>
  </si>
  <si>
    <t>Room is really clean and comfy with all required amenities.
Room service is very supportive and really easy to contact unlike many hotels.
Food is delicious and good variation.
Small downside was the day we were in morning buffet was crowded and not enough tables to dine in.
Other than that very good and recommended for anyone.</t>
  </si>
  <si>
    <t>Eshaka Weerasinghe</t>
  </si>
  <si>
    <t>Bit crowded. But foods are delicious. And also view is beautiful at night</t>
  </si>
  <si>
    <t>Dimuthu Chandike</t>
  </si>
  <si>
    <t>Hotel maintain its pride you will never disappoint buffets at coffee shop either breakfast, lunch or dinner its always grand. One of the hotel In Colombo you can spend a quality time…</t>
  </si>
  <si>
    <t>Danuka Deshan Hettiarachchi</t>
  </si>
  <si>
    <t>Beautiful  wedding halls. Good service and good food .</t>
  </si>
  <si>
    <t>Lahiru Sohn</t>
  </si>
  <si>
    <t>Rashmi D Ranasinghe</t>
  </si>
  <si>
    <t>Murali Krishnan</t>
  </si>
  <si>
    <t>Right on the main road. Great location. Ample parking. Good rooms. Nice service and great food. Don't miss their breakfast. A lovely spread.</t>
  </si>
  <si>
    <t>Anjana Iroshan</t>
  </si>
  <si>
    <t>Shenal Anthony</t>
  </si>
  <si>
    <t>The staff where so friendly and nice and helpful.
Also the food was incredible!</t>
  </si>
  <si>
    <t>Nipuna S Perera</t>
  </si>
  <si>
    <t>dilhara gunasekara</t>
  </si>
  <si>
    <t>Iresha Vithanage</t>
  </si>
  <si>
    <t>The first best quality I saw in the hotel was to maintain a very good customer service.  They are ready to listen to the customer very well and fulfill the need quickly.  It is located near the road so that it can be accessed very quickly and the hotel has a beautiful access.  It also has a good parking space.  I attended an event here and the food and drinks were very good and the atmosphere was very good.  It is equipped with a hall with good space.  Talking about food, you can get different varieties of food here.  Overall, I can say that I got a very good experience from Cinnamon Lake Side Hotel.  A hotel worth visiting.</t>
  </si>
  <si>
    <t>Thiviya Navarathnam</t>
  </si>
  <si>
    <t>I was staying on 12th of December 22.  Pros location is very good. Breakfast was good.  Front desk service is very poor. I didn't have a good stay at this hotel.</t>
  </si>
  <si>
    <t>hasanka 78</t>
  </si>
  <si>
    <t>overall good experience.Parking will be a bit hassle during busy times specially when there are weddings.</t>
  </si>
  <si>
    <t>Z-All Mobile</t>
  </si>
  <si>
    <t>Had a fabulous dinner buffet at the dinning room and we should thank to Tharushi and Vishwa who gave us an excellent service.</t>
  </si>
  <si>
    <t>Geethma Senevirathne</t>
  </si>
  <si>
    <t>Chamila Rathnayake</t>
  </si>
  <si>
    <t>Dïnëshä Bändärä</t>
  </si>
  <si>
    <t>Zainab</t>
  </si>
  <si>
    <t>Nikiforov life</t>
  </si>
  <si>
    <t>Неплохое место. Много местных приезжают туда устраивать свадьбы и фотосессии.</t>
  </si>
  <si>
    <t>Not a bad place. Many locals come there for weddings and photo shoots.</t>
  </si>
  <si>
    <t>Shivakumar R</t>
  </si>
  <si>
    <t>Beautiful hotel with wonderful service and wide variety of dinning options and views . But very busy hotel with lot weddings and functions
Good breakfast buffet and amazing staff .</t>
  </si>
  <si>
    <t>Medinie Chamathsara</t>
  </si>
  <si>
    <t>Ravi Prasad</t>
  </si>
  <si>
    <t>ALEX GOMES</t>
  </si>
  <si>
    <t>there is only 4 lifts at one end of the hotel it is along walk in the corridor to reach your room from the lift there are no phone in the corridor to contact the reception etc if you cannot open the door with the key card you have to walk back to the lift and go down to receptionist
the site by the pool side was booked for the reception but same was not available on day of reception as the ground was damaged due to rain and previous day function alternate arrangements had to be made</t>
  </si>
  <si>
    <t>de Alwis</t>
  </si>
  <si>
    <t>Savithri SENANAYAKE</t>
  </si>
  <si>
    <t>Shenal Rayantha</t>
  </si>
  <si>
    <t>Nandana Semasinghe</t>
  </si>
  <si>
    <t>samadhi hondamuni</t>
  </si>
  <si>
    <t>Hashan Jayakody</t>
  </si>
  <si>
    <t>Good experience and everything is maintained properly.</t>
  </si>
  <si>
    <t>Prasanna Weerakoon</t>
  </si>
  <si>
    <t>Damith Hashan Rathnayaka</t>
  </si>
  <si>
    <t>Roshan Samaraweera</t>
  </si>
  <si>
    <t>Shanaka Divakara</t>
  </si>
  <si>
    <t>මනෝජ් ළහිරැ</t>
  </si>
  <si>
    <t>Very pleasant stay, beautiful hotel with nice service, special thanks to Mr. Janith from housekeeping department, very helpful and cooperative</t>
  </si>
  <si>
    <t>Love everything about the place....so packed.  But they can maintain the quality...good food at the restaurant
Love the band who play at the club!!!
Everything is well chosen and so entertaining
Will come more and more</t>
  </si>
  <si>
    <t>madara ediriweera</t>
  </si>
  <si>
    <t>I would like to say that my recent stay at the Cinnamon lakeside hotel was excellent in every aspect. One aspect of service really stood out that I thought was worth mentioning. Staff members named Osanda and Danushka in house keeping was very efficient and very professional while ensuring that they provided excellent service with every single interaction with us throughout our stay. Great job.
I do have to mention that on the whole this hotel is absolutely wonderful in every aspect. Service, food and entertainment. I can not say enough good things about our experiences. I would highly recommend this hotel chain to everyone. It’s a must visit all the way</t>
  </si>
  <si>
    <t>Himal Wijerathna</t>
  </si>
  <si>
    <t>Very good service and housekeeping especially Mr Janith.</t>
  </si>
  <si>
    <t>Prabath Chavy</t>
  </si>
  <si>
    <t>It was great experienced... Everything was perfect and friendly staff.
#VisitSrilanka
......................................................................................................................................................................................................................................................................................................................................................................................................................................................................................
#VisitSrilanka
#VisitSrilanka
#VisitSrilanka
#VisitSrilanka
#VisitSrilanka
❤️❤️❤️❤️❤️❤️❤️❤️❤️❤️❤️❤️❤️❤️❤️❤️❤️❤️❤️</t>
  </si>
  <si>
    <t>Arnaud Sloim</t>
  </si>
  <si>
    <t>Nushara Wedasingha</t>
  </si>
  <si>
    <t>Today I visited the dining room buffet in cinnamon lakeside the food was great and the service provided by Miss Nethmi was excellent</t>
  </si>
  <si>
    <t>himanshu withana</t>
  </si>
  <si>
    <t>Amazing foods..</t>
  </si>
  <si>
    <t>Maurice Perera</t>
  </si>
  <si>
    <t>Sameera Indunil Sandaruwan</t>
  </si>
  <si>
    <t>Ayasha Rohana</t>
  </si>
  <si>
    <t>Great food nice location</t>
  </si>
  <si>
    <t>Ann Shehani</t>
  </si>
  <si>
    <t>Benoit Varenne</t>
  </si>
  <si>
    <t>One of the best hotels in Colombo. Food is delicious. Their Chinese (Long Feng) and Thai Restaurants and Colombar (bar) are the places I've been to so many times.</t>
  </si>
  <si>
    <t>catherine lat</t>
  </si>
  <si>
    <t>The hotel is amazing and the staff specially.</t>
  </si>
  <si>
    <t>Damien Fleming</t>
  </si>
  <si>
    <t>hiroshi fernando</t>
  </si>
  <si>
    <t>Dominic Wijesiri</t>
  </si>
  <si>
    <t>Endroit magnifique. Service impeccable. Je recommande vivement si vous visitez Colombo</t>
  </si>
  <si>
    <t>Beautiful place. Impeccable service. Highly recommend if you visit Colombo</t>
  </si>
  <si>
    <t>You can get the best wedding  expirians</t>
  </si>
  <si>
    <t>Nalinda Bandara</t>
  </si>
  <si>
    <t>Roshan Imtiaz</t>
  </si>
  <si>
    <t>#Rosarians @rosarians</t>
  </si>
  <si>
    <t>Anuruddha De Tissera</t>
  </si>
  <si>
    <t>Chami Jayasinghe</t>
  </si>
  <si>
    <t>Jeewanthi Aluthwalahewa</t>
  </si>
  <si>
    <t>I have attended for a function. The service of the waiters was not good.. We have to ask them several times what we needed. As my previous experiences, there was a super service. Pls keep it up..</t>
  </si>
  <si>
    <t>Shadi Alazeebi</t>
  </si>
  <si>
    <t>My trip in this hotel was beautiful and enjoyable, and I advise anyone to visit this hotel, and the service there is very excellent. I had a problem, and they solved it. I wish you more progress, and thank you.</t>
  </si>
  <si>
    <t>Never do SAT exams at This hotel. This is a party place it disturb the students. Hotel Management ignores when we complained</t>
  </si>
  <si>
    <t>Thanuja Caldera Pathirana</t>
  </si>
  <si>
    <t>No respect for SAT test takers as they were doing the exam. Despite complaints noise from their own nearby rehearsal were not reduced.</t>
  </si>
  <si>
    <t>Vajirapani De Silva</t>
  </si>
  <si>
    <t>For SAT exams, no concern for providing proper environment. No respect for the students' peace and concentration despite complaints to stop noise from nearby rehearsal. Do not take SATs here.</t>
  </si>
  <si>
    <t>Nuwan Kalhara Hewawasam</t>
  </si>
  <si>
    <t>Nisumi Hewawasam</t>
  </si>
  <si>
    <t>Call center is not good. No one answers the phone when u call and even when they answer they keep transferring me here and there from one restaurant to the next. Don't keep ur customers waiting for so long on a call. I called around three locations and all three had the same horrible call experience</t>
  </si>
  <si>
    <t>Had a wonderful time with friends.  Pre book if you can</t>
  </si>
  <si>
    <t>Kelum Lokugamage</t>
  </si>
  <si>
    <t>Kevin Patel</t>
  </si>
  <si>
    <t>Never figured out why they keep asking for room number. If they going to charge any ways and not be charged to room. Very overly price for room service I understand it's an 5 star</t>
  </si>
  <si>
    <t>Sithila Paranamana</t>
  </si>
  <si>
    <t>Marwalas n well treated</t>
  </si>
  <si>
    <t>ethan linklater</t>
  </si>
  <si>
    <t>Très bel hôtel.  Très chic.  On y mange très bien</t>
  </si>
  <si>
    <t>Very nice hotel. Very stylish. The food is very tasty there</t>
  </si>
  <si>
    <t>Harith Vithanage</t>
  </si>
  <si>
    <t>Miss. Rubynirmala. Kandiah Miss. R.N.Kandiah</t>
  </si>
  <si>
    <t>39/6/1/1Sangamitta Mawatha, Colombo -13</t>
  </si>
  <si>
    <t>Jessie Valladares</t>
  </si>
  <si>
    <t>I wanted to share one the best customer service that I have been given during my stay in Colombo. During my stay, I enjoyed a good room, beautiful pool and awesome Restaurant-Boat that you should not miss if you visit colombo.
I want to thank the following people: Priyani and Nathali for helping me on room checkout, Vikum and Danushka for the house keeping, and specially the reception manager (who's name I dont remember) for letting me checkout late.
Above all, I want to make a special mention to Gamini (in the photo)... What a guy! He has an excelling customer service of an international quality! We became friends and he has the style and class required to deal with any kind of personality with a natural ease.
I wish them the best, and see you around next year!
Regards,
Jessie V.</t>
  </si>
  <si>
    <t>Anushka Ranganath</t>
  </si>
  <si>
    <t>Rosheale Nonis</t>
  </si>
  <si>
    <t>Chathuri Suriupperuma</t>
  </si>
  <si>
    <t>Food are tantalizing</t>
  </si>
  <si>
    <t>hashini rukunayaka</t>
  </si>
  <si>
    <t>Sunil Potluri</t>
  </si>
  <si>
    <t>Weekend breakfast buffet has an excellent spread.</t>
  </si>
  <si>
    <t>Fahad Shujah</t>
  </si>
  <si>
    <t>Ravinidu Yashoda (Shone)</t>
  </si>
  <si>
    <t>One of the best hotel in sri lanka.  Love the vibe.</t>
  </si>
  <si>
    <t>This located infront of the beira lake in Colombo. And this is one of the best cinnamon hotel in Sri Lanka. And in here great hospitality with delicious meals and thé accommodation facilities are also best. Elegant look inside the rooms and the environment also very calm. Recommended to visit with family and your lovers.</t>
  </si>
  <si>
    <t>Chamod Prabashwara</t>
  </si>
  <si>
    <t>We had our wedding reception  at 8 Degrees on November 11, 2022. Our banquet manager has been so supportive to my wife and extended his fullest support. However, what the hotel did last minute literally ruined our day, which we didn’t expect from a reputed hospitality provider. We paid a thumping amount to decorate the boat only to be told by the staff to take them off minutes before the reception. My bride was in tears  and I was devastated. It’s a shame that nothing specific about decorations was communicated to us beforehand but the hotel had the audacity to ruin our wedding last minute. Absolutely horrible and we would not have chosen this venue had we known the unprofessional behaviour of Cinnamon Lakeside. We chose it because it if it’s uniqueness but what a disappointment it was! This could be just another wedding for you but this was an incredibly special day for us, which we dreamt for ever since we got engaged. Learn how to treat your guests the right way before campaigning about the so called Cinnamon brand. Put your money where your mouth is. Also, a few of our guests mentioned it us that they saw for themselves the serving staff gobbling down the Pringles we served as a snack along with the welcome drink. Just absolutely pathetic!</t>
  </si>
  <si>
    <t>Niko Mazella</t>
  </si>
  <si>
    <t>Une verrue bien trop chere</t>
  </si>
  <si>
    <t>A much too expensive wart</t>
  </si>
  <si>
    <t>Mostafa Moin Uddin</t>
  </si>
  <si>
    <t>Hotel lobby is good to spent your evening.  Foods at buffet or ala carts are equally delicious. Hotel rooms are beautiful to stay.</t>
  </si>
  <si>
    <t>kohilan kohilan</t>
  </si>
  <si>
    <t>gihan Wijesinghe</t>
  </si>
  <si>
    <t>Thakshi Gamage</t>
  </si>
  <si>
    <t>A calm and elite space for dine-ins. The main restaurant is a great place with a wide range of varieties. Parking space is limited when special functions are proceeding.</t>
  </si>
  <si>
    <t>An exceptional experience there. Recommend to everyone to go and enjoy. Great service. Another home away from home</t>
  </si>
  <si>
    <t>roshan dharshan</t>
  </si>
  <si>
    <t>Nipuni Subasinghe</t>
  </si>
  <si>
    <t>Lindsay Bastiansz</t>
  </si>
  <si>
    <t>This review is about a month overdue, but better late than never. I ordered a red velvet cake for a friend’s birthday a couple of months back and it did not disappoint! It was the most amazing red velvet cake I had had in a while. The cream cheese frosting was on point (and I say this because even some of the well known confectioners I know, still mess this up). The cake didn’t last the day :D it was that good. Also a note on the delivery. These folk are some of the most professional and courteous individuals I’ve dealt with. Seamless process and communication from order placement to delivery. I was very impressed with the whole experience.</t>
  </si>
  <si>
    <t>su adikari</t>
  </si>
  <si>
    <t>Highly recommend for dinner buffet.many variety available in dinner buffet.Mr.Praveen Friendly staff best customer service.</t>
  </si>
  <si>
    <t>Thayanthika Gunaratnam</t>
  </si>
  <si>
    <t>Friendly staff but it’s banquet office is bit crowded and need to wait for a longer time meantime other staffs checked the available dates and updated me</t>
  </si>
  <si>
    <t>Ranj Ginige</t>
  </si>
  <si>
    <t>Paul Johnson</t>
  </si>
  <si>
    <t>A second warm welcome at Cinnamon lakeside, thank you. Thanks also to Asanka for your daily warm greetings and hard work - much appreciated.</t>
  </si>
  <si>
    <t>gayal laksara</t>
  </si>
  <si>
    <t>Shehaan Jayaratne</t>
  </si>
  <si>
    <t>Krishnakumar Kumaravelu</t>
  </si>
  <si>
    <t>Amazing hotel which consists a amazing staff who are very helpful. The lunch buffet is incredible there are many varieties for the buffet and the food is also amazing. The buffet consists a Sri Lankan corner and a western corner also there are some Italian and Chinese food items. There was a great sushi place which had variety of sushi’s. The hotel interior is also very attractive and there a incredible pool side too.</t>
  </si>
  <si>
    <t>Kushan Kasthuriarachchi</t>
  </si>
  <si>
    <t>Always a great place to spend time at ,❤</t>
  </si>
  <si>
    <t>Abilesh Periyasamy (Sam)</t>
  </si>
  <si>
    <t>Debashis Biswas</t>
  </si>
  <si>
    <t>HNK Enterprises</t>
  </si>
  <si>
    <t>Went to the high tea buffet from 3.30 to 5.30. There were varieties of food, from savouries to sweets and sandwiches.</t>
  </si>
  <si>
    <t>asanka bandara</t>
  </si>
  <si>
    <t>DANUKA MALAWANA</t>
  </si>
  <si>
    <t>Ray</t>
  </si>
  <si>
    <t>One of best buffet in colombo, any type of varieties you need was there</t>
  </si>
  <si>
    <t>This cozy restaurant has left the best impressions! Hospitable hosts, delicious dishes, beautiful presentation, wide wine list and wonderful dessert. I recommend to everyone! I would like to come back here again and again. First time in Cinnamon Lakeside and YOU have to go! It’s the cutest little spot with amazing food. The Chicken Fillets are to die for. IT WAS FIRE!! The service we received was so amazing and we will definitely be back again. They made us feel welcomed and gave us an amazing experience.
Do yourself a favor and visit this lovely restaurant in Colombo. The service is unmatched. The staff truly cares about your experience. The food is absolutely amazing – everything we tasted melted in other mouths. Absolutely one of the best meals we had while in Colombo. Highly recommend</t>
  </si>
  <si>
    <t>Pushpa Marasinghe</t>
  </si>
  <si>
    <t>asiri thilina Bandara</t>
  </si>
  <si>
    <t>Amila Nirmal</t>
  </si>
  <si>
    <t>Thilina Jayangana</t>
  </si>
  <si>
    <t>Super tasty food ..</t>
  </si>
  <si>
    <t>Ahmad Sharif</t>
  </si>
  <si>
    <t>Reasonable place for staying..</t>
  </si>
  <si>
    <t>Dimithra Ranawake</t>
  </si>
  <si>
    <t>The service is impeccable even during this difficult time. The hotel has not undergone refurbishment for a while and its necessary sooner or later.</t>
  </si>
  <si>
    <t>We had a breakfast in the restaurant open buffet and came to have dinner, but we left without having dinner, waiter stick to us and didn't let us choose the sit I wanted to sit next to my husband he didn't allow it. So we had dinner outside.</t>
  </si>
  <si>
    <t>janitha welagedara</t>
  </si>
  <si>
    <t>Marco Paderno</t>
  </si>
  <si>
    <t>Somasundaram Sadushan</t>
  </si>
  <si>
    <t>thilina thilakarathna</t>
  </si>
  <si>
    <t>We went for evening high tea. Very good place and the staff was very helpful. It was a good experience. Food was delicious and Highly recommended.</t>
  </si>
  <si>
    <t>WinWell Engineering</t>
  </si>
  <si>
    <t>Kameshi Kohomange</t>
  </si>
  <si>
    <t>Yaaluwa Coffee &amp; Tea Sri Lanka</t>
  </si>
  <si>
    <t>Sathsarani Silva</t>
  </si>
  <si>
    <t>Thushan Chandima</t>
  </si>
  <si>
    <t>Went for a seminar good place and delicious lunch</t>
  </si>
  <si>
    <t>Went for the high tea buffet ❤️
Great serviceand food was good</t>
  </si>
  <si>
    <t>Good vegetarian food</t>
  </si>
  <si>
    <t>Cinnamon Lakeside Colombo is your five-star resort in the city, offering breath-taking views of the Beira lake, and spaces and experiences that are inspired by guest passions, coupled with our warm and intuitive hospitality. We celebrate our guests’ endless appetite for what’s new/next, from parties by the lake to new F&amp;B concepts that cater to diverse guest preferences, to personalizing every moment of your stay. Cinnamon Lakeside Colombo is the ideal place for you to kick back and relax with your family and friends and escape the chaos of the city life, while being in the city.
Notice
Temporary closure of the carpark
Temporary closure of carpark In our constant endeavor to serve you better, we would like to keep you informed that the Car Park will undergo extensive refurbishments from 21st February till the end of October 2022. To facilitate this, the main entrance will be temporarily closed, and guests will be redirected to respective alternative entrances by staff from the main gate. Every bit of care will be taken to ensure this temporary arrangement does not inconvenience our valued guests. We look forward to your continued patronage.</t>
  </si>
  <si>
    <t>Shafwana Shafeek</t>
  </si>
  <si>
    <t>Went for a wedding function few days ago. So welcoming. Arrangements good. Well maintained.</t>
  </si>
  <si>
    <t>Himasha Hapuarachchi</t>
  </si>
  <si>
    <t>Daham Pussalla</t>
  </si>
  <si>
    <t>Piuman Videha</t>
  </si>
  <si>
    <t>rusheni ayodhya</t>
  </si>
  <si>
    <t>Asanka Bandara</t>
  </si>
  <si>
    <t>Attended for a conference at grand ball room.
Good arrangements, tasty food, helping and energetic staff.</t>
  </si>
  <si>
    <t>Amaya Rodrigo</t>
  </si>
  <si>
    <t>We had our wedding at Cinnamon Lakeside on the 8° Degees boat in April 2022. It was an amazing experience to us as well as our guests. Special thanks to Sampath for all the coordination done.</t>
  </si>
  <si>
    <t>Bandula Jinasena</t>
  </si>
  <si>
    <t>Tania Wijayasekara</t>
  </si>
  <si>
    <t>Usman Arif</t>
  </si>
  <si>
    <t>Hasini Kalani</t>
  </si>
  <si>
    <t>Kapila Lakmal</t>
  </si>
  <si>
    <t>Thara Rulz</t>
  </si>
  <si>
    <t>Sajith Akalanka</t>
  </si>
  <si>
    <t>Low experience sorry</t>
  </si>
  <si>
    <t>shenal de zoysa</t>
  </si>
  <si>
    <t>Ivoreen Landers</t>
  </si>
  <si>
    <t>Imantha Supun</t>
  </si>
  <si>
    <t>It was a wonderful experience. Food spread was great</t>
  </si>
  <si>
    <t>Waruna Haegoda</t>
  </si>
  <si>
    <t>Venura Hewamallika</t>
  </si>
  <si>
    <t>Team at Library was excellent. Super service and great food</t>
  </si>
  <si>
    <t>A very good place to visit.</t>
  </si>
  <si>
    <t>Malshan Madhuranga</t>
  </si>
  <si>
    <t>Achala Punchi</t>
  </si>
  <si>
    <t>Paradise in the heart of Colombo
My husband and I spent a week in Sri Lanka for our honeymoon. Before we booked with Cinnamon we probably researched every other hotel chains in Sri Lanka like Jetwing, Aitken Spence and I am sure glad landed with them. The service was out of this world. They learned your names, your room number and were so accommodating. They became like very close friends that were happy to help and proud of their island. The food was delicious and had a nice variety. We never got bored of the food and honestly never ate the same thing more than once. The Thai restaurant at the Hotel was OTHER WORDLY. It was so delicious; we went back twice to try other items. The drinks were always delicious too
We spent most of our time relaxing and swimming in the crystal clear water. OH and the rooms, just wow. We are already planning on going back for our five year anniversary. We love Cinnamon- thank you for an amazing trip!</t>
  </si>
  <si>
    <t>Lakshani Panditharathana</t>
  </si>
  <si>
    <t>Amazing stay with my better half
This is one of the best place me and my girlfriend have been. We have been Sri Lanka so many times and always try a different place to stay. But this is really amazing place and if we are back in Sri Lanka this will be the place for sure. Even I highly recommend also this place.
From the arrival experience to departure everyone was really great here. The best thing here is the incredible staff. There so welcoming.
About the poolside, I will say the experience is fantastic, most of the time we spent in pool area  or lake area. I will say this pools are outstanding, this is something which make us attracted to stay here.
About the restaurants, I will say the Dining Room is the best . We came with BB meal plan. We have tried all the restaurants. Royal thai is next best , the staff there really professional and amazing . Kudos to food and beverage team. From the main restaurant they made our stay really memorable. Last but not least the reception team was very nice too.
I would say the management here is really great, the staff are well trained. Congratulations to whole team.</t>
  </si>
  <si>
    <t>Chethana Araliya</t>
  </si>
  <si>
    <t>Iwon Panditha</t>
  </si>
  <si>
    <t>Above and beyond – Great customer service delivery and value for money
We discovered this place through TripAdvisor back in 2021.
What a wonderful experience we had. This hotel is truly a resort. Rooms were very clean &amp; bed was comfortable will upscale linen. Bathroom was neat &amp; clean with luxury towels. Room had nice furniture so we could enjoy coffee overlooking the beautiful Lake. The pool area was meticulous.They have snack bar that cakes and savouries. The chefs at the Dining Room makes the best pancakes as well as omelette, and breakfast dishes. Agent who processed our booking, was most helpful to ensure a member of our party, who had recently had foot surgery was well taken care of. He was most accommodating going above &amp; beyond.
The hotel overall was clean and quaint with a great view of the lake. Whether dealing with the front desk, the restaurants, room service orders or housekeeping it was a pleasure all of the time
Great hospitality and cant wait to come back to this beautiful hotel again</t>
  </si>
  <si>
    <t>Visited here for a high tea with some friends couple of weeks back. The place is okay and easy to reach from any part of Colombo city. We came for a Hightea buffet. They only provide buffet on fridays, Saturdays and Sundays. All other days their high tea is platter menu.
Before visit the place definitely you need to call these ppl and make a reservation. They will ask to pay part payment to confirm the reservation. Worst part is they don't have any online portal to pay, you need to do a bank account transfer.
The hight tea buffet dont have much varieties, really not that much worth for waiting to get a reservation. Food is tasty and clean. Staffs are super friendly.
Seating facilities needs to be rearranged for large set of teams. Their main focus is for 4 to 5 sett of people per team.</t>
  </si>
  <si>
    <t>Hemamali Dinusha</t>
  </si>
  <si>
    <t>We came to Sri Lanka for a two week vacation. Having travelled in much of Asia and elsewhere on many continents we decided against travelling around the country and staying outside Colombo. Ratings on TA lead us to Cinnamon Lakeside which we were mighty pleased about. It undoubtedly is a leading hotel in international terms and was a pleasure to stay in for the length of our visit. We did day trips off to the usual tourist destinations using a car and driver and also the local trains with lots of assistance from staff. It was a great relief to return to this hotel at the end of each activity especially with the warm weather and local roads!
The staff were brilliant. Special mention must go to Guest Services Managers at the front desk who are remarkably talented, pleasant, efficient problem-solving persons who will undoubtedly go far. It was  always a pleasure to meet on entering or leaving the hotel and also extremely helpful. Many others were also very helpful including waiters The Chef and team also produced fabulous food with wonderful buffet breakfasts and evening buffet with a constant change of items on the buffet all of which were delicious.
The setting of the hotel and facilities are lovely and it is only a short walk to the station and seafront. Beautiful large pool overlooking the lake. Good a/c which is very necessary. One almost feels part of the family since all the staff are very personable.
This is overall one of the best hotels we have stayed at anywhere in the world which is quite a tribute from someone staying more than a few nights,! Can thoroughly recommend it and given the opportunity would love to return</t>
  </si>
  <si>
    <t>Dinath Federico</t>
  </si>
  <si>
    <t>We had our wedding at lakeside, the food was amazing and the hotel stay was really great as the staff was so helpful and were super friendly. However, with a transition of our banquet manager with regards to the wedding planning it had much left to be desired. But we would like to thank all the support staff (Anton in charge of the Kings court logistics) who helped to make our day extra special.</t>
  </si>
  <si>
    <t>poornima fernando</t>
  </si>
  <si>
    <t>gamhetti</t>
  </si>
  <si>
    <t>Mohamed Nasry</t>
  </si>
  <si>
    <t>Good atmosphere, tasty foods. Nice room setup.
Noticed stains on the sofa, some bathroom accessories were old and not in perfect condition.</t>
  </si>
  <si>
    <t>Natasha Perera</t>
  </si>
  <si>
    <t>Room was exquisite. We had an incredible time. Room service was wonderful. Big thank you to Croos for the wonderful service. Food was amazing as well. Worth the stay.</t>
  </si>
  <si>
    <t>Dulitha K</t>
  </si>
  <si>
    <t>If you need wide variety of meaty items for lunch, this is the best place in Colombo. They got good variety of chicken, beef and pork for lunch buffet.</t>
  </si>
  <si>
    <t>Sanu De Silva</t>
  </si>
  <si>
    <t>Dilshan Malitha Manaranga</t>
  </si>
  <si>
    <t>LU YIN</t>
  </si>
  <si>
    <t>Madushanka Weerathunga</t>
  </si>
  <si>
    <t>Sri Mohana Rajarathnam</t>
  </si>
  <si>
    <t>Good isn't much delicious</t>
  </si>
  <si>
    <t>Madusanka Nadeeshan</t>
  </si>
  <si>
    <t>Mhammed Ramzee Shawketh Ali</t>
  </si>
  <si>
    <t>Went for Friday buffet. It was good. Good selection.</t>
  </si>
  <si>
    <t>Dhanika Hettige</t>
  </si>
  <si>
    <t>Ishantha Abeysinghe</t>
  </si>
  <si>
    <t>Devni Gunaratne</t>
  </si>
  <si>
    <t>Oshan Rube</t>
  </si>
  <si>
    <t>Thineth S. Thirimanne</t>
  </si>
  <si>
    <t>sandaruwan udayanga</t>
  </si>
  <si>
    <t>Pradeep Ekanayaka</t>
  </si>
  <si>
    <t>Nishantha Wickramasinghe</t>
  </si>
  <si>
    <t>Excellent service was provided with delicious food. I highly appreciate it. Highly Recommend !!! ❤</t>
  </si>
  <si>
    <t>Hassan Akthar</t>
  </si>
  <si>
    <t>Piyumalee Jayawardane</t>
  </si>
  <si>
    <t>Room cleanness was perfect! Thanks Ranjith you gave an amazing support to our stay ❤️</t>
  </si>
  <si>
    <t>Sadanand Meher</t>
  </si>
  <si>
    <t>Akshay Srivastav</t>
  </si>
  <si>
    <t>Room was very clean n comfortable. Special appreciation for Mr. Ranjit n room boy Mr. Janith for making my stay so comfortable</t>
  </si>
  <si>
    <t>Dhammika Dissanayake</t>
  </si>
  <si>
    <t>Kasun Abeysiriwardhana</t>
  </si>
  <si>
    <t>Great staff, amenities, and food. It was a nice experience. I had weekend high tea buffet at the lobby area of the hotel
It was nicely arranged and served with great care.
Food was delicious and worth for the price.
They have nice views of the lake and might be better at nights.
Overall, it was good and highly recommended their service.</t>
  </si>
  <si>
    <t>Lakrani Perera</t>
  </si>
  <si>
    <t>Akalanka Kudagama</t>
  </si>
  <si>
    <t>Had an awesome experience in high tea. Food was delicious. And there were 12 options. Went on a weekday. So platters were served. One platter for two persons.
Add a reservation before you go for high tea. One platter is Rs.7000/= and starts at 4 in the evening.</t>
  </si>
  <si>
    <t>Superb food and service as usual</t>
  </si>
  <si>
    <t>RAMPRASAD VADDEPALLI</t>
  </si>
  <si>
    <t>Perfect hotel and awesome Service by Tenal Roshan . We are very satisfied with his service.</t>
  </si>
  <si>
    <t>Highly recommended  one of the best hotel in colombo</t>
  </si>
  <si>
    <t>Yasindu Santhush</t>
  </si>
  <si>
    <t>Chinthaka Ossen Liyanage</t>
  </si>
  <si>
    <t>Nizam Ahmed</t>
  </si>
  <si>
    <t>The Chinese restaurant serves very good food.</t>
  </si>
  <si>
    <t>Shanel Palliyaguruge</t>
  </si>
  <si>
    <t>Umesh Malinda nanayakkara</t>
  </si>
  <si>
    <t>ashhar ameen</t>
  </si>
  <si>
    <t>Vinodh Perera</t>
  </si>
  <si>
    <t>jayaranga janith</t>
  </si>
  <si>
    <t>What a place to chill out  amazing vide out there DJ and a band both were playing when we were there. Went with my friends we had fun out there. All in all I love this place pretty much I would recommend this place to anyone who wants to have a fun with alcohol and some music</t>
  </si>
  <si>
    <t>Madhusha Ambawatta</t>
  </si>
  <si>
    <t>Maleesha Kumarage</t>
  </si>
  <si>
    <t>One of a best 5star hotel in Colombo. Situated near baire lake. Nice garden large lobby. And nice clean spacious luxury rooms. Staff and food everything very satisfying. They have Colombar which is night club can  great night life experience.</t>
  </si>
  <si>
    <t>Nipun Sandeepa</t>
  </si>
  <si>
    <t>An hours drive from airport in a very nice area. Lots of parking places, everybody wears a mask and many places to disinfect your hands. Check in was super quick and very friendly. The room is quite big with a balcony and nice bathroom. Clean and neat. The hotel has a big pool which is the best. Was not crowded early in the morning.
Meeting area is good, easy to access and lots of windows to let the air in. Nice lobby. Breakfast is buffet type. Great omelette made to order and decent choice of everything. Greatly enjoyed the who stay.</t>
  </si>
  <si>
    <t>Tharuka Maleesha</t>
  </si>
  <si>
    <t>It was my first time staying there and it was amazing. The staff and service was outstanding. Our room was spacious and had a balcony with a lake view. The pool is beautiful and there are so many different options of restaurants. If you are staying at the lakeside you can also use the Dinner and breakfast were included in our package and both were delicious and well selected. Very good value for money. I’m definitely a fan of this little Sri Lankan getaway now and will be going more often</t>
  </si>
  <si>
    <t>Thanuja Bandara</t>
  </si>
  <si>
    <t>Amanda Keller</t>
  </si>
  <si>
    <t>ThtBrownGuy 13</t>
  </si>
  <si>
    <t>Swati Deogire</t>
  </si>
  <si>
    <t>The housekeeping services were excellent.</t>
  </si>
  <si>
    <t>Nadeeshan Inoka</t>
  </si>
  <si>
    <t>Udayanga Amal Rathnasinghe</t>
  </si>
  <si>
    <t>Good hotels, but very expensive. Rooms old style, nothing special.</t>
  </si>
  <si>
    <t>Bosse Küllenberg</t>
  </si>
  <si>
    <t>Decent city hotel at a small lake. Offers a really good breakfast (buffet style) that is included in all the accommodation tariffs.</t>
  </si>
  <si>
    <t>Excellent service overall,we had a wonderful stay.</t>
  </si>
  <si>
    <t>deepthi weerasuriya</t>
  </si>
  <si>
    <t>I went for Family Wedding.</t>
  </si>
  <si>
    <t>Ushan Minidu</t>
  </si>
  <si>
    <t>sameera jayakody</t>
  </si>
  <si>
    <t>Nice place and Good service</t>
  </si>
  <si>
    <t>dulaj sachintha</t>
  </si>
  <si>
    <t>I went for the laundry service and the service is really good</t>
  </si>
  <si>
    <t>GAYAN KAUSHALYA</t>
  </si>
  <si>
    <t>Sheen M</t>
  </si>
  <si>
    <t>Service is great as usual</t>
  </si>
  <si>
    <t>upeksha anuruddhi</t>
  </si>
  <si>
    <t>Ruvinda Ranasinghe</t>
  </si>
  <si>
    <t>prageeth abeykoon</t>
  </si>
  <si>
    <t>Kovarthanan Karunanithy</t>
  </si>
  <si>
    <t>Excellent Service and
Specially House Keeping Danushka awesome Hospitality much appreciated</t>
  </si>
  <si>
    <t>nilushan fernando</t>
  </si>
  <si>
    <t>This is an amazing hotel. Staff is very friendly. Room service also excellent. Mr Nishantha always kind to help us.</t>
  </si>
  <si>
    <t>Good ambiance, buffet lacks variety..
The view from the suites are really nice.</t>
  </si>
  <si>
    <t>Panchani Fonseka</t>
  </si>
  <si>
    <t>The service is unmatched. Besides the staff truly cares about your experience. The food is absolutely amazing, everything we tasted was top notch. Highly recommend!</t>
  </si>
  <si>
    <t>Our stay at Lakeside was absolutely fantastic. We had been looking forward for this stay. The weather was great and there are so many activities to do at the resort and in its surrounds. Our room was lovely and much bigger than we expected.The beds extremely comfortable and the pillows perfect.The food is quite good. All in all a lovely get away in a beautiful spot.All areas were clean and well maintained and we were most impressed with what appeared to be a vegetable garden which used recycled bottles as garden edges.
We highly recommend the Cinnamon Lakeside.</t>
  </si>
  <si>
    <t>Nethmi Peiris</t>
  </si>
  <si>
    <t>Don sanketh</t>
  </si>
  <si>
    <t>Sanjaya Rocky</t>
  </si>
  <si>
    <t>Nice looking place nice and nice viewpoint</t>
  </si>
  <si>
    <t>Mevan Fernando</t>
  </si>
  <si>
    <t>I had an awsome experience in the high tea function in here and the food was delicious. So many options had and nice service as well. Highly recommended.</t>
  </si>
  <si>
    <t>Masha Dheerasinghe</t>
  </si>
  <si>
    <t>Vajira Munasinghe</t>
  </si>
  <si>
    <t>Rukshan Jayasanka</t>
  </si>
  <si>
    <t>RM1 Galle</t>
  </si>
  <si>
    <t>Dinner buffet is good. 5900 pp atm.</t>
  </si>
  <si>
    <t>Tania Fernando</t>
  </si>
  <si>
    <t>Love the place. Food was gooood.</t>
  </si>
  <si>
    <t>One of the best hotels I visited in Sri Lanka. Great service and clean room. The breakfast buffet was excellent.</t>
  </si>
  <si>
    <t>Good place with enough space for multiple programs simultaneously. Party on a ferry on lake is also a good option</t>
  </si>
  <si>
    <t>Nirash Ranasinghe</t>
  </si>
  <si>
    <t>Tim Sedra</t>
  </si>
  <si>
    <t>roshan gamage</t>
  </si>
  <si>
    <t>Niranga kodithuwakku</t>
  </si>
  <si>
    <t>Janinda Rukshan</t>
  </si>
  <si>
    <t>Mahesh Wickramasinghe</t>
  </si>
  <si>
    <t>We had High tea there. It was a good experience. Eats were good. Ambiance was good.</t>
  </si>
  <si>
    <t>Sahan Wijerama</t>
  </si>
  <si>
    <t>A place full of places and varieties. Various restaurants and different halls for functions. As of 2022/sep, some rennovations happenning in parking area.Still can accomodate around 100 vehicles.</t>
  </si>
  <si>
    <t>Shivaprasad rao</t>
  </si>
  <si>
    <t>Nilupuli Nimesha</t>
  </si>
  <si>
    <t>Fantastic food. Fantastic everything</t>
  </si>
  <si>
    <t>Krzysztof M.</t>
  </si>
  <si>
    <t>Nice and clean hotel. Live music in the lobby in the evenings. Very tasty, varied breakfasts.</t>
  </si>
  <si>
    <t>Carmen OR</t>
  </si>
  <si>
    <t>La habitación estupenda (la cama y las almohadas Súper cómodas), el buffet muy variado y el personal muy amable</t>
  </si>
  <si>
    <t>The room was great (the bed and pillows were super comfortable), the buffet was very varied and the staff was very friendly.</t>
  </si>
  <si>
    <t>Pasan Piumal</t>
  </si>
  <si>
    <t>Jonath “Gabriel” Christy</t>
  </si>
  <si>
    <t>Great place to stay, lovely room service :)))</t>
  </si>
  <si>
    <t>Sahan Tharaka</t>
  </si>
  <si>
    <t>Went for the lunch buffet, food was overall good but the service was horrible. From table service to action stations no one seemed to care. Would not recommend.</t>
  </si>
  <si>
    <t>Dinusha Chinthaka</t>
  </si>
  <si>
    <t>Nik Shehani97</t>
  </si>
  <si>
    <t>Buddhika Nanayakkara (Diga)</t>
  </si>
  <si>
    <t>One of the best star class hotel in the town</t>
  </si>
  <si>
    <t>Gayan Weerakkody</t>
  </si>
  <si>
    <t>This is place has always been in the top of my list. Recently went for an official event. Food was good. Love the Mexican mutton pastry.</t>
  </si>
  <si>
    <t>Yash Chami</t>
  </si>
  <si>
    <t>Nice place to visit... Very tasty foods ❤️</t>
  </si>
  <si>
    <t>Sonali Nilwala</t>
  </si>
  <si>
    <t>Hasanjana Chandimal</t>
  </si>
  <si>
    <t>JithmalW</t>
  </si>
  <si>
    <t>The spread of the buffets were excellent and the food itself was really flavorsome and not just pretty. Kudos to chef and team behind the kitchens. Was disappointed at Colombar, it can have classy local cocktails without the constant local music and teeny bopper atmosphere. Died trying to order a drink from there and finally left without being able to do so.</t>
  </si>
  <si>
    <t>Litweena Rajendran</t>
  </si>
  <si>
    <t>Customer service is terrible, the delivery order nerver delevered on time and when we trying to inquire about this the staffs are ignoring the call in the half way without providing an answer.</t>
  </si>
  <si>
    <t>Loganathan Dharshan</t>
  </si>
  <si>
    <t>It was excellent, arrangements  were perfectly done, we had a great time.thanks to Ranjith</t>
  </si>
  <si>
    <t>Roshan Gunathilake</t>
  </si>
  <si>
    <t>Awesome food. A nice location.</t>
  </si>
  <si>
    <t>Edna daniel Pierart</t>
  </si>
  <si>
    <t>Wishwa Wickramarachchi</t>
  </si>
  <si>
    <t>Good place for vacation,weddings and birthday parties</t>
  </si>
  <si>
    <t>Susantha Perera</t>
  </si>
  <si>
    <t>Need quick service</t>
  </si>
  <si>
    <t>vi nimasha</t>
  </si>
  <si>
    <t>Our overall experience at the hotel was wonderful, but what really set it apart was the customer service of all the staff. Each person we interacted with was kind, helpful, and just fantastic! Really, it was one of the better experiences we have had at a hotel. The room was clean and the bed comfortable. The bathroom was clean and modern, too</t>
  </si>
  <si>
    <t>Harsha Udayangana R H</t>
  </si>
  <si>
    <t>chathura wedage</t>
  </si>
  <si>
    <t>The hotel was beautiful. Our room was big and clean and quiet. The bed was comfortable. The cooling system worked well and was quiet. The staff was friendly and helpful. It was a very enjoyable stay. Wonderfully trained associates. Easy parking. It has everything you can ask for. Great service.</t>
  </si>
  <si>
    <t>Shashini Imalka Jayakody</t>
  </si>
  <si>
    <t>Great location for seeing all of Colombo town on foot; Shopping malls and sight seeing places  are both easily reached by foot.
Great staff and luxiurious rooms!
And the most amazing breakfast in town! Make sure to have an omelette freshly made by the excellent chefs over there. Very nice hotel with great value for money. Huge room- very clean- and nice staff. Stayed three nights with my two teens and they loved it as well.We’ll definitely return if we visit Colombo. Thank you very much for the amazing hospitality.</t>
  </si>
  <si>
    <t>Charith Madurawala</t>
  </si>
  <si>
    <t>Thank you so much for making my wedding the most memorable day of my life. It was PERFECT and it couldn't have been done without your team work. Special thank for Chef Sanjeewa, adding the best  textures and flavors around my wedding buffet.. It was amazing culinary journey forever in my life..Highly recommend</t>
  </si>
  <si>
    <t>SAVINDI FERNANDO</t>
  </si>
  <si>
    <t>Stayed here for after a long time, Service was amazing,. receptionist was very friendly. Concierge was helpful. Room service was fast and break was delicious.
Highly recommended and definitely Would visit again.</t>
  </si>
  <si>
    <t>Thilak Weerasinghe</t>
  </si>
  <si>
    <t>My family had selected the hotel due to closeness to the venue. Our family and friends totaling more than 50 stayed from 1 night to 3 nights. Everything was perfect. All the staff was very friendly and helpful. We had lots of fun during the stay. I would certainly recommend this hotel. Nice room great staff</t>
  </si>
  <si>
    <t>Hashen Fernando</t>
  </si>
  <si>
    <t>Wow, this is our sixth Day at Lakeside and it’s so nice to be back. As usual the accommodation was top notch, clean, warm and comfortable. Staff are always attentive, genuinely polite and knowledgeable. Our family of four enjoyed dinner and breakfast at Dining Room and Royal Thai. The food and wine always impress, and our young adult kids always enjoy the gym and time for a good book while my wife and relaxed at the pool.</t>
  </si>
  <si>
    <t>Our stay at Lakeside was absolutely fantastic. We had been looking forward for this stay. The weather was great and there are so many activities to do at the resort and in its surrounds. Our room was lovely and much bigger than we expected. The included breakfast is also great. The food is quite good. All in all a lovely get away in a beautiful spot.</t>
  </si>
  <si>
    <t>Saumya De silva</t>
  </si>
  <si>
    <t>Amazing place to stay! We would highly recommend! We stayed in a Lakeview room which could not have been more perfect! everything we could need including a terrace! Breakfast at the buffet was sensational and dinner at the wedding we attended at the Kings Court was perfect. The most amazing food ever for a wedding. We cant wait to come back. Thank you for the hospitality.</t>
  </si>
  <si>
    <t>Imal Gunasekara</t>
  </si>
  <si>
    <t>Have stayed on this property once a year for the last four years. I have always found the staff to be looking out for the guests. Whether, its a friendly Hello in the corridor or just s smile and wave in the Lobby. The culture of friendliness I can see is well established in this hotel.
My wife and I had a nice room on the 3rd floor with a great view. The room was clean, and beds comfortable.. We had room service both nights of our stay. It was nicely presented by the server and food was good</t>
  </si>
  <si>
    <t>sumit sawhney</t>
  </si>
  <si>
    <t>Sumudu Fernando</t>
  </si>
  <si>
    <t>Excellent hospitality and wonderful experience at the dining room. Place was really great. The dining and room service is superior and comparable to other hotels. We particularly enjoyed Sunday lunch with meat, pasta, chicken , fish and scrumptious desserts!</t>
  </si>
  <si>
    <t>kalpa vindy</t>
  </si>
  <si>
    <t>Had a fabulous stay at Lakeside.. the food the room and especially the service was of a high standard.. the check in and check out was smooth and the staff were very friendly at the reception and always approachable.. everything about this hotel felt homely.. really did enjoy our stay here and we will be back for sure..</t>
  </si>
  <si>
    <t>Ravika Perera</t>
  </si>
  <si>
    <t>Stayed at the hotel with a group for a wedding. It was a quick check-in process and everyone was very friendly. The room was very clean and had all amenities in the bathroom. The beds were comfortable and I got a good night's sleep. The buffet and food was great too and all staff were extremely friendly and courteous.</t>
  </si>
  <si>
    <t>Rebecca Fernando</t>
  </si>
  <si>
    <t>Stayed here this past weekend for a wedding. From the bellman to the front desk to the general staff and restaurant employees, this was a friendly, efficient, well-run a hotel. Very nice atmosphere, Bed was awesome, parking was sufficient as well. The lobby is impressive and we had lunch at the restaurant which was good. Overall good experience.</t>
  </si>
  <si>
    <t>Harini kavindya</t>
  </si>
  <si>
    <t>Great place to stay, good location and great service. The check in and check out process was very fast. Overall, great place to have business meetings. We stayed here as part of a wedding guest recommendation. This is my second time staying at a Cinnamon Lakeside and it was all that I expected. Staff was friendly and helpful, and the room was clean and comfortable. I would definitely stay at this hotel again</t>
  </si>
  <si>
    <t>Kaveeshx</t>
  </si>
  <si>
    <t>I was there for an annual event my company hosts. The experience was perfect for the entire stay. I would recommend this venue for events or for leisure. The staff is courteous and friendly and the rooms are beautiful and comfortable. I look forward to returning every year. The service was impeccable, the food was tasty, the rooms were spacious and comfortable. I would definitely gladly stay here again.</t>
  </si>
  <si>
    <t>Danuka Ashan</t>
  </si>
  <si>
    <t>This is an amazing hotel with outstanding customer service on all aspects ! The staff is friendly , the hotel is very clean , the food is delicious and there is an overall upscale feel to it! They have an awesome salon, great outdoor pool amenities and also a nice gym. I have stayed there on many occasions and recently spent my birthday weekend there . I also had my birthday dinner at their restaurant and my 5 friends and I received outstanding customer service from our server. The front desk were also amazing! I don’t know how but many staff members went out of their way to wish me a happy birthday ! The restaurant hostess , was very helpful answering all my questions and requests about the menu. Overall an amazing experience! They all made me feel so special! I can’t wait to go back !</t>
  </si>
  <si>
    <t>Sugith Madurawla</t>
  </si>
  <si>
    <t>This was the second time my wife and I have stayed in Cinnamon Lakeside in 3 years. It is one of the nicest  hotels we've stayed at in Colombo, that was pleasant, welcoming, with parking and outdoor pool.On the morning of our checkout we had the delicious breakfast, which was perfectly prepared, along with tea and coffee. The buffet was one of the best. What a great start to the day. The room was clean, the bathroom was clean food tasted really good. Loved the desserts. Best place to have a relaxing holiday.stay was indeed awesome and memorable.</t>
  </si>
  <si>
    <t>Its a home more than a hotel for us. First thing that comes in mind is the excellent service offered by the hotel from the reception to room service. Susantha is one person who would say no to any request and is proving an exceptional service to us. The time he was over looking Colombar was the best times. Hotel is very flexible with our requests and we always feel like home whenever we stay at the hotel. Being members at the hotel we get to enjoy the pool and gym and the discounts at anytime too. Highly recommneded stay for anyone.
Roshini and Chamath</t>
  </si>
  <si>
    <t>We had our Son's wedding.  A memorable one   convenient and can recommend</t>
  </si>
  <si>
    <t>Hashan Premarathne</t>
  </si>
  <si>
    <t>Sachini Palihakkara</t>
  </si>
  <si>
    <t>Prashan Thusha</t>
  </si>
  <si>
    <t>Second time to Lake side and I loved how everything still manages to work seamlessly!! The entire stay felt so relaxing! Highly recommend to upgrade the meal plan to the bed and breakfast. Views from the room were superb unblocked views of Beira Lake is a must try, you soak yourself in pool, with the wind coming down on you above, simply amazing!! Thank you</t>
  </si>
  <si>
    <t>malabage sigera</t>
  </si>
  <si>
    <t>We drove to the hotel and were welcomed by nice staff who helped with parking and our luggage. The room was very spacious and facing the lake. The lake view was really nice! We loved the outdoor pool as it was so beautiful and peaceful.There were wide selection for both breakfast and dinner buffet. Highly recommended!</t>
  </si>
  <si>
    <t>Achinthya Fernando</t>
  </si>
  <si>
    <t>Everything was well prepared and the staff was really friendly and generous. Also the food was so delicious and quick</t>
  </si>
  <si>
    <t>Shasidu Senadeera</t>
  </si>
  <si>
    <t>manisha siriwarnasinghe</t>
  </si>
  <si>
    <t>We had two nights here, in a private suite room on the 5th floor. Marvelous. The welcome tea is delightful. The room was big and clean with wonderful views. Buffet dinner and breakfast were included in our package. Lovely food, with a great variety. The staff, particularly reception and restaurant, were so good.</t>
  </si>
  <si>
    <t>Great place. 4 Stars because of the bad staff in the car park and at the lobby to the main entrance. Have no common sense and have very bad attitudes.</t>
  </si>
  <si>
    <t>As car park area is under construction parking is messy. But valet parking is available
We went to Royal Thai. Super helpful staff and authentic Thai food in town.  Recommend to make a reservation before visit</t>
  </si>
  <si>
    <t>SRS Automotive</t>
  </si>
  <si>
    <t>Amazing place, the staff were very welcoming, the rooms are spacious and sanitary.
Overall a great experience</t>
  </si>
  <si>
    <t>Hansa Gayashan</t>
  </si>
  <si>
    <t>My friend and I stayed at the Cinnamon Lakeside for my birthday and they made it such a special weekend! The staff went above and beyond to make sure our stay was great. The rooms are clean and big. The breakfast at the restaurant was delicious especially the custom omelettes. The hotel is close to the Fort so you can go anywhere without having to worry about parking. I will definitely be coming back to stay here. I was thrilled we got a corner room on the highest floor. The view was beautiful and the room was quiet</t>
  </si>
  <si>
    <t>deenath siriwardana</t>
  </si>
  <si>
    <t>Wonderful hotel, lovely rooms and lovely pool area. Hotel was very well maintained and all areas were well presented.
All the Staff were all so helpful and very child friendly, special thanks to the young chap working by the pool on the towels and sun beds, he works so hard in the heat and nothing was too much trouble for him.
Breakfast was lovely, fantastic choice and all fresh. All the food we sampled was great , sadly there wasn’t time to visit the Thai restaurant but I’m sure we will be back again soon .</t>
  </si>
  <si>
    <t>Nishitha Miranda</t>
  </si>
  <si>
    <t>We have stayed at the Cinnamon Lakeside many times over the past 10-12 years and it has always been a pleasure to stay here. The hotel had had a make-over whereby the rooms, the lobby and the restaurant have been modernised making sure the hotel would meet the new standards.
This stay was probably the best of all the stays in the Cinnamon chain. The staff is excellent, the rooms are big and offer all the confort you could wish for.
We really enjoyed our stay and will certainly come back (again).
Thank you for the amazing service as always.</t>
  </si>
  <si>
    <t>Hasidu Fernando</t>
  </si>
  <si>
    <t>We absolutely loved everything this hotel had to offer. Located close to everything. Comfy spacious rooms and hotel bar and lobby. Friendly staff. Very accommodating with our family. The large gift shop was so convenient and had some really cool things. Can’t say enough good things! Loved every minute!</t>
  </si>
  <si>
    <t>Roshane Wijesinghe</t>
  </si>
  <si>
    <t>Nice hotel good for one or two nights stay.
Big room And good bathroom. Friendly staff. WiFi was good.
The is not too far away from the airport so it’s good if you have a night or two before flights.
Awesome staff and clean rooms.
A major reason as to why we chose to stay at this hotel was due to its proximity to the city center. We wanted to use public transportation for our stay in Lakeside. we were pleasantly surprised as how nice the lobby was in the hotel. We could tell that the staff maintained the public guest areas very well. Our room was functional and everything worked well. The room was quiet. The bedding was comfortable, And the room was immaculately clean. The wi-fi was great. They had a decent breakfast buffet at the restaurant. We also found the Club Lounge food offerings to be satisfying, with the lounge well attended to by a hotel staff. And every one of the hotel staff that we interacted with, from housekeeping to the front desk, were cordial and helpful.
Overall, we came away very pleased with our stay at this hotel. We wouldn't hesitate to stay here again the next time</t>
  </si>
  <si>
    <t>Hasala liyanaarachchi</t>
  </si>
  <si>
    <t>We extended our stay from five to seven days we loved this hotel so much. Staff were fantastic from restaurants to front desk to cleaners. Everyone was so friendly. The resort was spotlessly clean and good measures in place for social distancing. The breakfast was amazing with great selections of hot food, fruit, pastries all cooked fresh. We ate in the Thai restaurant twice which was delicious and good value, we also ate in the Chinese restaurant where the food was also excellent. The pool was gorgeous and clean we spent hours there. We will return one day loved our holiday</t>
  </si>
  <si>
    <t>Ralston David</t>
  </si>
  <si>
    <t>KAMAL ZOYSA</t>
  </si>
  <si>
    <t>Tharindu Sudanga</t>
  </si>
  <si>
    <t>Excellent location, phenomenal service, lovely rooms, and a fabulous breakfast spread make this my number 1 choice for Sri Lanka!!! I don't think there are very many better places for Sri Lanka. We really really enjoyed our stay here. And the willingness of reception to help in anything was a positive. Breakfast was rich too</t>
  </si>
  <si>
    <t>Roshan Mahesh</t>
  </si>
  <si>
    <t>Amazing Hotel Amazing Staff. Five Stars at its best.
Everyone that works in this hotel that we came across with, amazing people. Great genuine smile and always there to go the extra mile to make your experience memorable.
Very polite, very well spoken and very professional. Right upon our arrival the lady who checked us in told us they had upgraded us to an amazing room with a beautiful view for free. We love this hotel.
Yes the room was incredible beautiful with an amazing view. Very comfortable bed and very well cleaned. Room # 453. I love to thank everyone in this hotel for an amazing experience.
Wish you continue success and we see you until next time</t>
  </si>
  <si>
    <t>Shiran Hewage</t>
  </si>
  <si>
    <t>Great location, newly renovated, comfortable beds. Stayed here for three nights last August and had wonderful breakfasts every day of our stay. The view always looked stunning. The staff, especially in reception, restaurant took care of us so well, we felt as if the hotel was a home away from home. Looking back to staying here again in the future!</t>
  </si>
  <si>
    <t>Damithri Rajapakse</t>
  </si>
  <si>
    <t>Me and my friends were staying in this hotel and we really enjoyed our staying. I would like to say thank you  to staff the reception desk - they give us a room with really amazing view - because my friend had a birthday - we made so cool photos at the balcony - and also there is a bedroom with the same view. For sure we will come back again.</t>
  </si>
  <si>
    <t>purushottam upadhayay</t>
  </si>
  <si>
    <t>NSK</t>
  </si>
  <si>
    <t>Simencotransport 2104405</t>
  </si>
  <si>
    <t>He spoke well with us and provided us with excellent service to our satisfaction. I think Danushka is a very valuable employee for your company. Thank you Danushka.</t>
  </si>
  <si>
    <t>this hotel best five star hitel good performen this staff special mention at Danushka and maneger Crishantha from House keeping department thank you</t>
  </si>
  <si>
    <t>riyaza ismail</t>
  </si>
  <si>
    <t>We stayed here for a night for my mums birthday and they decorated the room with a few balloons as a surprise which was so sweet!The rooms were fantastic and the beds super comfortable. The bathroom was gorgeous as well. Our view was phenomenal and we enjoyed every minute! It’s a great and very central location, so ideal if you’re a tourist (and even if you’re local)!It was a wonderful experience. Thank you for making my mums birthday one to remember!</t>
  </si>
  <si>
    <t>My son an i enjoyed our stay at this hotel. Best kind People are working there! They helped us with everything! The breakfast in the morning was amazing! What a spread! Here also a fantastic team that made pure stay a great experience!</t>
  </si>
  <si>
    <t>My wedding was held on 29th August and I am glad to be writing you all about the great experience I had with Cinnamon Lakeside. By the end of the wedding I realized that I have taken a good decision by choosing cinnamon lakeside because each and everything of the wedding went in a smooth manner. After that me and my husband we spent two nights at Cinnamon Lakeside and it was a great beginning to our honeymoon because calming atmosphere gave us a good opportunity to relax after months of planning the wedding.
Special thanks goes to Mrs. Nimanthi Kodituwakku and her team for helping us to have a great wedding  &amp; really appreciate all the quick responses to all the questions.</t>
  </si>
  <si>
    <t>Kasuni Sewwandi</t>
  </si>
  <si>
    <t>What an amazing stay at Cinnamon Lakeside. We were treated like Queens. My mom and I celebrated her Birthday with a one night stay in the one bedroom suite. We received a special surprise for the celebration, organised by the receptionists and they brought it our room. We had a lovely stay and enjoyed food and drinks at Royal Thai Thank you to everyone at Cinnamon Lakeside who made my mom’s birthday so special. We look forward to visit again</t>
  </si>
  <si>
    <t>Anjana Kurukulasuriya</t>
  </si>
  <si>
    <t>We really appreciated the last visit and how the staff was so friendly and cooperative with us since we start the check in process until checkout to all the staff of the room services and the hotel overall
We will visit it more and moreover
I think it’s recommended to anyone looking for a nice hotel’s location, staff, and relaxing atmosphere</t>
  </si>
  <si>
    <t>Theekshana Jayasanka</t>
  </si>
  <si>
    <t>My experience at the Cinnamon Lakeside Circle was probably the best hotel experience I have had in my life.
The room in the 7th floor overseeing the whole city was incredible but what stands out the most is the customer service. I went to Sri Lanka for work and sBecause I had to work from the room, I had many different needs. I definitely spent more time in the room than the usual guest. I want to make a special mention the roomboy who made my stay impeccable. His name I cannot remember. He went above and beyond every single day to make my experience perfect. And he really made it perfect. He checked on me every single morning, asked me at what time I wanted the room made every day, made restaurant reservations for me… he even brought me a more comfortable chair for me to work in the room. I can’t wait to go back to the hotel and being pampered.
Another worthy mention is the amazing restaurant service. Finally, I want to make a special mention about the gym the trainer was friendly and knowledgeable.. I wish I could take him home!!!
Do not hesitate to stay at this hotel. You will not regret it. I can’t wait to go back</t>
  </si>
  <si>
    <t>Chamod Deshan</t>
  </si>
  <si>
    <t>Booked a 2 day stay for my birthday with friends,upon checking In we were greeted and accommodated right away he explained everything we needed to know, had a good time in ColomBar chill vibes and the happy hour was a plus
Breakfast has a good selection with different cuisine. we were addicted with the coffee that they are serving .servers were very attentive</t>
  </si>
  <si>
    <t>Upali Silva</t>
  </si>
  <si>
    <t>One of the best buffets in Colombo area ❤️❤️❤️</t>
  </si>
  <si>
    <t>Lakshitha Fonseka</t>
  </si>
  <si>
    <t>Namal sudarshana blessed Nanayakkara</t>
  </si>
  <si>
    <t>Wonderful location and the service</t>
  </si>
  <si>
    <t>Akila Rathnayake</t>
  </si>
  <si>
    <t>sisira Elvi</t>
  </si>
  <si>
    <t>Maduvanthi Pathmanathan</t>
  </si>
  <si>
    <t>The service at lakeside was top notch. The rooms were well maintained and extremely Clean. Special mention To Ranjith and Charles who were in the housekeeping team. Cannot wait to come and stay again</t>
  </si>
  <si>
    <t>Romesh Balachandra</t>
  </si>
  <si>
    <t>Mahil Mihindupriya</t>
  </si>
  <si>
    <t>Ishastha Perera</t>
  </si>
  <si>
    <t>lahiru prabath</t>
  </si>
  <si>
    <t>It was an awesome exexperience i had in my entire life.</t>
  </si>
  <si>
    <t>Krishanthi Wijerathne</t>
  </si>
  <si>
    <t>Dulakshi Nipuni Chathurangi</t>
  </si>
  <si>
    <t>Ashi Wijerathne</t>
  </si>
  <si>
    <t>Thilini Weerathunga</t>
  </si>
  <si>
    <t>Suchi Karunarathne</t>
  </si>
  <si>
    <t>Paradise in the heart of Colombo
My husband and I spent a week in Sri Lanka for our honeymoon. Before we booked with Cinnamon we probably researched every other hotel chains in Sri Lanka like Jetwing, Aitken Spence and I am sure glad landed with them. The service was out of this world. They learned your names, your room number and were so accommodating. They became like very close friends that were happy to help and proud of their island. The food was delicious and had a nice variety. We never got bored of the food and honestly never ate the same thing more than once. The Thai restaurant at the Hotel was OTHER WORDLY. It was so delicious; we went back twice to try other items. The drinks were always delicious too, never too sweet and they didn’t skimp on the alcohol.
We spent most of our time relaxing and swimming in the crystal clear water. OH and the rooms, just wow. We are already planning on going back for our five year anniversary. We love Cinnamon- thank you for an amazing trip!</t>
  </si>
  <si>
    <t>Sharika hdlankaindustry</t>
  </si>
  <si>
    <t>AsHan.S Perera</t>
  </si>
  <si>
    <t>We went to a dinner very recently and the food was amazing. Also a big thanks to the staff specially Mr. Warren Hakel for arranging us a slot in a short notice showed us how friendlyanf helpful the staff is. Definitely coming back again. Highly satisfied !!</t>
  </si>
  <si>
    <t>Dayan Ganganath</t>
  </si>
  <si>
    <t>Worth every penny
My wife and I had the most amazing vacation at Cinnamon Lakeside. It was more of a delayed honeymoon for us as we couldn’t go earlier due to Covid , but nevertheless it was magical. The most hospitable staff we’ve ever met , the food was out of this world! They have amazing restaurants and choice of different cuisines. Live music was the cherry on the cake. We stayed in an over the lake suite and it was everything we could have asked for. The resort in itself is beautiful, stunning views, with the most beautiful pool which makes the swimming experience more enjoyable.
Lots of restaurants to choose from. Probably one of the best hotels as we’ve stayed at Cinnamon properties before and all of them have amazing staff. Thank you to the whole team and staff for making our stay memorable. We are so glad we chose Cinnamon Lakeside for our Sri Lanka vacation and we would be more than happy to return ! Special mention and thanks to reception staff for giving us a warm welcome, staff at the breakfast restaurant was always very helpful, and many others too . Especially the person who was responsible for the cleanliness of our suite, he was really warm and friendly. Can go on and on but all in all, it was an exceptional stay!</t>
  </si>
  <si>
    <t>RUKSHI ASOKAN</t>
  </si>
  <si>
    <t>Need to improve parking direction</t>
  </si>
  <si>
    <t>Went for a high tea on 26th, the staff was amazing especially samadhi and aqueel ❤ their smiles were reflecting over the mask. I'm really impressed with their services</t>
  </si>
  <si>
    <t>Chandun Bashitha</t>
  </si>
  <si>
    <t>Dilusha Priyadarshani</t>
  </si>
  <si>
    <t>I have been traveling for over 20 years all over the country
Cinnamon Lakeside has to be the best place I have ever visited.
People come here for the beauty of Sri Lanka, Colombo, Scenic views, etc… but you get that any high end city resort.
What makes this resort special is how they treat you.
From the day we landed on the island to the day we left pretty much everyone knew our name and everyone was welcoming with smiles. They always tried to help and go that extra mile.
Special mention to Chefs at the Dining room And he made one of the best biryanis and dosas every morning for breakfast, Staff at the  Thai restaurant for the amazing service, amazingly friendly front desk who are at your assistance 24/7 and many other staff whom I dealt with  and they went the extra mile to do anything for us; Just to make us feel at home and feel pampered.
The resort is just as perfect. The suites were very well designed and have all the modern amenities.
We all got tuk tuk rides near the Hotel which was very cool
The Thai restaurant setting was just out of the world and we were lucky to taste a great range of cuisine.
The spa near the hotel Spa Ceylon recommended by the hotel staff was amazing. Just the setting takes your breath away. And then the service makes you wonder if there can ever be a better massage.
On our return, the chauffeur walked our luggage through the airport which was a really good gesture and felt very personal.
I strongly recommend this place. It’s true value for money.
The bottom line is that the staff at this hotel make you feel at home with their smiles and service. Not many places that can boast of such good staff.
Go enjoy it and feel true hospitality. Highly recommended! 100%.</t>
  </si>
  <si>
    <t>Food tastes absolutely awesome.</t>
  </si>
  <si>
    <t>Super service delicious foods.</t>
  </si>
  <si>
    <t>Aysha Arshad</t>
  </si>
  <si>
    <t>Delani Fernando</t>
  </si>
  <si>
    <t>This was our first holiday to Colombo Sri Lanka and at Lakeside everything was just amazing, we didn’t want to stay in a big high rise hotel and was really overwhelmed by all the choices of places to stay but we are so happy we chose the Sri Lankan inspired Lakeside.
We stayed in a pool view room which took our breath away when we walked in - so spacious for our family and the biggest terrace possible ! All the items you need in the room- hairdryer, kettle, food choice of tea and coffee plus mini bar drinks and snacks. Room service is 24/7 and we used this a couple of times for lunch for our young son - food was amazing and delivered super quick, the agents were super friendly and suggested non spicy food for our kid.
Bathroom had all the stuff you need- including shampoo/ conditioner/ shower gel
Lots of hanging space and drawers for Clothes with lovely big mirror and of course a safe for all your personal items.
Our outside area was amazing, sun loungers and towels, Ready each morning ! We had the sun all day but could also move them into the shade if needed. When it gets too hot you can go back into the lovely cool air con room for water
The pool is just amazing - we stayed in all day most days as we didn’t need to go anywhere else really - we were really wanting a relaxing holiday !I had an amazing fresh coconut
There is so much choice for food and we tried everywhere - all amazing and great service. Highlights were the awesome Buffett breakfast at the coffee shop - the choice is unreal and the quality just superb - such lovely customer Service and smiles from everyone there. My son ate pancakes with fresh fruits every morning !
The choice of kids food in each restaurant was so Good and so much choice - there is even a sugar free section on the buffet in the evening.
The general culture of the staff was just so genuine and attentive. They cannot do enough for you. We had the same lovely man clean our room each day who was so attentive and made sure the times he came we’re good.
We could also use the telephone operator for table bookings and anything else we needed- it was super easy  and you can get service anytime!
On our final night we were given a lovely gift for our son, a small soft toy - so thoughtful.
Amazing resort we will definitely be back</t>
  </si>
  <si>
    <t>We had an absolutely wonderful stay at the Cinnamon Lakeside in Colombo. Honestly, I couldn’t fault a thing. The food was delicious and the service was outstanding. The staff went over and above to help us including managers who went the extra mile to ensure our stay was a memorable one and the concierge staff who would always try and help whatever the query was.
There were peaceful protests taking part during the time we were staying at this hotel, the staff were very attentive and helpful in arranging transportation for us and in ensuring we were kept up to date with current affairs and at no time did I feel unsafe.
Breakfast and dinner at the Dining Room the hotel's main restaurant were outstanding. Breakfast is served buffet style and the variety &amp; quality of local dishes. As our first stop on our Sri Lanka adventure we excited to try some local specialities and the staff were happy to explain each dish and even best ways to eat (mostly with your hands) and with which curries &amp; chutneys!
Dinner we had the Sri Lankan dishes, an amazing fish curry made with tuna and a very nice chicken curry.
The staff treated us with the utmost care, and the facilities (pool, spa, restaurants, room quality, etc) were second to none.
I would not hesitate in recommending this hotel to others and I hope my family and I are able to stay at this hotel again in future.</t>
  </si>
  <si>
    <t>dinesh tirupathi</t>
  </si>
  <si>
    <t>Top tier all the way – Thank you Cinnamon Lakeside
I traveled to Colombo mid August with my family (my wife, 7 year old daughter and I) and stayed with Cinnamon Lakeside for 5 nights. It is now clear to me why this is the best Cinnamon hotel in Colombo and ahead of Red and Grand.
The service was impeccable and everything in the hotel was fully up to scratch.
The great journey started with a warm welcome into the lobby,
to being escorted to the elevator and being suggested to that I could check in at the room to a very warm yet efficient welcome and check in at the room
to the lovely room we had (401) overlooking the lake with a fabulous terrace,
to the overall quality and cleanliness of the room (everything worked and well),
to the attentive and flexible room service order takers,
to the breakfast restaurant which was very good quality food and service (thanks to the ever smiling lady at the welcome desk),
to the Sushi bar in the lobby which was excellent value and very creative/flexible,
to the fabulous pool overlooking the lake and the great pool bar staff,
to the well stocked bar at the Library every evening and the fabulous staff both at the management desk and in the lounge,
to the super Thai restaurant staff who was kind enough to offer my wife and I great food and allow our daughter to indulge in a Spaghetti Bolognese given her lack of love for Thai food
and last but not least to every single person working at Cinnamon Lakeside who delivered 'service with a smile' and made us love every minute of our hotel stay - feeling special, welcome and comfortable.
Every hotel will have a few gems who one encounters on a trip and I will say a special thank you to a few we met at Cinnamon Lakeside.
You guys have a great product and keep it going. Kudos and thanks from the 3 of us. We will be back.
.</t>
  </si>
  <si>
    <t>Oshane dias</t>
  </si>
  <si>
    <t>Every need met immediately and with a smile
We enjoyed a fabulous stay from the moment we were greeted outside until the left again for the airport. The service was excellent, professional, efficient yet relaxed. From the Conceiage, Reception to the Breakfast/Dining Room staff everyone was well trained, competent and attentive without being intrusive in anyway. The food was beautiful and the breakfast buffet extensive. Our room was well appointed with everything we required and more. The beds extremely comfortable and the pillows perfect. Despite the vast number of rooms the elevators were very quick and responsive. All areas were clean and well maintained and we were most impressed with what appeared to be a vegetable garden which used recycled bottles as garden edges. We highly recommend the Cinnamon Lakeside…</t>
  </si>
  <si>
    <t>roma weerathunga</t>
  </si>
  <si>
    <t>First things first. Customer service is INCREDIBLE. We arrived early in the morning from Kandy and got checked in at 6AM. Food was great, but after we were finished, we were surprised with a temporary room to take a nap in. We were so delighted by the their efforts to make us comfortable. We got up in the room and had our naps. After ours naps, we were called and they let us know our suite was ready. They delivered our bags to our room and our stay truly started! The room was incredible with the large terrace taking the highlight of the room.
We visited bar on the 1st floor and had a lovely evening. In the morning, we tried out the pool and sauna. Easily the prettiest pool I’ve ever been in with a fantastic view. The Sauna was large as well
We only stayed here for one night as we’re in town shortly, but our next visit we will for sure stay longer. Easily the best hotel we’ve ever stayed at in our years of traveling the world.</t>
  </si>
  <si>
    <t>Elf East</t>
  </si>
  <si>
    <t>I had to visit Colombo with less than 24 hour notice to attend a family funeral.
After a search on Google, I called Cinnamon Lakeside. It 3 children travelling with myself.
When I explained the situation, the booking staff connected me to one of their Sales managers. came on the line, and when she heard my story, she went out of her way to help me.
She got my phone number, and got back to me within 10 mins with options. She organised a suite, which could take all 4 of us and the package was excellent. She made sure there was a car to pick us up at our residence, and followed up with us during my stay to ensure everything was to our satisfaction. We arrived at 2.00am, and the reception staff were fabulous. Lobby Manager, came along to the Suite, and made sure we were fine. The service this hotel provided for my family was FANATASTIC!!! All staff at the hotel make sure the guests are well looked after. Compared to other international Hotel chains, Cinnamon Lakeside is far superior.</t>
  </si>
  <si>
    <t>Dileka Nishara</t>
  </si>
  <si>
    <t>Fazil Fareez</t>
  </si>
  <si>
    <t>IMESH KALHARA</t>
  </si>
  <si>
    <t>Nuvinka Jayasundara</t>
  </si>
  <si>
    <t>Parking space is not enough relative to the number of people visiting this place.</t>
  </si>
  <si>
    <t>Vinod Wettasinghe</t>
  </si>
  <si>
    <t>Neluni Perera</t>
  </si>
  <si>
    <t>Chandika Perera</t>
  </si>
  <si>
    <t>Ondre Gunawardana</t>
  </si>
  <si>
    <t>Room, service and food was as per the expectations, really good.</t>
  </si>
  <si>
    <t>Inura Kavishka</t>
  </si>
  <si>
    <t>Jude Dias</t>
  </si>
  <si>
    <t>Buffet.Excellent selection of meals.Western as well as local food plus desserts.</t>
  </si>
  <si>
    <t>T.A Sumanapala</t>
  </si>
  <si>
    <t>A big thank you to Nilmini the manager at Flavours team for taking care of my delivery order and delivering it on time. Thank you Nilmini</t>
  </si>
  <si>
    <t>Nishadi Liyanaarachchi</t>
  </si>
  <si>
    <t>Sri Lanka Wildlife travelers</t>
  </si>
  <si>
    <t>Last Saturday I visited columbar event with my friends , event was good but service kinda sucked so I called mr.Susantha then he told he got transfered to the room service then we asked him to book us a room  so he booked us a room and it was great mr. Susantha gave us a incredible service props to mr. Susantha I'll definitely visit cinnamon lake again</t>
  </si>
  <si>
    <t>keerthi harsha</t>
  </si>
  <si>
    <t>Ravini Jayasena</t>
  </si>
  <si>
    <t>The coffe was strong and only 2 waiter</t>
  </si>
  <si>
    <t>Saranya Nadaraja</t>
  </si>
  <si>
    <t>It’s a great experience. The ambiance is very welcoming as charming. Amazing drinks, food and service staffs are extremely knowledgeable and make great recommendations.</t>
  </si>
  <si>
    <t>Sandya Justus</t>
  </si>
  <si>
    <t>. This restaurant has left the best impressions! Hospitable hosts, delicious dishes, beautiful presentation, wide list  of drinks and wonderful dessert. I recommend to everyone! I would like to come back here again and again</t>
  </si>
  <si>
    <t>Delighted foods and good services...</t>
  </si>
  <si>
    <t>sashanki silva</t>
  </si>
  <si>
    <t>Best Hotel in town...superb food and best customer service...special thanks goes to Donald and Nethmi for great customer service..also front desk Angelo very proffecional and very efficient...keep up the good work guys...see u soon...</t>
  </si>
  <si>
    <t>Faheem Jalaldeen</t>
  </si>
  <si>
    <t>Priyankara Sumanapalage</t>
  </si>
  <si>
    <t>Beautiful Hotel, convenient location and value for money. Great variety of food and beverages and great service overall</t>
  </si>
  <si>
    <t>Anuranga Herath</t>
  </si>
  <si>
    <t>Fancy hotel in a scenic environment facing the Berre lake.</t>
  </si>
  <si>
    <t>Attend to a wedding. Delicious food</t>
  </si>
  <si>
    <t>Nilan Karunaratne</t>
  </si>
  <si>
    <t>Nice view of the lake.
Helpful staff.
Vibrant Colmbar pub!</t>
  </si>
  <si>
    <t>yomal jude</t>
  </si>
  <si>
    <t>Unforgettable experience</t>
  </si>
  <si>
    <t>DEBOJYOTI BANIK</t>
  </si>
  <si>
    <t>Stayed here for one night during our honeymoon trip to Srilanka. Mainly they have two types of rooms i.e., Lake View and City View. Though I opted for Lake view room but I got a City View Room. The Rooms were spacious and all the necessary amenities were there. Food was international Buffet and taste was amazing. Service was good.</t>
  </si>
  <si>
    <t>Janashakthi Life Marketing</t>
  </si>
  <si>
    <t>Chathuranga CPM</t>
  </si>
  <si>
    <t>Great food and friendly staff...cosy and really a 5 star experience</t>
  </si>
  <si>
    <t>Yogendran Karupiah</t>
  </si>
  <si>
    <t>Hirushan Weerasiri</t>
  </si>
  <si>
    <t>Rochana Chathuranga</t>
  </si>
  <si>
    <t>umm maryam</t>
  </si>
  <si>
    <t>Lakshan Rodrigo</t>
  </si>
  <si>
    <t>Devinda Senanayaka</t>
  </si>
  <si>
    <t>Tharindu Rathnayake</t>
  </si>
  <si>
    <t>The staff was friendly with kind special thanks for housekeeping danushka and ranjith</t>
  </si>
  <si>
    <t>Milan Priyanath</t>
  </si>
  <si>
    <t>Excellent services the hotel staff very kind and friendly service housekeeping danushka ranjith and adithya samanali thanks</t>
  </si>
  <si>
    <t>I attended a wedding last night. The food was delicious and it matches with the Sri Lankan taste. Staff was friendly and helpful.
I was having a really hard time locating the wedding hall. Once you enter via main entrance, you need to go to the basement and then you need to pass a set of exits and then a corridor. I'm pretty sure I would have lost in the maze if one of my friends weren't there.
We had a lot of difficulties with the parking. We had to park our vehicles in the main road and then walk for more than 300m with the full suits and all!. I really don't think the parking has room for more than 50 - 60 vehicles.</t>
  </si>
  <si>
    <t>No sufficient parking. No plan on events on a single day</t>
  </si>
  <si>
    <t>Mahesh Madusanka bandara</t>
  </si>
  <si>
    <t>shane fernando</t>
  </si>
  <si>
    <t>Excellent service from the inception at reception, food outlets especially the helpfulness of the staff. House keeping was efficient n friendly to keep our rooms neat n tidy all ways thanks to Danushka n colleagues well supervised.</t>
  </si>
  <si>
    <t>Coffee shop food was very bad</t>
  </si>
  <si>
    <t>One of the best srar class hotels in in Sri Lanka.</t>
  </si>
  <si>
    <t>Maheesh Theekshana</t>
  </si>
  <si>
    <t>Cinnamon lake hotel  excellent guest service special thanks housekeeping Danushka good service</t>
  </si>
  <si>
    <t>Keshani peiris</t>
  </si>
  <si>
    <t>Best food in cmb</t>
  </si>
  <si>
    <t>Lahiru Samarakoon</t>
  </si>
  <si>
    <t>house keeping dhanushka is very good</t>
  </si>
  <si>
    <t>Umair Manzil</t>
  </si>
  <si>
    <t>It was a good experience and will definitely visit again.</t>
  </si>
  <si>
    <t>我的問題是預訂。到達湖畔酒店後，我們被告知我們沒有預訂，只有在多次提供我的預訂號碼後，他們才找到我的預訂。我和我的家人乘麵包車旅行了 8 小時到達並被告知我們沒有預訂。一旦我們通過 Trip.com 在線完成預訂，登記入住的工作人員告訴我們他們的酒店停電了，我們將被轉移到 Grand。抵達大酒店後，我們不得不再次檢查整個預訂過程，結果顯示預訂時有四個人，而酒店預訂時只有兩個人。 （一旦找到）在辦理入住手續將近兩個小時後，我們最終不得不預訂第二個房間來容納我們的孩子。我不確定我是否會再次使用該網站。</t>
  </si>
  <si>
    <t>My problem is booking. Upon arriving at the Lakeside Hotel we were informed that we did not have a reservation and it was only after providing my reservation number multiple times that they found my reservation. My family and I arrived after traveling 8 hours by van and were told we didn't have a reservation. Once we completed our reservation online through Trip.com, the check-in staff informed us that their hotel had a power outage and we would be transferred to the Grand. On arrival at the Grand Hotel we had to double check the entire reservation process and it showed there were four people on the reservation and only two on the hotel reservation. (Once found) After almost two hours of checking in, we ended up having to book a second room to accommodate our kids. I'm not sure if I will use this site again.</t>
  </si>
  <si>
    <t>Dinan Dias</t>
  </si>
  <si>
    <t>Nimasha Senanayake</t>
  </si>
  <si>
    <t>I would like to recommend Nilmini from flavours team for going the extra mile for making our delivery order perfect. 100% recommended.</t>
  </si>
  <si>
    <t>Sadhani Jayawardena</t>
  </si>
  <si>
    <t>I would like to recommend Flavours delivery for everyone. I ordered food for my family function and Nilmini personally looked into all my needs and made sure that it was just perfect! Flavours will be my everyday delivery partner.
Thank you Nilmini and flavours team for everything and for making our day memorable</t>
  </si>
  <si>
    <t>S Srini</t>
  </si>
  <si>
    <t>Zoooooo</t>
  </si>
  <si>
    <t>Soooo</t>
  </si>
  <si>
    <t>Mewan Siriwardana</t>
  </si>
  <si>
    <t>Thusitha sandaruwan</t>
  </si>
  <si>
    <t>Viyayasingam Vithubala</t>
  </si>
  <si>
    <t>Lovely hotel and very helpful staff. They have the best house keeping  staffs ( Danushka &amp; Sakila) who are always willing to help you. Got a room with a beautiful view which made our stay even more special. All thanks to the amazing staff over there</t>
  </si>
  <si>
    <t>ajantha wattegama</t>
  </si>
  <si>
    <t>Excellent and friendly service with helpful hands special thanks danushka housekeeping</t>
  </si>
  <si>
    <t>Dunith Wellalage</t>
  </si>
  <si>
    <t>Excellent service good lactation and clean hotel room are comfortable with clean thank you housekeeping danushka</t>
  </si>
  <si>
    <t>Matheesha Pathirana</t>
  </si>
  <si>
    <t>Excellent guest  service   Very clean  and  nice  place  special  thanks  house  keeping  Danushka  and  sakila</t>
  </si>
  <si>
    <t>One of the best place to visit with your loved ones. The hotel environment is super clean and amazing looking. The rooms were clean, very comfortable, and the staff was amazing. Foods are delicious and its really value for the money. I highly recommend this hotel for anyone visiting colombo.</t>
  </si>
  <si>
    <t>Harsha max</t>
  </si>
  <si>
    <t>Thiwanka Madhushan</t>
  </si>
  <si>
    <t>Not a bad experience but comparing with other luxury hotels in Sri Lanka this hotel foodies not too good and very expensive to</t>
  </si>
  <si>
    <t>Zehana Arfan</t>
  </si>
  <si>
    <t>JRT Thamasha</t>
  </si>
  <si>
    <t>Shamin Lamabadusuriya</t>
  </si>
  <si>
    <t>I loved the stay, specially the food was delicious and there's nothing to complain about the stay. If you want the room service what you need to do is to scan the QR code next to the TV, just they don't have any printed menu on that. For me overall it was a memorable experience.</t>
  </si>
  <si>
    <t>Aishwarya Loganathan</t>
  </si>
  <si>
    <t>Chalindu Akalanka</t>
  </si>
  <si>
    <t>yasith Madasekara</t>
  </si>
  <si>
    <t>It's good hotel in Sri Lanka,there lot of facilities in that hotel , good staff and they have good hospilaty. Beautiful place</t>
  </si>
  <si>
    <t>It's a 5 star hotel.</t>
  </si>
  <si>
    <t>ryan ferdinands</t>
  </si>
  <si>
    <t>The rooms were extremely clean and comfy. Mr. Ranjith and Thushara were extremely helpful.</t>
  </si>
  <si>
    <t>Mohomed Hibishi Sally Haniffa</t>
  </si>
  <si>
    <t>Rosen Silva</t>
  </si>
  <si>
    <t>Royal Thai restaurant was great. Nice food and great service</t>
  </si>
  <si>
    <t>Great food. Real value for money. Great atmosphere. It is currently under some renovations.</t>
  </si>
  <si>
    <t>Hasna adheeb</t>
  </si>
  <si>
    <t>lucian bala</t>
  </si>
  <si>
    <t>Excellent Service. Rooms were Clean and my friend Dushan enjoyed a lot.</t>
  </si>
  <si>
    <t>Nalinda Ambagamuwa</t>
  </si>
  <si>
    <t>Awesome venture with it's own flavors..</t>
  </si>
  <si>
    <t>Kalani Darshika</t>
  </si>
  <si>
    <t>we had a great time on 30th Saturday buffet lunch ,  it was a nice time. Specially Vinoly with a nice hospitality n great attitude. And all the staff given a good hospitality  ,  meal also was excellent . Happy to come , will hope to come again.</t>
  </si>
  <si>
    <t>Sanath Chathuranga</t>
  </si>
  <si>
    <t>Great hospitality. Always the best service.</t>
  </si>
  <si>
    <t>Hash Sen</t>
  </si>
  <si>
    <t>Friendly service &amp; a comfortable stay! We especially enjoyed the buffet at the Dining Room &amp; the drinks at the Library.</t>
  </si>
  <si>
    <t>Senura Gomes</t>
  </si>
  <si>
    <t>one of the best in the city. more fancy items available at the menu,  fool is really good, all the staff are really friendly. had wonderful experience</t>
  </si>
  <si>
    <t>Thank you Cinnamon Lakeside team for arranging special Birthday cake to our visiter from Italy .</t>
  </si>
  <si>
    <t>Chathuranga Madushan</t>
  </si>
  <si>
    <t>Mohamed Azam</t>
  </si>
  <si>
    <t>Shamod Kaushalya</t>
  </si>
  <si>
    <t>malki tharuka</t>
  </si>
  <si>
    <t>Went there for my cousin wedding.Food was tastystaff is kind too</t>
  </si>
  <si>
    <t>Ravi Liyanarachchi</t>
  </si>
  <si>
    <t>wow great place</t>
  </si>
  <si>
    <t>Abdullah Faiz</t>
  </si>
  <si>
    <t>Exellent place recommended</t>
  </si>
  <si>
    <t>The buffet is the best...Great spread</t>
  </si>
  <si>
    <t>Wathsala Atapattu</t>
  </si>
  <si>
    <t>Excellent foods and staff service...</t>
  </si>
  <si>
    <t>Akhil Ramshankar</t>
  </si>
  <si>
    <t>Khalid K.A (The Khalid)</t>
  </si>
  <si>
    <t>Rohitha</t>
  </si>
  <si>
    <t>Shaheed Oowise</t>
  </si>
  <si>
    <t>Janesh Rupasinghe</t>
  </si>
  <si>
    <t>Dinura Fernando</t>
  </si>
  <si>
    <t>Great service from the staff, rooms, environment and facilities. Food was amazing too! Would definitely recommend.</t>
  </si>
  <si>
    <t>Leonardo Candido</t>
  </si>
  <si>
    <t>If I could give more stars I would! Very nice hotel, all members of staff friendly and welcoming from the time you arrive outside until you get to the room and you don’t even have to bother about your luggage as they will look after it!</t>
  </si>
  <si>
    <t>vikum Fernando</t>
  </si>
  <si>
    <t>Meets my standards of luxury. Overall beautiful from the inside and out.</t>
  </si>
  <si>
    <t>Ayesh Madushanka</t>
  </si>
  <si>
    <t>Sandaru</t>
  </si>
  <si>
    <t>Its delicious, we got an amazing experience. Foods were so tasty and hotel staff was so helpful, friendly. I love to come again.</t>
  </si>
  <si>
    <t>Dominick Oshane</t>
  </si>
  <si>
    <t>Nice experience with good service. RECOMENDED</t>
  </si>
  <si>
    <t>Rushan Madusanka</t>
  </si>
  <si>
    <t>Carolina Lopez Martinez</t>
  </si>
  <si>
    <t>Attended a wedding at Kings Court and it was good. Food and service was satisfactory.</t>
  </si>
  <si>
    <t>Went to the lunch buffet at dining room for an office outing. Had a great time there. A wide variety of foods available, specially meat dishes and also desserts. Was a bit crowded after 2pm. Service is good. Recommended.</t>
  </si>
  <si>
    <t>Chathurya De silva</t>
  </si>
  <si>
    <t>Beautiful hotel, excellent service especially from Danushka who works in house keeping. Well worth the cost, highly recommend to anyone wether you come by yourself or with family and friends!</t>
  </si>
  <si>
    <t>sameera kumarasinghe</t>
  </si>
  <si>
    <t>Lunch buffet ❤️ delicious foods, A wide variety of foods available , Service good</t>
  </si>
  <si>
    <t>Udayashan Geeganage</t>
  </si>
  <si>
    <t>Raj Biyanwila</t>
  </si>
  <si>
    <t>Vinuki Senandi Bandara</t>
  </si>
  <si>
    <t>Nice area facing the beira wewa. Food was amazing.</t>
  </si>
  <si>
    <t>Snark 4k</t>
  </si>
  <si>
    <t>The hotel is very good and the room service was perfect</t>
  </si>
  <si>
    <t>Mohamed Faizer</t>
  </si>
  <si>
    <t>Fantastic place. Had a very good time with the family. Food was awesome felt very limited space in my stomach</t>
  </si>
  <si>
    <t>Hashintha Shehan</t>
  </si>
  <si>
    <t>Everything was fine rooms, pool, lobby. 2 star less this time due to biased service from some restaurant staffs.
Second night we took dinner from Cinnamon Grand Hotel, 5 minutes by car, wonderful buffet.</t>
  </si>
  <si>
    <t>Overall good experience. Hope to visit again.</t>
  </si>
  <si>
    <t>The hotel is serene and has a real nice vibe to it that's different from many other luxurious hotels in colombo. The rates a manageable but would love it if there were more interior design planning since it's structured in the conventional way how any Sri Lankan hotel would he structured like. But overall experience was nice.</t>
  </si>
  <si>
    <t>Nishantha Dias</t>
  </si>
  <si>
    <t>Great place to have family staycation ❤️</t>
  </si>
  <si>
    <t>Excellent Hospitality</t>
  </si>
  <si>
    <t>Jayamalie Perera</t>
  </si>
  <si>
    <t>Wonderfully. Especially evening when Manlal entertains!!!!</t>
  </si>
  <si>
    <t>Thisumi Weerasinghe</t>
  </si>
  <si>
    <t>Verthiya Shankar</t>
  </si>
  <si>
    <t>Really she done her job wonderful with passion felt happy</t>
  </si>
  <si>
    <t>1) отлично и очень разнообразно готовят, 
3) не нужно париться на счет оплаты в баре или в ресторане - все запишут на счет номера, 4) очень любезный и заботливый персонал, 
5) все относительно бюджетно
6) хороший бассейн и ухоженная зона отдыха
1) вход в отель работал только через паркинг, 
2) вечером много шумных компаний, которые приходят в бары рядом с бассейном отеля, а днем на этой территории проходят либо свадьбы, либо корпоративы.
3) окна не открываются
4) розеток у кровати нет, переходников для них тоже 
5) туристический уголок не работает
6) кондиционер работает только на охлаждение, по ощущениям градусов на 18
7) никак не проверяют личность, когда записывают счет на номер, можно сказать любые цифры
8) ключи от номера размагничиваются если носить их в кармане с телефоном
9) за каждую ночь просят оставить депозит 10к рупий, это примерно 26 долларов, при том, что заморозить его могут только с кредитной карты или нужна наличка, доллары не примут
10) локация странная, до торгового центра рукой подать, но нет моста, нужно идти 1.5 км, либо ехать на тут-туке за 1000 рупий, ниже повезут только местного
11) Вайфай очень слабый и постоянно вылетает</t>
  </si>
  <si>
    <t>1) excellent and very varied cooking,
3) no need to worry about paying at a bar or restaurant - everything will be charged to your room bill, 4) very kind and caring staff,
5) everything is relatively budget-friendly
6) nice pool and well-kept recreation area
1) the entrance to the hotel was only available through the parking lot,
2) in the evening there are a lot of noisy companies that come to the bars next to the hotel pool, and during the day either weddings or corporate events take place in this area.
3) windows don't open
4) there are no sockets near the bed, nor adapters for them
5) the tourist corner is not working
6) the air conditioner only works for cooling, it feels like 18 degrees
7) they don’t check your identity in any way when they write down the bill to the number, you can say any numbers
8) room keys are demagnetized if you carry them in your pocket with your phone
9) for each night they ask to leave a deposit of 10k rupees, this is about 26 dollars, despite the fact that they can only freeze it with a credit card or you need cash, dollars will not be accepted
10) the location is strange, it’s a stone’s throw to the shopping center, but there is no bridge, you need to walk 1.5 km, or take a tut-tuk for 1000 rupees, below they will only take a local
11) WiFi is very weak and constantly crashes</t>
  </si>
  <si>
    <t>Anuradha Irugalbandara</t>
  </si>
  <si>
    <t>Staff is very unfriendly</t>
  </si>
  <si>
    <t>Anshal Ambawatte</t>
  </si>
  <si>
    <t>Nice place in lakeside</t>
  </si>
  <si>
    <t>Nisansala Suranjani Perera</t>
  </si>
  <si>
    <t>Sandy Meerwald</t>
  </si>
  <si>
    <t>Suthan 46</t>
  </si>
  <si>
    <t>優越的地理位置、優質的服務和愉快的體驗</t>
  </si>
  <si>
    <t>Great location, great service and a pleasant experience</t>
  </si>
  <si>
    <t>sachin danushka</t>
  </si>
  <si>
    <t>Ruvini Dinesha</t>
  </si>
  <si>
    <t>Arul Pragash</t>
  </si>
  <si>
    <t>Khadija Ashraf</t>
  </si>
  <si>
    <t>One of the best place to dinning and spend your vacation time.  Lovely facilities,  stunning interiors,  lake side view,  delicious foods from  good restaurants.  #travelsrilanka</t>
  </si>
  <si>
    <t>Chathura Gunarathne</t>
  </si>
  <si>
    <t>Anjula Paulus</t>
  </si>
  <si>
    <t>Melanie Wolk</t>
  </si>
  <si>
    <t>We stayed for one night at the beginning of our honeymoon. They reserved for us a great room with the amazing lake views. The swimming pool's temperature was very nice, and closed at 21pm, so we had enough time to enjoy it. Dinner and breakfast were very good too!</t>
  </si>
  <si>
    <t>Mansoor Hannan</t>
  </si>
  <si>
    <t>Family visit for Saturday lunch buffet at the dining room. Selection of dishes and food very tasty. Staff very helpful and good service. Enjoyed the food.</t>
  </si>
  <si>
    <t>Chathuranga perera</t>
  </si>
  <si>
    <t>Trinesh Perera</t>
  </si>
  <si>
    <t>Ranil Nilanga</t>
  </si>
  <si>
    <t>Sunanda Priyadarshana</t>
  </si>
  <si>
    <t>Una catena di ristoranti ben nota.io no n ho prenotato una camera, ma sono andato in piscina e lunch. Piscina grande il punto più alto della piscina 1,90 mt. Il punto più basso 90 cm. Piscina pulita non troppo affollata. Ti consegnano il telo e lettini , con ombrellone e tavolino. Accanto alla piscina più guardare un lago e fiume dove si allenano per il canottaggio. C'è anche la stanza dove puoi fare sauna doccia e bagno turco, il tutto ben pulito. Il lunch è a buffet dal sushi alla pizza all curry all'indiano, una vasta tavolata di dolci, insomma si mangia bene. Alle 17:00 c'è la possibilità di prendere il the con tre piatti a torretta( carini da vedere) con il dolce e salato. Sinceramente con il caldo che fa il thè caldo per me non è il massimo, ma qui è una tradizione.</t>
  </si>
  <si>
    <t>A well-known restaurant chain. I didn't book a room, but I went to the pool and had lunch. Large swimming pool, the highest point of the pool is 1.90 m. The lowest point 90 cm. Clean pool not too crowded. They will give you a towel and sunbeds, with umbrella and table. Next to the swimming pool you can watch a lake and river where you can train for rowing. There is also the room where you can have a sauna, shower and Turkish bath, all very clean. Lunch is a buffet from sushi to pizza to Indian curry, a vast table of desserts, in short, you eat well. At 5.00 pm there is the possibility of having tea with three turret plates (nice to look at) with sweet and savory dishes. Honestly, with the heat, hot tea isn't the best for me, but it's a tradition here.</t>
  </si>
  <si>
    <t>Demindu Wijayarathna</t>
  </si>
  <si>
    <t>Anjali Perera</t>
  </si>
  <si>
    <t>mohamed rimas</t>
  </si>
  <si>
    <t>Thushara Prasanna</t>
  </si>
  <si>
    <t>Eranda Prabhath</t>
  </si>
  <si>
    <t>r.m Suriyapaksha</t>
  </si>
  <si>
    <t>Chamali Palihawadana</t>
  </si>
  <si>
    <t>Isabel Mansilla</t>
  </si>
  <si>
    <t>Wonderful stay. Perfect location &amp; great service</t>
  </si>
  <si>
    <t>Ishara Dhananjaya</t>
  </si>
  <si>
    <t>As usual, everything is up to level on a 5 star hotel.</t>
  </si>
  <si>
    <t>Great hotel in colombo</t>
  </si>
  <si>
    <t>Sithmal Kariyawasam</t>
  </si>
  <si>
    <t>Pamod Nayanapiya</t>
  </si>
  <si>
    <t>Pamod Jayasekara</t>
  </si>
  <si>
    <t>Went for a wedding. Food was great.</t>
  </si>
  <si>
    <t>Jayden Gamage</t>
  </si>
  <si>
    <t>Anton from House Keeping was such a nice guy, him and all his colleagues are very good people. Always going the extra mile to make our stay better. Thank you to them and all of the staff at the hotel.</t>
  </si>
  <si>
    <t>Sajeewa Shehan</t>
  </si>
  <si>
    <t>Sekha Gunasekara</t>
  </si>
  <si>
    <t>Came for my cousin Adnan n Thilini's Wedding</t>
  </si>
  <si>
    <t>Danushka Lewle</t>
  </si>
  <si>
    <t>Very good place to take dinner with your loving family</t>
  </si>
  <si>
    <t>❤️❤️✨️</t>
  </si>
  <si>
    <t>Niranjan Perera</t>
  </si>
  <si>
    <t>Vidarshana Liyanage</t>
  </si>
  <si>
    <t>Aswinth Fernando</t>
  </si>
  <si>
    <t>Service level is extreme by check in to check out by John from Front Office, I really appreciate the service and willing to visit on the upcoming months too</t>
  </si>
  <si>
    <t>Suchira Karunaratne</t>
  </si>
  <si>
    <t>Dining room restaurant is very good for breakfast/ lunch/ dinner meetups. Price worthy and delicious and a good variety of dishes.</t>
  </si>
  <si>
    <t>Heshan Abayasekera</t>
  </si>
  <si>
    <t>Service by the experienced team was excellent. Food was exceptional. One of the best views / location in Colombo. Will definitely visit again.</t>
  </si>
  <si>
    <t>S.P. wanigasekara</t>
  </si>
  <si>
    <t>Nishadha Jayawardana</t>
  </si>
  <si>
    <t>ranul rathninda</t>
  </si>
  <si>
    <t>Shalith Hapuarachchi</t>
  </si>
  <si>
    <t>This is regarding the unpleasant experience I had while I visited Cinnamon Lakeside Colombar with a couple of friends yesterday (11/06/2022). The Restaurant and Bar Manager-KAPILA was beyond rude and condescending. He treated guests poorly and had no regard or respect towards his staff members as well.  He tends to certain guests inconsistently while being extremely attentive towards a few guests. We are highly disappointed with the quality of service at this renowned bar and this is absolutely the worst experience we ever had at such a prestigious hotel.</t>
  </si>
  <si>
    <t>Ben Heatblast</t>
  </si>
  <si>
    <t>Geeth De Silva</t>
  </si>
  <si>
    <t>Andre Borovec</t>
  </si>
  <si>
    <t>I really enjoyed my stay here. It was high quality in all aspects. In particular the room service provided by Peeter, Samathi and Chandika was excellent. Their attention to detail and friendly nature made my stay stress free and enjoyable. Thank you guys!</t>
  </si>
  <si>
    <t>Nadarajah Arutpraghash</t>
  </si>
  <si>
    <t>Chamindu Eranga</t>
  </si>
  <si>
    <t>They give us best service to any guests, and all tha facilities, foods are great. We can enjoy our lesure time there.</t>
  </si>
  <si>
    <t>Asiri Ashu</t>
  </si>
  <si>
    <t>Hassan Mohamed</t>
  </si>
  <si>
    <t>Love place</t>
  </si>
  <si>
    <t>M. Fayez Maswadi</t>
  </si>
  <si>
    <t>aruna 1968</t>
  </si>
  <si>
    <t>Udesh Sankalpa</t>
  </si>
  <si>
    <t>Ishani Ajantha</t>
  </si>
  <si>
    <t>Balasupramaniyam Raman</t>
  </si>
  <si>
    <t>Blossom Dilruk</t>
  </si>
  <si>
    <t>Kavinda Wijesundara</t>
  </si>
  <si>
    <t>pamal yapa</t>
  </si>
  <si>
    <t>Love this place! ❤
Beautiful Location! Friendly Staff</t>
  </si>
  <si>
    <t>Tharuka Idushan</t>
  </si>
  <si>
    <t>Dilki Tashya</t>
  </si>
  <si>
    <t>Lakmal and team was awesome. And they made my husbands and brothers birthday memorable.
Thank you so much</t>
  </si>
  <si>
    <t>Pasindu Lelwala</t>
  </si>
  <si>
    <t>Sachin Amarasinghe</t>
  </si>
  <si>
    <t>Sasanka Samarasundara</t>
  </si>
  <si>
    <t>Provides one of the tastiest food in town</t>
  </si>
  <si>
    <t>Sagaya Fernando</t>
  </si>
  <si>
    <t>The room was nicely organized, and the gesture of the hotel and their hospitality is really appreciated. Special mention about the food it was really tasty and had a huge variety.
We thank EHK Mr. Wasantha and team and Housekeeping Manjula and Ranjith.</t>
  </si>
  <si>
    <t>Rami Saadeldeen</t>
  </si>
  <si>
    <t>It worth 5 stars not just for the amazing service, good restaurants or the clean rooms, but because they have "waiting lounge", my flight was after midnight, and wanted to extend an extra day to use the shower after my evening meeting and before heading to airport , vimal and Diran from the front desk gave me the "waiting lounge" on first floor m aroom without bed or TV m just couches, full bathroom, fridge and coffee setup with no charge as a extra service for their customers who arrive early or leave late
Wow</t>
  </si>
  <si>
    <t>sumaiya shukri</t>
  </si>
  <si>
    <t>Good place recommended</t>
  </si>
  <si>
    <t>Ashwini Aiyar</t>
  </si>
  <si>
    <t>Disgusting hotel that exploits employees
Do not patronize this dirty, disgusting hotel. Was going to write a five star review for the housekeeping staff after having paid a bill of 700,000/-  LKR approx 1900/- USD for a ten day stay only to find that this supposed five star hotel gives its junior housekeeping staff and interns only 640/- LKR per day which comes down to TWO DOLLARS. During my stay they were quick to increase rates and taxes the day the government directives were issued but unlikely that salaries are increased at the same speed. Do not go here. This is worker exploitation and you are contributing to people’s suffering. I encourage you to spend your money at more socially responsible places.</t>
  </si>
  <si>
    <t>Natalie Hazel</t>
  </si>
  <si>
    <t>The stay was great and we enjoyed it well</t>
  </si>
  <si>
    <t>Kavindu kaiz</t>
  </si>
  <si>
    <t>Very Best Place to Hangout with Friends, So Delicious Buffet &amp; And Very Good Service I love It...❤️❤️❤️</t>
  </si>
  <si>
    <t>lasitha vithanage</t>
  </si>
  <si>
    <t>Aloka Pathirana</t>
  </si>
  <si>
    <t>Excellent. Super venue for a function</t>
  </si>
  <si>
    <t>Nuwan Rajapaksha</t>
  </si>
  <si>
    <t>Aziz Abdullah</t>
  </si>
  <si>
    <t>Mohamed Faslan</t>
  </si>
  <si>
    <t>Valentine Joachim</t>
  </si>
  <si>
    <t>Gordon Sylvester</t>
  </si>
  <si>
    <t>I have stayed at a few 5 ***** Hotels in Sri Lanka but I must tell you, yours certainly stood up to its name....
We were made to feel very comfortable in other words "Home away from Home"</t>
  </si>
  <si>
    <t>We had a horrible experience at Cinnamon Lakeside recently. Three incidents happened in a row that discouraged us from ever going there. First,when we walked in,the staff at the entrance was very rude to our driver. They were annoyed that he had not followed a signpost. None of us saw any such signpost they were speaking of. The staff was extremely rude to the driver in both their verbal and non verbal communication. Second,we walked into Goodies (it was at about 6.30pm) and the first thing this person at the cashier,who later identified himself as the manager at Goodies,asked us when we wohld leave. He kept on saying that they would be closed soon. As we had two incidents one after another where we encountered unprofessional and poor service,we wanted to share this feedback wih a manager. We talked to a lobby manager. When we came back to the cafe after complaining,the Goodies' manager was acting even more unprofessionally. He walked up to us and said 'ah I was told you you had complained'.   There was no apology. Instead, he started walking past us multiple  times staring at us and cleaning the place around us.  It was a little creepy. Third,we went from Goodies to Royal Thai. There,while eating,the staff started moving a table behind us. We weren't given a heads up. They were lifting the table and moving it. Suddenly a bowl from the table fell and it was broken into two pieces. The soup in it was on my foot.  While accidents can happen,it would have been better if we had been asked to move/get up when moving a big table. The experience we had at the hotel was unpleasant. I received a call the following morning where someone tried to apologise. I hope the service would get better as it used to be of good quality once upon a time.</t>
  </si>
  <si>
    <t>Ummu Ummu</t>
  </si>
  <si>
    <t>Surangani and Wayne</t>
  </si>
  <si>
    <t>Outstanding service as always, particularly Miss Anuradhika and the Lobby Lounge team. Additionally, Mr Gamini Fernando, the Chief Concierge, has continued his exemplary service to the Cinammon Lakeside. We shall return to what feels like our second home.</t>
  </si>
  <si>
    <t>Ravindu Abayawardena</t>
  </si>
  <si>
    <t>nelitha rulz</t>
  </si>
  <si>
    <t>Roscoe D'Rozario</t>
  </si>
  <si>
    <t>Tharindu Jayawardane</t>
  </si>
  <si>
    <t>Rukshan Suranga</t>
  </si>
  <si>
    <t>Vikum Chandrasekara</t>
  </si>
  <si>
    <t>Sandun Dananjana</t>
  </si>
  <si>
    <t>Kalpana Doranegama</t>
  </si>
  <si>
    <t>Amazing lunch at the Royal Thai. Speak to Gayan for a great service and delicious complimentary dishes!</t>
  </si>
  <si>
    <t>Good place to take a wedding or a function $40 per head avg</t>
  </si>
  <si>
    <t>gayan keerthi</t>
  </si>
  <si>
    <t>Thinura Perera</t>
  </si>
  <si>
    <t>Anvitha P</t>
  </si>
  <si>
    <t>Excellent service by nishantha.</t>
  </si>
  <si>
    <t>Shalini Malshani</t>
  </si>
  <si>
    <t>Food is delicious. But not happy with the room cleaning. When we checked in there was water on the floor in the bathroom</t>
  </si>
  <si>
    <t>Nimesha Priyadarshani</t>
  </si>
  <si>
    <t>❤❤❤</t>
  </si>
  <si>
    <t>Dulan Bhagya Kuluppuarachchi</t>
  </si>
  <si>
    <t>Good food. Better than i expected</t>
  </si>
  <si>
    <t>sameera nishantha</t>
  </si>
  <si>
    <t>One of the best in SL. Exceptional customer service and food is delicious. Can’t ask for more!</t>
  </si>
  <si>
    <t>حسن علي</t>
  </si>
  <si>
    <t>Room was great and the hotel staff was amazing. We had breakfast buffet which was awesome. Reducing one star because the bed was not comfortable.</t>
  </si>
  <si>
    <t>Xavier Chervon</t>
  </si>
  <si>
    <t>Excellent service from Danushka Nishantha from H/K. Thanks Buddy. Overall I had really good stay. Love the variety of food.</t>
  </si>
  <si>
    <t>Damitha Abey</t>
  </si>
  <si>
    <t>Food was good.. but High tea service should improve!!</t>
  </si>
  <si>
    <t>الوطن غالي</t>
  </si>
  <si>
    <t>أكثر من الجميل</t>
  </si>
  <si>
    <t>More than beautiful</t>
  </si>
  <si>
    <t>Cinnamon Lake Buffet has a very large spread. Value for money.</t>
  </si>
  <si>
    <t>Ashwel Handy</t>
  </si>
  <si>
    <t>Fantastic service.  Specially manoj in front office was excellent</t>
  </si>
  <si>
    <t>Sukitha Munasinghe</t>
  </si>
  <si>
    <t>Room service was on point! Excellent and efficient. Dhanushka was very friendly and responded to every need of ours. Highly recommended. Thank you</t>
  </si>
  <si>
    <t>The stay was wonderful! Clean rooms good amenities as expected. The staff was very attentive, specially Danushka from housekeeping.</t>
  </si>
  <si>
    <t>Chadeepa Dhananjaya</t>
  </si>
  <si>
    <t>suresh tharanga</t>
  </si>
  <si>
    <t>Love the high tea buffet spread.Great service</t>
  </si>
  <si>
    <t>Isuru Anjula</t>
  </si>
  <si>
    <t>Tharindu Mihiraka</t>
  </si>
  <si>
    <t>Thisara Shivanka</t>
  </si>
  <si>
    <t>Excellent service.. Dhanushka was very friendly and made sure all are expectations were met...</t>
  </si>
  <si>
    <t>Swanthri Fernando</t>
  </si>
  <si>
    <t>Dhanushka cleaned the room very well ✨. All five stars for him</t>
  </si>
  <si>
    <t>Jonathan Shehan</t>
  </si>
  <si>
    <t>House keeping staff was excellent and room was clean when we checked in and on the next day they again came and cleaned the room. Room service is always excellent. Overall great experience and  one of the best hotels in Colombo.</t>
  </si>
  <si>
    <t>Relaxing environment, friendly staff and good food.</t>
  </si>
  <si>
    <t>Chanaka de Silva</t>
  </si>
  <si>
    <t>The Library is a  place that accomplishes not have an equal any other hotel. The ambience makes the place ideal for relaxation and meeting people for a very pleasant time together. The staff is very attentive and polite. Whenever  I visit the Library for a  function or just to play pool and relax it always leaves a feeling of reluctance when I have to leave. This place grows on you. I cannot recommend a better place for anyone to spend time.</t>
  </si>
  <si>
    <t>Jerome Fernando</t>
  </si>
  <si>
    <t>A Hi Tea Home away from home at the Lobby Lounge of the Lakeside is absolutely five star . As always we felt very much at home with a star class hospitality . great food,  relaxing ambience  and not forgetting the friendly and hospitable crew . Thank you Samadhi for always going that extra mile for your guests and making us always feel special.   well done Kamal for the F&amp;B standards you maintain and you never forget to greet us whenever we visit the Hotel. Keep up the great work guys even during this challenging times. Highly recommended .</t>
  </si>
  <si>
    <t>Nice hotel in the middle of Colombo.
Parking could be a challenge when there are multiple weddings.</t>
  </si>
  <si>
    <t>Rushika Gurusinghe</t>
  </si>
  <si>
    <t>Thilan Gurusinghe</t>
  </si>
  <si>
    <t>Mónica Collado Soler</t>
  </si>
  <si>
    <t>deshani abeykoon</t>
  </si>
  <si>
    <t>Lanka Sanoj</t>
  </si>
  <si>
    <t>Came to the Lounge for a friends’ meet up, lounge atmosphere was soothing. From the concierge the staff was helpful. Front team was very attentive. All over Great service.</t>
  </si>
  <si>
    <t>Janani Amarawickrama</t>
  </si>
  <si>
    <t>Very friendly staff , good service , good food and fair prices
Will visit again for sure</t>
  </si>
  <si>
    <t>ridmaal fernando</t>
  </si>
  <si>
    <t>Centrally located hotel, friendly staff, with well-equipped and comfortable rooms. The food in the restaurant  (The Dining Room) was excellent - wide variety in the buffet and tasty food!</t>
  </si>
  <si>
    <t>Always enjoyed the atmosphere and service at Cinnamon Lakeside. I must say, the front desk officers are very courteous, always willing to help. You have a great, reliable team at the front desk.</t>
  </si>
  <si>
    <t>Stayed at the hotel in March, 2022. Upon arrival, we were warmly welcomed by the staff. The staff were extremely friendly. Check-in process was very fast.
The scenery was beautiful, on one side you see the busy streets and skyscrapers and on the other side calm and quiet Beira Lake.
The food was delicious. There were a wide variety of food including foreign and local cuisines for all three meals. You've got to try their Sushi. Amazing!
The atmosphere was so special that it really felt like home to me. All thanks to the talented and friendly staff who do a great job here; a true sample of excellent hospitality!</t>
  </si>
  <si>
    <t>Shenal Fernando</t>
  </si>
  <si>
    <t>Front office staff is excellent, very helpful and corporative.</t>
  </si>
  <si>
    <t>Great hotel. Great food. Exceptional staff.
Stayed at the hotel on two occasions and I have to mention that the front office staff was exceptional. Check in and check out was so smooth and easy. Will definitely come back and definitely recommend too.</t>
  </si>
  <si>
    <t>Anushke Dias</t>
  </si>
  <si>
    <t>Had a great experience at Cinnamon Lakeside over the weekend. Great service and atmosphere despite the difficult circumstances, which was great to see. Special thanks to the front office guys who were very helpful and accomodative. Keep up the good work guys!</t>
  </si>
  <si>
    <t>Dinal Nalinda Gunarathna</t>
  </si>
  <si>
    <t>Great place , Great Service</t>
  </si>
  <si>
    <t>indika bopegamage</t>
  </si>
  <si>
    <t>Raja vamsa</t>
  </si>
  <si>
    <t>Nadeera Ranathunga</t>
  </si>
  <si>
    <t>Best Place !</t>
  </si>
  <si>
    <t>Narmada Ginihaluge</t>
  </si>
  <si>
    <t>Thanks for helping us survive through this misery of power cuts and curfew.. Flavors has been the best !!! SERIOUSLY love you guys at Lakeside.. Thank you again and again!!</t>
  </si>
  <si>
    <t>THILINA DHARMASENA</t>
  </si>
  <si>
    <t>Ayesh Udayanka Silva</t>
  </si>
  <si>
    <t>Thilini Gamage</t>
  </si>
  <si>
    <t>Had a great stay</t>
  </si>
  <si>
    <t>YASITH GAMAGE</t>
  </si>
  <si>
    <t>Great place for vacation</t>
  </si>
  <si>
    <t>The restaurants were closed by 2300 hrs after having a drink in Colombo Bar ! Had   to look for dinner else where !! Atleast they should inform.</t>
  </si>
  <si>
    <t>Hasith Eranga</t>
  </si>
  <si>
    <t>Amiru Withanage</t>
  </si>
  <si>
    <t>Nimshan Rajapakse</t>
  </si>
  <si>
    <t>Went for a wedding in Earl's court, Cinnamon Lakeside . Poor staff service. Food was not good. Not recommend to anyone.</t>
  </si>
  <si>
    <t>It was our son's Home Coming function at King's Court. The Head Steward in charge Sydney and his staff did a wonderful job, very attentive, obliging and efficient service. The Banquets staff service was excellent and the food was very tasty.
Special mention must be made of Priyantha - Banquets Sales Manager whose patience and untiring efforts made our function a reality. Thank you Priyantha for a job well done
Parking of vehicles is an absolute hazzle and very unsatisfactory. Our guests were caused much inconvenience due to lack of parking space due to the ongoing refurbishment and numerous functions on that day.
Talking of room service for the two days of stay, it was absolutely inefficient, full of long  delays and full of mistakes including the service at the front office reception desk. The management needs to focus attention to this immediately, since the reputation of the hotel is exposed adversely.</t>
  </si>
  <si>
    <t>Siroj Pradeep</t>
  </si>
  <si>
    <t>Vimukthi Mahakumbura</t>
  </si>
  <si>
    <t>Lahiru Rathnasekara</t>
  </si>
  <si>
    <t>Quite impressive</t>
  </si>
  <si>
    <t>Tuan Rakshan</t>
  </si>
  <si>
    <t>Thisal Jasinghe</t>
  </si>
  <si>
    <t>pradeepa Jayanath</t>
  </si>
  <si>
    <t>isuri weerasekara</t>
  </si>
  <si>
    <t>Sanjaya Vidunath Samarakoon</t>
  </si>
  <si>
    <t>I have visited here many times . Rooms , , facilities and service is very good. They have the one of best buffet in colombo. Im highly recommend this hotel for anyone.</t>
  </si>
  <si>
    <t>Nimesh Mendes</t>
  </si>
  <si>
    <t>The service was beyond my expectations.</t>
  </si>
  <si>
    <t>Madhushi Kavindya</t>
  </si>
  <si>
    <t>Madhawa Ravihara</t>
  </si>
  <si>
    <t>chathura vithanage</t>
  </si>
  <si>
    <t>Asanka Egalla</t>
  </si>
  <si>
    <t>Shani samarawickraa</t>
  </si>
  <si>
    <t>Nice place to visit with your loving ones. A suitable place to have a party fun with friends. (Suitable in the evening) Foods are delicious and value for money. Can enjoy classy cocktails, delicious cuisine. Food is really tasty. Overall quality and customer service are excellent.</t>
  </si>
  <si>
    <t>Viral Video Vlog</t>
  </si>
  <si>
    <t>❤❤❤❤❤❤❤❤❤</t>
  </si>
  <si>
    <t>Lion Unit Music</t>
  </si>
  <si>
    <t>Thank you for the great Service !! Had a great day</t>
  </si>
  <si>
    <t>shehan jayakodi</t>
  </si>
  <si>
    <t>Nushath Nilabdeen</t>
  </si>
  <si>
    <t>Dilshani Perera</t>
  </si>
  <si>
    <t>Better service good hospitality</t>
  </si>
  <si>
    <t>sudeepa Deshan</t>
  </si>
  <si>
    <t>asanka indika</t>
  </si>
  <si>
    <t>K H L</t>
  </si>
  <si>
    <t>excelent</t>
  </si>
  <si>
    <t>Rumeth Sathnidu</t>
  </si>
  <si>
    <t>Pethum Priyashantha</t>
  </si>
  <si>
    <t>Tasty Foods and Freundly Staff</t>
  </si>
  <si>
    <t>Gihan Roshan</t>
  </si>
  <si>
    <t>Samith Saranga</t>
  </si>
  <si>
    <t>Pramod Rathnayake</t>
  </si>
  <si>
    <t>sandun sameera</t>
  </si>
  <si>
    <t>Great service!</t>
  </si>
  <si>
    <t>Bhasura Kularathna</t>
  </si>
  <si>
    <t>chamith wellappuli</t>
  </si>
  <si>
    <t>Worst service ever. If you order room service for breakfast  you will get it for lunch. I would never come back here.</t>
  </si>
  <si>
    <t>Bhathiya Jayasinghe</t>
  </si>
  <si>
    <t>Harshana Dissanayake</t>
  </si>
  <si>
    <t>Chamath Nadeepa</t>
  </si>
  <si>
    <t>AMITH JAY</t>
  </si>
  <si>
    <t>Ravindu Ranaweera</t>
  </si>
  <si>
    <t>Lovely place, lovely and helpful staff. Great stay.</t>
  </si>
  <si>
    <t>Wasantha</t>
  </si>
  <si>
    <t>great place 5 star level experience</t>
  </si>
  <si>
    <t>Vimukthi Deshapriya</t>
  </si>
  <si>
    <t>Value addition is greater,</t>
  </si>
  <si>
    <t>Ruwanthi Amendra</t>
  </si>
  <si>
    <t>Sansa</t>
  </si>
  <si>
    <t>One of the best hotels in colombo CMB, good service, nice rooms and decoration.
But the location is far from the airport around 50 minutes.
But in general cinnamon lakeside is the best hotel in colombo ( in my opinion).</t>
  </si>
  <si>
    <t>Athula Weragoda</t>
  </si>
  <si>
    <t>Mevuni Mendis</t>
  </si>
  <si>
    <t>Saravanan Palanichamy</t>
  </si>
  <si>
    <t>It was nice experience</t>
  </si>
  <si>
    <t>Excellent Iftar meals and the buffet was the best.. must try</t>
  </si>
  <si>
    <t>Good staff with good price</t>
  </si>
  <si>
    <t>Rashan Fdo</t>
  </si>
  <si>
    <t>dassana kulatunga</t>
  </si>
  <si>
    <t>Prabhath W Gamage</t>
  </si>
  <si>
    <t>Clifford Devon</t>
  </si>
  <si>
    <t>Mohomad M Irshard</t>
  </si>
  <si>
    <t>Kavishka Gayashan</t>
  </si>
  <si>
    <t>Sunimal Wijenayake</t>
  </si>
  <si>
    <t>Dave Mohanani</t>
  </si>
  <si>
    <t>Krisho Manoharan</t>
  </si>
  <si>
    <t>Really great staff and the majority of the hotel is great. The rooms are a bit of a let down however</t>
  </si>
  <si>
    <t>Abdullah Yousuf</t>
  </si>
  <si>
    <t>Nishad Nawfer</t>
  </si>
  <si>
    <t>Dined at Royal Thai, and their service and food was amazing!!!</t>
  </si>
  <si>
    <t>Madhura Adhikari</t>
  </si>
  <si>
    <t>Thisuri Kahingala</t>
  </si>
  <si>
    <t>We hosted a function at cinnamon lakeside, dukes court. Staff was really helpful and everything was very well organised. Especially help from Sampath and Lakmal was outstanding. Really impressed with food and assistance received from staff.</t>
  </si>
  <si>
    <t>Nice experience.value for money</t>
  </si>
  <si>
    <t>I recently used Cinnamon Lakeside to propose to my girlfriend, and I was very impressed with the service and helpfulness of the staff to get this organised. My thanks to Chef Ashan,  Sanjeewa, Tharindu and Anas. A special thanks to Stefano Anthonipillai too for the suggestion on the location and ensuring everything went to plan! A candle lit dinner with a lovely table arrangement and special menu really rounded off the evening nicely!
Thank you Cinnamon Lakeside!</t>
  </si>
  <si>
    <t>Stayed a week at the Cinammon Lakeside Colombo Hotel. The staff were very friendly, kind and accomodating and the service was exceptional. A special thank you to the kitchen and the front of house for the amazing breakfast every morning.</t>
  </si>
  <si>
    <t>Charith Mihiranga</t>
  </si>
  <si>
    <t>Adenike Dairo</t>
  </si>
  <si>
    <t>I hardly enjoyed my 2 nights at this hotel.. the rooms were underwhelming for a 5 star and the food was just god awful. Options were very limited and very bland. They served fried potatoes that were completely undercooked! I wonder how one can undercook potatoes! Service was lackluster, The 3 stars were earned by Warren at front desk who was very pleasant and nice otherwise, I’d give a one star. Food was bleh, service at the restaurant was also below standard. I wouldn’t recommend.</t>
  </si>
  <si>
    <t>Keshana Wimalagoonaratne</t>
  </si>
  <si>
    <t>bogika panditharatna</t>
  </si>
  <si>
    <t>Price - value for money, large spread for buffet, good customer service,</t>
  </si>
  <si>
    <t>Everything is awesome.</t>
  </si>
  <si>
    <t>Kalindu Gamage</t>
  </si>
  <si>
    <t>Jehan Senn</t>
  </si>
  <si>
    <t>Kerrie</t>
  </si>
  <si>
    <t>Stunning Hotel group. Rooms are very clean and beautiful view of lake</t>
  </si>
  <si>
    <t>sachin bhakt</t>
  </si>
  <si>
    <t>Cinnamon lakeside is a perfect place to have you stay in colombo. It has Lakeview which makes it more beautiful.
Everything is top class considering the room,service,food and location.
I am very happy with Danuska and Nishantha for the room service.They went out of their service hours and helped in providing anything that i want</t>
  </si>
  <si>
    <t>Justine Achard</t>
  </si>
  <si>
    <t>Très bel hôtel, belle déco. La piscine est immense avec une vue fabuleuse sur le lac. Les buffets du soir et du petit-déjeuner sont parfaits, variés et de très bonne qualité. Les chambres sont spacieuses, la literie est très confortable. Le personnel est très attentionné et aux petits soins.</t>
  </si>
  <si>
    <t>Very nice hotel, beautiful decor. The swimming pool is huge with a fabulous view of the lake. The evening and breakfast buffets are perfect, varied and of very good quality. The rooms are spacious, the bedding is very comfortable. The staff is very attentive and caring.</t>
  </si>
  <si>
    <t>Say one words perfect</t>
  </si>
  <si>
    <t>Taniya Presilla</t>
  </si>
  <si>
    <t>Johanne Jegoux</t>
  </si>
  <si>
    <t>Imzan Mohammed</t>
  </si>
  <si>
    <t>Ahmed Siii</t>
  </si>
  <si>
    <t>lozé Clara</t>
  </si>
  <si>
    <t>Хороший  отель в бар пропускают только  в рубашке, брюках  и туфлях.</t>
  </si>
  <si>
    <t>A good hotel allows entry into the bar only in a shirt, trousers and shoes.</t>
  </si>
  <si>
    <t>Mackie Export</t>
  </si>
  <si>
    <t>Class Maintained</t>
  </si>
  <si>
    <t>Ruchira Poomudu Jayaweera</t>
  </si>
  <si>
    <t>Hansani Jayathilaka</t>
  </si>
  <si>
    <t>Great choice of foods in dining room. Very clean and world class service.</t>
  </si>
  <si>
    <t>Dirosh Amarasinghe</t>
  </si>
  <si>
    <t>Rating based on Food. The tasted were truly five star for my taste buds.....</t>
  </si>
  <si>
    <t>Hiranthi Senapala</t>
  </si>
  <si>
    <t>Asanka Bopitiya</t>
  </si>
  <si>
    <t>Yaamin Mohamed</t>
  </si>
  <si>
    <t>violeta stepanovic</t>
  </si>
  <si>
    <t>sitran sithirapathy</t>
  </si>
  <si>
    <t>Eranga Senarath</t>
  </si>
  <si>
    <t>A good hotel in the heart of Colombo. Lots of options when it comes to food with several restaurants and cuisines to choose from. Boders the well known Beira Lake, thus giving a good view</t>
  </si>
  <si>
    <t>Keith Newell</t>
  </si>
  <si>
    <t>Sanjeewa Kolambage</t>
  </si>
  <si>
    <t>Георгий Стрельников</t>
  </si>
  <si>
    <t>Вроде и 5 звезд, вроде и сервис, но есть нюансы. Под кроватью грязно, раковина в номере была забита, смеситель в ванной не работал, холодильник тоже не работал. В остальном все прекрасно и на уровне, завтраки - супер, вид отличный, кондиционирование и вентиляция, интерет быстрый по всей территории (?), Под окнами в озере можно наблюдать пеликанов. Бассейн большой</t>
  </si>
  <si>
    <t>It seems like 5 stars, like the service, but there are some nuances. Under the bed was dirty, the sink in the room was clogged, the faucet in the bathroom didn't work, and the refrigerator didn't work either. Otherwise, everything is fine and up to standard, breakfast is super, the view is excellent, air conditioning and ventilation, fast internet throughout the entire territory (?), under the windows you can see pelicans in the lake. The pool is large</t>
  </si>
  <si>
    <t>Kamal Nalaka</t>
  </si>
  <si>
    <t>Tharaka Nilakshi</t>
  </si>
  <si>
    <t>M Y</t>
  </si>
  <si>
    <t>N Wanasinghe</t>
  </si>
  <si>
    <t>Food was amazing and the staff also super friendly. I like to visit here again. I am in love with Royal thai and it is my favorite thai restaurant in Sri Lanka. Highly recommend for those who looking for Original thai flavors which is rare to taste in Sri Lanka. Special thanks to chefs for fulfilling my long time carving during the travel barriers.</t>
  </si>
  <si>
    <t>Jayampathi Wickramathilaka</t>
  </si>
  <si>
    <t>thiloma lazarus</t>
  </si>
  <si>
    <t>Enjoyable place</t>
  </si>
  <si>
    <t>A fine Hotel with ample facilities.
Weddding receptions and conferences are held regularly as there are many halls available. Restaurants available for dining. Well maintained and adequate parking available. Situated in the heart of Colombo with quick access to Galle Face Green and many tourist attractions around the City</t>
  </si>
  <si>
    <t>Overall nice and satisfying</t>
  </si>
  <si>
    <t>Sadeep Rukshan</t>
  </si>
  <si>
    <t>Gamini Wickremasinghe</t>
  </si>
  <si>
    <t>Beautiful place, good food, reasonabal price at Long Feng.</t>
  </si>
  <si>
    <t>Nariman Salarvand</t>
  </si>
  <si>
    <t>هتل خوبیه پرسنل و خدمه بسیار مودب و محترم و پیگیر هستند اتاق من سوسک داشت و سه تا اتاق بهم معرفی کردن که رضایت جلب کنن در کل سریلانکا حشره زیاد داره</t>
  </si>
  <si>
    <t>The hotel is good, the staff and crew are very polite, respectful and persistent. My room had cockroaches and they introduced me to three rooms to satisfy me. There are many insects in Sri Lanka.</t>
  </si>
  <si>
    <t>Lakshmi Muthukumarana</t>
  </si>
  <si>
    <t>Nice interior and well organized buffet</t>
  </si>
  <si>
    <t>Horrible Service in all the lounge areas, high tea takes decades to get ready, really wouldn't recommend it.</t>
  </si>
  <si>
    <t>Y Cook</t>
  </si>
  <si>
    <t>Goodies Restaurant Cake's are Delicious</t>
  </si>
  <si>
    <t>chandani abeykoon</t>
  </si>
  <si>
    <t>Amila priyanga Senadeera</t>
  </si>
  <si>
    <t>Jemini Santhushta</t>
  </si>
  <si>
    <t>Prabashini Samarajeewa</t>
  </si>
  <si>
    <t>Rismathul Hakeema</t>
  </si>
  <si>
    <t>C.P.</t>
  </si>
  <si>
    <t>Great place have stayed there for couple of times. Nice staff very friendly and good service. Food is also nice.</t>
  </si>
  <si>
    <t>Nuwanka Perera</t>
  </si>
  <si>
    <t>Arkam Ramzan</t>
  </si>
  <si>
    <t>Amanda Alexander</t>
  </si>
  <si>
    <t>Gesadu Nenitha</t>
  </si>
  <si>
    <t>Charitha vidanapathirana</t>
  </si>
  <si>
    <t>TR3x “sonofagun” bay bay</t>
  </si>
  <si>
    <t>Maiiki 974</t>
  </si>
  <si>
    <t>Hôtel dont les 5 étoiles en valent vraiment le coup de faire dans la capitale. Proche des mall, du lac , il est très bien desservie.
Le buffet international au top surtout par rapport au tarif proposé.
Le personnel est au petit soin !!!
Nous avons terminé notre séjour par cette hôtel , le retour se fait encore plus difficile quand on voit le confort par rapport à la qualité du service et le prix abordable pour un 5 étoiles.
Je recommande entre amis , couple et même famille.</t>
  </si>
  <si>
    <t>Hotel whose 5 stars are really worth it in the capital. Close to malls and the lake, it is very well served.
The international buffet at the top, especially compared to the price offered.
The staff takes great care!!!
We ended our stay with this hotel, the return becomes even more difficult when we see the comfort compared to the quality of service and the affordable price for a 5 star.
I recommend it to friends, couples and even family.</t>
  </si>
  <si>
    <t>Gimhani Nadeesha</t>
  </si>
  <si>
    <t>Gayathri Jayasekera</t>
  </si>
  <si>
    <t>great food and has a combination of all food cultures.a bit expensive a it is a 5 star , good and a friendly  customer service</t>
  </si>
  <si>
    <t>Ranjith S</t>
  </si>
  <si>
    <t>Hemal Sanjaya</t>
  </si>
  <si>
    <t>SHIRAZ NAJUMUDEEN</t>
  </si>
  <si>
    <t>Was there at Goodies for Cakes, some were exceptional, some average!</t>
  </si>
  <si>
    <t>HiruShan RanDeniya</t>
  </si>
  <si>
    <t>tyson george</t>
  </si>
  <si>
    <t>akshay jain</t>
  </si>
  <si>
    <t>Jyoti Thukral</t>
  </si>
  <si>
    <t>Centrally located hotel with great ambience.</t>
  </si>
  <si>
    <t>酒店很漂亮，但問題是沒有人告訴我們餐廳的時間表，吃午飯是一場噩夢。毯子和枕頭的質量也可以更好。</t>
  </si>
  <si>
    <t>The hotel is beautiful but the problem is no one told us the restaurant schedule and getting lunch was a nightmare. The quality of blankets and pillows could also be better.</t>
  </si>
  <si>
    <t>Minura Ratnasekera</t>
  </si>
  <si>
    <t>Thilanka Hewage</t>
  </si>
  <si>
    <t>abdulaziz alzahrani</t>
  </si>
  <si>
    <t>很棒的酒店，喜歡住在那裡。我推薦大家留在這裡。它是多麼乾淨和令人驚嘆，值得一遊。我會建議在這裡進行商務或家庭旅行。</t>
  </si>
  <si>
    <t>Great hotel, loved staying there. I recommend everyone to stay here. It's worth a visit for how clean and stunning it is. I would recommend here for a business or family trip.</t>
  </si>
  <si>
    <t>I've stayed many times and I'll for sure continue staying and recommend this hotel. Excellent customer service and hospitality from the booking, through out the stay till the check out. Specially Paul from reception who handled my first booking till today my every stay when I visit he has the same positive attitude and always superb guest service, looks into every single detail of our requirements and also Warren too.  And then the housekeeping gentlemen who who took care of our room during our long stay Dhanusha, Dinusha or Dhanushka if I'm not wrong, very positive attitude and into detail, makes sure the room is neat and clean. I thank all of you and all the best guys keep it up. You are stars.</t>
  </si>
  <si>
    <t>Evan Liyanage</t>
  </si>
  <si>
    <t>Milko Lukov</t>
  </si>
  <si>
    <t>NICK NIKOLOV</t>
  </si>
  <si>
    <t>hashaan rayer</t>
  </si>
  <si>
    <t>House keeping at cinnamon lakeside was really good. Took care of us really well. Especially danushka from housekeeping was very kind and helpful.</t>
  </si>
  <si>
    <t>Sagara Sampath</t>
  </si>
  <si>
    <t>Chathu Dissanayake</t>
  </si>
  <si>
    <t>Methma Ranmini</t>
  </si>
  <si>
    <t>Nice hotel but not that great very less options for vegetarians in buffet and menu they don't customize food also as per you need</t>
  </si>
  <si>
    <t>Recently conducted an event and it was organized well with high standards on COVID guidelines. Food is good as always.</t>
  </si>
  <si>
    <t>Rukshana Senarathne</t>
  </si>
  <si>
    <t>vinod perera</t>
  </si>
  <si>
    <t>Kaushalya Abesingha</t>
  </si>
  <si>
    <t>Smriti Rai</t>
  </si>
  <si>
    <t>Decent hotel with spacious rooms.
Service is good.
Thanks</t>
  </si>
  <si>
    <t>geshan pethiyagoda</t>
  </si>
  <si>
    <t>Catia Ivan</t>
  </si>
  <si>
    <t>Apeksha Jayarathna</t>
  </si>
  <si>
    <t>buddhi darshana</t>
  </si>
  <si>
    <t>Isira Madahas</t>
  </si>
  <si>
    <t>Alagu Ravi Solaiappan</t>
  </si>
  <si>
    <t>It was a very nice experience did not stay long to comment about many other aspects. The restaurant was fantastic and the choice of foods were great.</t>
  </si>
  <si>
    <t>azra zubair</t>
  </si>
  <si>
    <t>Ino Fernando</t>
  </si>
  <si>
    <t>The hotel environment is outstanding and they has an amazing buffet with Asian cuisines. Had variations of Japanese Sushi and a massive dessert corner. The COVID-19 measures has been taken and you need to wear a glove and mask while you are serving the food. The food are very tasty and worth to have a try. Overall one of best experience we had from Cinnamon Lakeside</t>
  </si>
  <si>
    <t>Sampath Weerakoon</t>
  </si>
  <si>
    <t>Perfect Stay</t>
  </si>
  <si>
    <t>anushka welikala</t>
  </si>
  <si>
    <t>Beautiful place !! The food was amazing and was worth the prices. There was a lovely veiw of the lake. The staff was very friendly. We had a lovely time.</t>
  </si>
  <si>
    <t>Naveen Pro</t>
  </si>
  <si>
    <t>Chic!</t>
  </si>
  <si>
    <t>Kirk Smith</t>
  </si>
  <si>
    <t>Great Hotel
Review of Cinnamon Lakeside Colombo
Pending review
We had a great stay at the Cinnamon Lakeside Colombo. The hotel was conveniently located to the Fort train station and other attractions we visited. It is a large hotel and the service is great. The Thai restaurant on site was also excellent. I would recommend a stay there.</t>
  </si>
  <si>
    <t>Darshana Dananjaya</t>
  </si>
  <si>
    <t>Ratagedara Uvindu</t>
  </si>
  <si>
    <t>Good place for spend your time</t>
  </si>
  <si>
    <t>ajaya abeyrathne</t>
  </si>
  <si>
    <t>Anushka Madhushan</t>
  </si>
  <si>
    <t>Mr Stefano helped us a lot to make our special day a success. Everything requested was arranged in the right way. Thank you so much. Everything was perfect in Cinnamon lakeside. Highly appreciated as a customer. Thanks Stefano and Cinnamon Lakeside Team.. Cheers!</t>
  </si>
  <si>
    <t>Nuwan Malaweera</t>
  </si>
  <si>
    <t>Amila Ara</t>
  </si>
  <si>
    <t>The 8 degree boat is a wonderful experience</t>
  </si>
  <si>
    <t>Prageeth Asanka</t>
  </si>
  <si>
    <t>Sulanga Fernando</t>
  </si>
  <si>
    <t>Nuwan Fonseka</t>
  </si>
  <si>
    <t>Overall it's a beautiful hotel and would recommend a stay. However do not expect good service or good food at the restaurant. Dinning out is the best option otherwise you'd be paying a lot and be disappointed.
p.s never order sushi here it's just terrible</t>
  </si>
  <si>
    <t>Duke Mind</t>
  </si>
  <si>
    <t>Harshika Jayawardena</t>
  </si>
  <si>
    <t>Nivo Prem</t>
  </si>
  <si>
    <t>Absolutely loved the stay. Breakfast buffet  was amazing!</t>
  </si>
  <si>
    <t>Akila Dep</t>
  </si>
  <si>
    <t>We celebrated our mom’s b’day at Cinnamon Lakeside and we extremely satisfied with the wide range and taste of food. Special thanks and shoutout to Miss Nethmi at the dining room who showed the highest quality of professionalism and she attended all our requests with understanding, speed and high efficiency. Miss Nethmi is indeed a great asset to the hotel.</t>
  </si>
  <si>
    <t>Nethmi Hapuarachchi</t>
  </si>
  <si>
    <t>We had a wonderful Dinner at Cinnamon Lakeside Colombo as a celebration of our mother's Birthday and we had a wonderful experience at the Dinning Room. Every staff member we encountered was amazingly friendly and made us feel welcome. Amongst all, Miss Nethmi was really delightful and eager to help us beyond our expectations. She deserves a huge shout out for her kindness and for her excellent service. Thank you! Will always recommend to have dinner at Cinnamon Lakeside Colombo with an amazing staff !</t>
  </si>
  <si>
    <t>김의진</t>
  </si>
  <si>
    <t>Zeeshan Khan</t>
  </si>
  <si>
    <t>Nice lake and decent food</t>
  </si>
  <si>
    <t>Tisara Sampath</t>
  </si>
  <si>
    <t>Vinuri de Silva</t>
  </si>
  <si>
    <t>Ravindu Sachintha</t>
  </si>
  <si>
    <t>Really a nice place for relaxation and for occasions.</t>
  </si>
  <si>
    <t>Senesh Weerasiri</t>
  </si>
  <si>
    <t>Sheikah Rose</t>
  </si>
  <si>
    <t>Im not quite sure what happened this day. But recently I visited for a wedding and the service is terrible. First there is not enough parking space due to construction. But they are not helping us at all to find a parking spot. Took almost 20min to find a spot. Then only 4 people in the wedding hall to manage 250 people. Food plates are piling up on top of each plate. Took almost 30 minutes to take the first plate.
Then no proper power back up. Power went off for few minutes before power up generators. Food is tasty but very few desert choices available (second best plate available in the hotel). ‍♂️</t>
  </si>
  <si>
    <t>Sunny Bedi</t>
  </si>
  <si>
    <t>Isuri Athapaththu</t>
  </si>
  <si>
    <t>Travel with family</t>
  </si>
  <si>
    <t>Anura Kumara</t>
  </si>
  <si>
    <t>Mohamed Lafeer</t>
  </si>
  <si>
    <t>Good service, great place</t>
  </si>
  <si>
    <t>Samintha Kaveesh</t>
  </si>
  <si>
    <t>Nice to see the place with more guests after long time</t>
  </si>
  <si>
    <t>Location is beautiful! Super food!  High Tea  food was mediocre! Excellent staff!</t>
  </si>
  <si>
    <t>Rashmi Priya</t>
  </si>
  <si>
    <t>We had a beautiful stay at lakeside.
Great service
great food.
A very good choice for breakfast.
Rooms were clean
Well equipped gym
Separate steam and Sauna for lady’s and gents.
The pool is temperature Controlled
Miss the relaxed evenings by the pool and lake.
Lifeguard was always on the watch.
Also got to say this, even though the pool is open and everyone can see you once you, ignore everyone, your not P Hilton or Kim K yeah ? 
Life is too short to worry about others.
Lol my point is get in to the pool and relax 
Enjoy your life.
#YOLO
Thank you very much for the beautiful stay</t>
  </si>
  <si>
    <t>Thisara Wijesundara</t>
  </si>
  <si>
    <t>Sheshan Gamage</t>
  </si>
  <si>
    <t>Yasir Yazdani</t>
  </si>
  <si>
    <t>Hotel is good
Rooms are clean
Service is good
Lake side view is amazing
Covid SOPs are followed</t>
  </si>
  <si>
    <t>Mayura Malagala</t>
  </si>
  <si>
    <t>Haris Bhutta</t>
  </si>
  <si>
    <t>Outstanding hospitality and love this property</t>
  </si>
  <si>
    <t>Dinusha Jayashan</t>
  </si>
  <si>
    <t>Large american style hotel with everything you need and more.</t>
  </si>
  <si>
    <t>Marco A</t>
  </si>
  <si>
    <t>Ottimo il buffet serale</t>
  </si>
  <si>
    <t>The evening buffet was excellent</t>
  </si>
  <si>
    <t>M. M</t>
  </si>
  <si>
    <t>පැතුම් මහේෂ්</t>
  </si>
  <si>
    <t>Xoxox</t>
  </si>
  <si>
    <t>Samidu Perera</t>
  </si>
  <si>
    <t>Kanchana Dela</t>
  </si>
  <si>
    <t>Woow nice place ❤️❤️❤️</t>
  </si>
  <si>
    <t>Nelu Wikramathilaka</t>
  </si>
  <si>
    <t>The best loved it</t>
  </si>
  <si>
    <t>Shivani Rawal</t>
  </si>
  <si>
    <t>Hotel service staff n luggage facilities r very slow</t>
  </si>
  <si>
    <t>vinura mendis</t>
  </si>
  <si>
    <t>Went for high tea. Platter is good but only 22 items per person. And that is also 11 varieties,  having 2 pieces of each variety. Coffee is given but cannot get it refilled which is bad. The ambience is "ok" and there's no excitement about it. It's mainly in the lobby area itself and gets crowded with ppl who come to do check ins. It's better if they can have a separate area assigned for high tea.</t>
  </si>
  <si>
    <t>Rishard Amir</t>
  </si>
  <si>
    <t>Dumali Dahanayake</t>
  </si>
  <si>
    <t>Hussam Ahmed</t>
  </si>
  <si>
    <t>Nice place with clean rooms
I like it</t>
  </si>
  <si>
    <t>Chinthaka Madhushan</t>
  </si>
  <si>
    <t>Ashani A</t>
  </si>
  <si>
    <t>Royal Thai has been my favorite restaurant at Cinnomen Lakeside Colombo. Love Red chicken curry which is a must try.</t>
  </si>
  <si>
    <t>Sudheera Wijayarathna</t>
  </si>
  <si>
    <t>One of the best places to spend your time in colombo. Highly recommended.
I had the opportunity to work in here as a WIFI Network Administrator for a short period of time in 2021. And I was lucky to do that work in the most magical time of the year - Christmas. It was the best working experience that I have. Events were going on frequently and joy was everywhere.  Employees were nice and so friendly towards guests as well as their colleagues. You should visit here in December. I'm sure, you will get a wonderful experience in Cinnamon Lakeside.</t>
  </si>
  <si>
    <t>Uvini Sirisena</t>
  </si>
  <si>
    <t>savindi jayamanne</t>
  </si>
  <si>
    <t>nanduni nimeda</t>
  </si>
  <si>
    <t>Lashan Dilantha Mathugamage</t>
  </si>
  <si>
    <t>One of my favorite City hotel in Sri Lanka!</t>
  </si>
  <si>
    <t>sachith nanayakkara</t>
  </si>
  <si>
    <t>Suneth Lankapura</t>
  </si>
  <si>
    <t>Visited the restaurant recently for buffet. Food is tasty and worth for money.  Good service too. Bit worried about parking. Parking was full and it took a considerable time to find a parking slot.</t>
  </si>
  <si>
    <t>Very nice place. Good options for dining, a super star class city hotel. Taste of food could be improved, they look great but taste little.</t>
  </si>
  <si>
    <t>David Green</t>
  </si>
  <si>
    <t>Good food
Poor service</t>
  </si>
  <si>
    <t>Roshini Thilakarathna</t>
  </si>
  <si>
    <t>Sabes Kailasapillai</t>
  </si>
  <si>
    <t>Joseph Darren</t>
  </si>
  <si>
    <t>Lunch buffet - menu was superb!!</t>
  </si>
  <si>
    <t>Nikina Hansika Senavirathna</t>
  </si>
  <si>
    <t>Muhammad Jasim</t>
  </si>
  <si>
    <t>Shanika Perera</t>
  </si>
  <si>
    <t>sanari gunawardena</t>
  </si>
  <si>
    <t>Ruckshani Chaturika Weerasekara</t>
  </si>
  <si>
    <t>Diluni Dayaratne</t>
  </si>
  <si>
    <t>Karan Chatterjee</t>
  </si>
  <si>
    <t>A quiet oasis in the middle of crowded, bustling colombo. Just outside the gates, traffic is moving like an aggressive glacier but as soon as you step in, you're greeted by a soothing, cool atmosphere.
Not for a second did we feel unattended by the staff. They were able to accomodate all our needs with prompt, courteous service.
We highly recommend the suites, they have a gorgeous view of the water and the city.
The beds are very comfortable. The rooms have an attention to detail that elevates the experience.</t>
  </si>
  <si>
    <t>ranjith liyanage</t>
  </si>
  <si>
    <t>Yesterday night I was there &amp;  the staff was very helpful  . Special thank to Mr.Pradeep from security section . He attended to solve our matters . Overall it is very good hotel &amp; can recomend to anyone .</t>
  </si>
  <si>
    <t>Randika Chandresekara</t>
  </si>
  <si>
    <t>Niroshan Deuknarth</t>
  </si>
  <si>
    <t>Rajesh R</t>
  </si>
  <si>
    <t>Good place but expensive</t>
  </si>
  <si>
    <t>I always enjoy my visits to Cinnamon Lakeside. The food is always top grade and the service is superb. I think its all about the staff attitude which makes you feel at home.</t>
  </si>
  <si>
    <t>Kushan Marambage</t>
  </si>
  <si>
    <t>Kushan Tantrige</t>
  </si>
  <si>
    <t>Went there for lunch. Parking was bit difficult due to ongoing construction work. Buffet was good with multiple choice dishes varying from starters to soup to main dishes and desserts. Quality of yhe food and tasty is very good. Serving is also good. Dining area is bit small but OK. Overall happy with food and visit to the hotel</t>
  </si>
  <si>
    <t>Jason Atwell</t>
  </si>
  <si>
    <t>Rahul Sapuwan</t>
  </si>
  <si>
    <t>I went for a outdoor musical concert which was fantastic. Really nice place ☺️</t>
  </si>
  <si>
    <t>Nisansala Sewwandhi</t>
  </si>
  <si>
    <t>It was really great experience while our staying in this wonderful hotel and the staff members are so good with everything. Really appreciate their service</t>
  </si>
  <si>
    <t>Pradeep senanayake</t>
  </si>
  <si>
    <t>Food is delicious.</t>
  </si>
  <si>
    <t>sakunika sandeepi</t>
  </si>
  <si>
    <t>very reasonable price in colombar</t>
  </si>
  <si>
    <t>Was at Earl's Court for a office function. Had a fantastic experience. It was spacious to accommodate all the guests. The spread was very good. Food was tasty. Safety and health measures were very well implemented by the hotel. The staff was very helpful and courteous. Nothing short of the high standards I have come to expect from Cinnamon hotels.</t>
  </si>
  <si>
    <t>lucia v</t>
  </si>
  <si>
    <t>Extraordinary food and service had a peaceful stay. Beautiful pool environment</t>
  </si>
  <si>
    <t>Lasitha</t>
  </si>
  <si>
    <t>Cecile Yao</t>
  </si>
  <si>
    <t>Well located hotel (walking distance to the Fort, Pettah).
Many restaurants, buffet is great.
Rooms are nicely furnished and comfortable.
Many facilities (pool, gym, nail spa…)</t>
  </si>
  <si>
    <t>mahanama gunathilake</t>
  </si>
  <si>
    <t>Malith Welikala</t>
  </si>
  <si>
    <t>Premier location</t>
  </si>
  <si>
    <t>First rental</t>
  </si>
  <si>
    <t>Malindu Abeysinghe</t>
  </si>
  <si>
    <t>recommended</t>
  </si>
  <si>
    <t>Gayan Kularatne (ශාන්)</t>
  </si>
  <si>
    <t>Great Place!</t>
  </si>
  <si>
    <t>Nipuna Bandara Karunarathne</t>
  </si>
  <si>
    <t>Worth Parquet Flooring</t>
  </si>
  <si>
    <t>Navod Harshana</t>
  </si>
  <si>
    <t>Actually nice and friendly.
Foods great</t>
  </si>
  <si>
    <t>nilanka sidath</t>
  </si>
  <si>
    <t>Adams 2002</t>
  </si>
  <si>
    <t>Mumtaz Rahimdeen</t>
  </si>
  <si>
    <t>Super food.. Lovely set up ❤</t>
  </si>
  <si>
    <t>pandula piumal</t>
  </si>
  <si>
    <t>Lovely atmosphere and great food.</t>
  </si>
  <si>
    <t>Dawlat Darwish</t>
  </si>
  <si>
    <t>Was amazing</t>
  </si>
  <si>
    <t>It's beautiful place for entertainment. You have have coffee and short eats as visitors and accomodations are available. Hall available for meeting wedding and parties. Lake side is beautiful. Boat ride available where you can have dinner while riding. Also swimming pool is available</t>
  </si>
  <si>
    <t>Aishwarya Shetty</t>
  </si>
  <si>
    <t>We stayed here for a month! And let me tell you it never made me miss home, the entire staff that works on the back end and the front desk are extremely polite and helpful. Their service is great!  The food is brilliant, especially the buffet section in their restaurant won't disappoint you at all. I'm going to miss this place a lot, they've really spoilt us. Going to miss Srilanka and especially cinnamon Lake side ❤️ thank you for this lovely experience.</t>
  </si>
  <si>
    <t>Neranjan Arsacularathne</t>
  </si>
  <si>
    <t>Very nice hotel, friendly staff  and good food !!</t>
  </si>
  <si>
    <t>Mohamed Nafas</t>
  </si>
  <si>
    <t>Priyangika Kumuduni</t>
  </si>
  <si>
    <t>Chan Segar</t>
  </si>
  <si>
    <t>gihan sanjeewa</t>
  </si>
  <si>
    <t>Superb place for any gathering ,,,,</t>
  </si>
  <si>
    <t>Purna Peramune</t>
  </si>
  <si>
    <t>A happening place! The food was tasty. A great place to dance and enjoy while having a drink with friends.</t>
  </si>
  <si>
    <t>Mandi Rice Favorite</t>
  </si>
  <si>
    <t>Jean Jayaseelan</t>
  </si>
  <si>
    <t>Jayangani Lenor</t>
  </si>
  <si>
    <t>anjali budawatta jayawardana</t>
  </si>
  <si>
    <t>One of the best five star hotels located in Sri lanka</t>
  </si>
  <si>
    <t>Judy’s World</t>
  </si>
  <si>
    <t>Staff were very confrontational over something soo little and triedto kick us out over a bottle disgusting</t>
  </si>
  <si>
    <t>Poshitha Abayasiriwardana</t>
  </si>
  <si>
    <t>Wedding function at Royal Court</t>
  </si>
  <si>
    <t>Dilum Ratnayake</t>
  </si>
  <si>
    <t>They put so much Preservatives for Food and it makes us so thirsty and it really makes our bodies really dry. Anyone can try their food and feel the difference. Really dissappointed about their standards. They do not care about their customers.</t>
  </si>
  <si>
    <t>Bhagya Karunatilleke</t>
  </si>
  <si>
    <t>Went to have lunch at the Long Feng restaurant and the experience was good. The staff was polite and quick to respond to any queries. The food was great and was served promptly.</t>
  </si>
  <si>
    <t>Anuradha Amarakoon</t>
  </si>
  <si>
    <t>Neal Cooleman</t>
  </si>
  <si>
    <t>Nipun Tharaka Fernando (Nippain)</t>
  </si>
  <si>
    <t>Marvellous...</t>
  </si>
  <si>
    <t>helanka lakmal</t>
  </si>
  <si>
    <t>arunas juodenas</t>
  </si>
  <si>
    <t>Eten is fantastisch. Gym en zwembad zijn goed. Personeel zeer vriendelijk. Mooie ontvangsthal. Kamers zijn matig (30 jaar terug in de tijd).</t>
  </si>
  <si>
    <t>Food is fantastic. Gym and swimming pool are good. Staff very friendly. Beautiful reception hall. Rooms are mediocre (30 years back in time).</t>
  </si>
  <si>
    <t>Regina Gomez</t>
  </si>
  <si>
    <t>Eranda Thushara</t>
  </si>
  <si>
    <t>Great experience &amp; nice view also</t>
  </si>
  <si>
    <t>senuri peiris</t>
  </si>
  <si>
    <t>rajkumar Ribay saini</t>
  </si>
  <si>
    <t>One of the best hotel in Colombo with beautiful garden</t>
  </si>
  <si>
    <t>Kanchana Anuruddhika</t>
  </si>
  <si>
    <t>But for the choice of cuisines available, experience is good.</t>
  </si>
  <si>
    <t>We wer on 8° that was a blast</t>
  </si>
  <si>
    <t>Asanka Kalum</t>
  </si>
  <si>
    <t>Goodies is one of best bakery outlet, and reasonably priced for 5 star hotels, the quality of all pastries and cakes are excellent, the restaurants and need a good revamp and improve services, the coffee shop managers are not very friendly and not accommodating, they have lost touch in custermer service and very poor in prioritizing and accommodating in house guests for restaurant seating.</t>
  </si>
  <si>
    <t>Taprobane Tours &amp; Travels (Taprobane Tours)</t>
  </si>
  <si>
    <t>Dilan Samath</t>
  </si>
  <si>
    <t>Sajith Prasara</t>
  </si>
  <si>
    <t>Great service value for money Best buffet in the City Thank u Samadhi &amp; her team</t>
  </si>
  <si>
    <t>Akalanka Iroshan</t>
  </si>
  <si>
    <t>G Na</t>
  </si>
  <si>
    <t>Customer service is exceptional by the gentleman named warren (i hope I got the name right). Way better than the Kingsbury hotel. They even upgraded my room to the next level because I was a first-time customer. One small problem please don't go to their salon which is located in the basement called Nadine salon. Very bad. They messed up my hair and my beard. I asked them to dye my hair and it looked like someone painted black paint on top of my hair. I asked for a beard trim and it looks like a worn-out toothbrush. Other than that very good place to stay and enjoy your vacation.</t>
  </si>
  <si>
    <t>5 star Hotel very nice</t>
  </si>
  <si>
    <t>Eshana Weeresinghe</t>
  </si>
  <si>
    <t>Dilki Jayasekera</t>
  </si>
  <si>
    <t>Nice wedding venue.</t>
  </si>
  <si>
    <t>Dasun Thameera</t>
  </si>
  <si>
    <t>123 456</t>
  </si>
  <si>
    <t>Tahani Alshammri</t>
  </si>
  <si>
    <t>فندق جميل وراقي والنظافه توب</t>
  </si>
  <si>
    <t>A beautiful, elegant hotel, and the cleanliness is top</t>
  </si>
  <si>
    <t>You can Book for Function Such As Wedding ,Get To Gether etc</t>
  </si>
  <si>
    <t>Food is okay but not great</t>
  </si>
  <si>
    <t>The best in everything</t>
  </si>
  <si>
    <t>Jegadish</t>
  </si>
  <si>
    <t>DORLE</t>
  </si>
  <si>
    <t>Been there several times and the service is all the time same , excellent</t>
  </si>
  <si>
    <t>Like a ship. Before it used to be TransAsia</t>
  </si>
  <si>
    <t>Schönes Hotel am Lake. Professioneller Service. Schöne Poolanlage. Hotel könnte aber auch mal eine Besprechung erfahren</t>
  </si>
  <si>
    <t>Nice hotel on the lake. Professional service. Nice pool area. But the hotel could also have a meeting</t>
  </si>
  <si>
    <t>Great place , great ambiance great food
Had my wedding here as well. The services they provided were really worth the money spent</t>
  </si>
  <si>
    <t>Dj Nocx</t>
  </si>
  <si>
    <t>fathema hamza</t>
  </si>
  <si>
    <t>UK Amila Kasun Sampath</t>
  </si>
  <si>
    <t>iresha fernando</t>
  </si>
  <si>
    <t>Kavindi Samarasekera</t>
  </si>
  <si>
    <t>Love the food at Long Feng restaurant, cinnamon lakeside. It was so delicious. Excellent customer service by Ravindu, Barri and staff. Would recommend anyone to enjoy good food and excellent service</t>
  </si>
  <si>
    <t>Deesara Ekanayake</t>
  </si>
  <si>
    <t>Had a great time.</t>
  </si>
  <si>
    <t>ajit kurien</t>
  </si>
  <si>
    <t>Ewan Tavener</t>
  </si>
  <si>
    <t>Staff were rude to a Thai friend.</t>
  </si>
  <si>
    <t>venkatesan</t>
  </si>
  <si>
    <t>Great hotel and great food and fantastic pool</t>
  </si>
  <si>
    <t>ANURA PEIRIS</t>
  </si>
  <si>
    <t>Chitra Acharige Ranil Janaka</t>
  </si>
  <si>
    <t>Truly star clas experience.
Scrumptious buffet and excellent service crew.
Decent array of varieties</t>
  </si>
  <si>
    <t>Nandika Ratnasiri</t>
  </si>
  <si>
    <t>Adventure Seeker</t>
  </si>
  <si>
    <t>The dining room dinner buffet was amazing. still feel like needed live station for prawns.</t>
  </si>
  <si>
    <t>Sandra Solomon</t>
  </si>
  <si>
    <t>Suprerb hotel</t>
  </si>
  <si>
    <t>Taniya Raymond</t>
  </si>
  <si>
    <t>Awesome service and was welcomed cordially..happy to visit once more</t>
  </si>
  <si>
    <t>Very memorable place . Everything are good</t>
  </si>
  <si>
    <t>Buffet areas is small, food is okay</t>
  </si>
  <si>
    <t>Sam Luxmikanthan</t>
  </si>
  <si>
    <t>Angela Schnyder</t>
  </si>
  <si>
    <t>Devinda Amaratunge</t>
  </si>
  <si>
    <t>Chandana .R.Kulkarni</t>
  </si>
  <si>
    <t>Ronan Nanayakkara</t>
  </si>
  <si>
    <t>Buddika Randimal</t>
  </si>
  <si>
    <t>7 star hospitality</t>
  </si>
  <si>
    <t>Dr.Abas Alqadhi</t>
  </si>
  <si>
    <t>They have nice pool and view of lotus tower
Buffet meals was ok but not enjoyable for middle eastern people</t>
  </si>
  <si>
    <t>Damsith Weeratunge</t>
  </si>
  <si>
    <t>Great hotel. Easily one of the country’s best city hotels.
Great food, facilities and service.
Over the years though the hotel has seen some wear and tear. Better maintenance and maybe a renovation would do the hotel some good.
The restaurants are top notch. Boating different cuisines and a buffet restaurant (The Dining Room). Overall a great place for business and leisure which serves good food and quality service
Recommended</t>
  </si>
  <si>
    <t>rashindu de mel</t>
  </si>
  <si>
    <t>I was at Colombar. Ut was a great Saturday night with the band Aro playing. Great atmosphere and great koththu!</t>
  </si>
  <si>
    <t>sanjeevan thiyagarajan</t>
  </si>
  <si>
    <t>Dinner was simply superb with good variety of dishes.</t>
  </si>
  <si>
    <t>Hansani Wijesekara</t>
  </si>
  <si>
    <t>Remigiusz Dorawa</t>
  </si>
  <si>
    <t>Bardzo polecam! Mila obsługa, spokojna lokalizacja nad jeziorem. Zapomnisz, że jesteś w centrum olbrzymiego miasta. Gdy poprosiliśmy o zmianę pokoju, nie było najmniejszego problemu, dostaliśmy nawet drobny poczęstunek, za który dziękujemy. W hotelu funkcjonują bardzo dobre restauracje.
W hotelu można wykonać test PCR przed wylotem - przydatna usługa</t>
  </si>
  <si>
    <t>I highly recommend! Nice service, quiet location by the lake. You will forget that you are in the center of a huge city. When we asked to change the room, there was no problem at all, we even received a small snack, for which we were grateful. There are very good restaurants in the hotel.
You can take a PCR test at the hotel before departure - a useful service</t>
  </si>
  <si>
    <t>Rog Tharuka</t>
  </si>
  <si>
    <t>dilini sadamalee</t>
  </si>
  <si>
    <t>Dilrini Rodrigo</t>
  </si>
  <si>
    <t>kishon978 kiribanda</t>
  </si>
  <si>
    <t>Non mi è piaciuto molto</t>
  </si>
  <si>
    <t>I did not like it so much</t>
  </si>
  <si>
    <t>Reagan Fernandes</t>
  </si>
  <si>
    <t>Chathura Sooriyabanadara</t>
  </si>
  <si>
    <t>shazeen shukri</t>
  </si>
  <si>
    <t>Very silent and placent.</t>
  </si>
  <si>
    <t>I went to a wedding. Good experience</t>
  </si>
  <si>
    <t>neil slemmermann</t>
  </si>
  <si>
    <t>Sandun Samaratunga</t>
  </si>
  <si>
    <t>Amandika De Silva</t>
  </si>
  <si>
    <t>One of my favourite places to be for a chillax evening or for a party mode. I usually goto Colombar⁩ which is now located at the WaterFront Lawn. (Dock where the Dinner Boat is parked)
They have LIVE band music throughout the week and also special all-day events from time to time.
Prices : Colombar⁩ prices are faily reasonable being a 5 star hotel pub in Colombo. And they do offer combo deals where when Bottle is purchased the chasers &amp; a bite dish is Free of charge.
The staff is very friendly and supportive.
I go for the Local Arrack / Gin option usually. Get a table beside the lake for a nice breezy evening or a table close to the band stage onthe opposite side for a more rocking and party mode.</t>
  </si>
  <si>
    <t>Romani Rupasinghe</t>
  </si>
  <si>
    <t>Rinuza Sharaz</t>
  </si>
  <si>
    <t>I used to go for buffet so often. Variety of food as well as delicious too. Worth for the money</t>
  </si>
  <si>
    <t>W#R#H# Tec</t>
  </si>
  <si>
    <t>Beautiful view and great space to meet friends.</t>
  </si>
  <si>
    <t>Chamika Goonetilaka</t>
  </si>
  <si>
    <t>Lahiru Malshan Dissanayake</t>
  </si>
  <si>
    <t>Priyamanju Rodrigo</t>
  </si>
  <si>
    <t>Excellent customer service.. Miss Sanjeewani helped us alot.. She handled our event in a  good manner . Tasty food</t>
  </si>
  <si>
    <t>Umesh Nimantha</t>
  </si>
  <si>
    <t>Lugoda Kumara</t>
  </si>
  <si>
    <t>One of the five star hotel in Colombo</t>
  </si>
  <si>
    <t>Muhammed azan</t>
  </si>
  <si>
    <t>Travel with Dave</t>
  </si>
  <si>
    <t>Very good hotel right in the heart of the city, all the staff were very nice, the breakfast buffet is top draw especially the egg hoppers and the pool is brilliant to cool down after sightseeing. I would definitely come back here.</t>
  </si>
  <si>
    <t>Елена Усарова</t>
  </si>
  <si>
    <t>Wathika Gamage</t>
  </si>
  <si>
    <t>Sabakamal Harasis</t>
  </si>
  <si>
    <t>Sudharshan k</t>
  </si>
  <si>
    <t>Devthilini Perera</t>
  </si>
  <si>
    <t>sahan kularathna</t>
  </si>
  <si>
    <t>Their dinner buffet spread was very detailed and exhaustive. The staff is courteous and service was prompt.</t>
  </si>
  <si>
    <t>Sandaruwani Gunaratne</t>
  </si>
  <si>
    <t>Delicious food &amp; friendly service.
Love to be there.</t>
  </si>
  <si>
    <t>WARS Golf</t>
  </si>
  <si>
    <t>Harsha Kelum Silva</t>
  </si>
  <si>
    <t>Nuwan Hemachandra</t>
  </si>
  <si>
    <t>Food is not good. But I liked the view and accommodations.</t>
  </si>
  <si>
    <t>Tasty food. Love the buffet!</t>
  </si>
  <si>
    <t>Sanka Nimesh</t>
  </si>
  <si>
    <t>Nice vibes.</t>
  </si>
  <si>
    <t>good atmosphere and drinks</t>
  </si>
  <si>
    <t>Methuka Wijeratne</t>
  </si>
  <si>
    <t>Nice hotel around in Colombo. Dining room buffet is so taste very friendly staff are there. Dining room area is little bit small but foods are good ❤️</t>
  </si>
  <si>
    <t>Fazlyn Farook</t>
  </si>
  <si>
    <t>Went for a reception. The service standards were very poor. I requested for water I was never served water till I left the place. The Biriyani was one of the Worst I have had in recent times.</t>
  </si>
  <si>
    <t>Good service and good view and open area.</t>
  </si>
  <si>
    <t>Kavin Wijesinghe</t>
  </si>
  <si>
    <t>Nilakshi Jayanayaka</t>
  </si>
  <si>
    <t>Chanaka Ratnayake</t>
  </si>
  <si>
    <t>Ravinu Fernando</t>
  </si>
  <si>
    <t>Dinuli Shenaliya</t>
  </si>
  <si>
    <t>Shiran Avishka</t>
  </si>
  <si>
    <t>DIVYA SATISH</t>
  </si>
  <si>
    <t>Te to High Tea....
Try it....one of the best grand hotel in Sri Lanka...</t>
  </si>
  <si>
    <t>Thevnaka De Silva</t>
  </si>
  <si>
    <t>Pranjal Bhardwaj</t>
  </si>
  <si>
    <t>Sashen Pasindu</t>
  </si>
  <si>
    <t>Tishantha Dilruk</t>
  </si>
  <si>
    <t>Shashika Dissanayake</t>
  </si>
  <si>
    <t>Lovey place.</t>
  </si>
  <si>
    <t>Kamalaksha Saha</t>
  </si>
  <si>
    <t>Super duper hotel and food also</t>
  </si>
  <si>
    <t>Navin Rupasinghe</t>
  </si>
  <si>
    <t>gayani harshika</t>
  </si>
  <si>
    <t>Ilambarathy Ramiah</t>
  </si>
  <si>
    <t>It was a nice experience to have party on the boat.</t>
  </si>
  <si>
    <t>Miuru Mahagamage</t>
  </si>
  <si>
    <t>Nithin Venkatesh</t>
  </si>
  <si>
    <t>Charitha Ratnayaka</t>
  </si>
  <si>
    <t>Adam Parker</t>
  </si>
  <si>
    <t>Nice hotel, centrally located. Hosted multiple weddings the Saturday night we were there and live music at one of the outside bars so could be noisy until midnight. Staff are super friendly and helped me with a late checkout for an evening flight</t>
  </si>
  <si>
    <t>Liked the entire stay.</t>
  </si>
  <si>
    <t>Rushdhan Mohamed</t>
  </si>
  <si>
    <t>Nalaka Nanayakkara</t>
  </si>
  <si>
    <t>Impress Wedding Planner Srilanka</t>
  </si>
  <si>
    <t>Chris Adikaram</t>
  </si>
  <si>
    <t>Anu M</t>
  </si>
  <si>
    <t>Third time I spent at the hotel.  The best thing is the support staff.  Special thanks to #Mr.Kithsiri#⬅️⭐⭐⭐⭐⭐ . He was very loyal and supportive in every way .  Other staff was also supportive.  Thanks for all the stuff</t>
  </si>
  <si>
    <t>anutkairk</t>
  </si>
  <si>
    <t>Красивый Отель, хорошие чистые и современные номера. Много ресторанов. Хорошая кухня. Приятно отдохнуть у бассейна. В озере живут пеликаны, цапли.</t>
  </si>
  <si>
    <t>Beautiful Hotel, nice clean and modern rooms. Lots of restaurants. Good kitchen. Nice to relax by the pool. Pelicans and herons live in the lake.</t>
  </si>
  <si>
    <t>Organized</t>
  </si>
  <si>
    <t>Happytime.....</t>
  </si>
  <si>
    <t>Happy time.....</t>
  </si>
  <si>
    <t>I went for a new years eve party. The breakfast was fantastic, quality, quantity and choice. The f+b staff were pushing guests to buy bottles of alcohol which was I guess cheaper on the long run, but it should be a suggestion by them, not so much pressurised.</t>
  </si>
  <si>
    <t>Isurika sadhani de silva</t>
  </si>
  <si>
    <t>One of the best 5 Star hotels in Colombo. Food is delicious. They have a great service. Highly recommended</t>
  </si>
  <si>
    <t>Rm Ranjikaa</t>
  </si>
  <si>
    <t>Food ordered by us was delivered on time. Well presented and tasty. Keep up the cinnamon standard. Thanks F&amp; B team.</t>
  </si>
  <si>
    <t>Friendly staff,good food, good space and a nice view</t>
  </si>
  <si>
    <t>Pasan Saniru</t>
  </si>
  <si>
    <t>Eranda Perera</t>
  </si>
  <si>
    <t>H.M. Ismy</t>
  </si>
  <si>
    <t>Ruwan Rathnayake</t>
  </si>
  <si>
    <t>Ridma Palansuriya</t>
  </si>
  <si>
    <t>Crystal De Zilva</t>
  </si>
  <si>
    <t>Thusan Emmanuel Paul</t>
  </si>
  <si>
    <t>Indika Daladawattage</t>
  </si>
  <si>
    <t>Wynestine</t>
  </si>
  <si>
    <t>Servoo Priya</t>
  </si>
  <si>
    <t>Chandima Damayanthi</t>
  </si>
  <si>
    <t>Poonam Bagmar</t>
  </si>
  <si>
    <t>Very nice Chef's &amp; very good food  also very good lake cinnamon</t>
  </si>
  <si>
    <t>Yasas Anjana</t>
  </si>
  <si>
    <t>New Year's Day lunch!</t>
  </si>
  <si>
    <t>Piumi Prasadika</t>
  </si>
  <si>
    <t>Great experience, delicious foods and Loving place.</t>
  </si>
  <si>
    <t>ishara gunathilaka</t>
  </si>
  <si>
    <t>Dananjay Pushpakumara</t>
  </si>
  <si>
    <t>Be coo</t>
  </si>
  <si>
    <t>Very homely hotel with friendly smiling staff and great food...</t>
  </si>
  <si>
    <t>Amar Bilic</t>
  </si>
  <si>
    <t>Good located hotel, with nice views.</t>
  </si>
  <si>
    <t>Great place to be at the evening. Lot of people come to this place. Live music is played at the lobby. You can either go with Alacart or Buffet. Food is very good. Staff was not very supportive. They have a special boat which we can book for special events. Plenty of parking is available. You can pay with cards. There are lot of restaurants inside.</t>
  </si>
  <si>
    <t>Gishan Ratnayake</t>
  </si>
  <si>
    <t>Jiehui Hu</t>
  </si>
  <si>
    <t>A good view restaurant</t>
  </si>
  <si>
    <t>Atmosphere was pleasant. Buffet is not much recommended</t>
  </si>
  <si>
    <t>Vianny Godfrey Sovis</t>
  </si>
  <si>
    <t>Madumal Priyasanka</t>
  </si>
  <si>
    <t>Rashmi Raveena</t>
  </si>
  <si>
    <t>Thimira Perera</t>
  </si>
  <si>
    <t>Super cool happening.. place..</t>
  </si>
  <si>
    <t>D Maheshika</t>
  </si>
  <si>
    <t>Samidu Edirisinghe</t>
  </si>
  <si>
    <t>isuru weerasooriya</t>
  </si>
  <si>
    <t>Good place...</t>
  </si>
  <si>
    <t>Duneesha Fernando</t>
  </si>
  <si>
    <t>I was only able to spend a couple days here but it was beautiful. At first we had a roadside room but were able to change and get a view of the lake. They have many restaurants within the premises, none of which i tried so I cannot comment on them as such. The rooms wernt the biggest I've stayed in but rather a nice quaint size and not too overwhelming. Everything was clean and tidy. The breakfast here was expansive and delicious, with the Chefs being attentive to the food.</t>
  </si>
  <si>
    <t>hameed ismail</t>
  </si>
  <si>
    <t>Chirani Vimansa</t>
  </si>
  <si>
    <t>Royal Thai and Long Feng food is excellent.
Staff great.</t>
  </si>
  <si>
    <t>Zehanz</t>
  </si>
  <si>
    <t>An attractive and picturesque place ❤️</t>
  </si>
  <si>
    <t>Wasantha Ramanayaka</t>
  </si>
  <si>
    <t>deepika nagasamy</t>
  </si>
  <si>
    <t>Lakshan Wdd</t>
  </si>
  <si>
    <t>Viraj Gunaratne</t>
  </si>
  <si>
    <t>Dushan Wickramasinghe</t>
  </si>
  <si>
    <t>rmja</t>
  </si>
  <si>
    <t>Goodies is a nice place to have a nice coffee and a chat. Its in the basement.</t>
  </si>
  <si>
    <t>Sajith Malinda</t>
  </si>
  <si>
    <t>I recommend this</t>
  </si>
  <si>
    <t>Hiruni Subasinghe</t>
  </si>
  <si>
    <t>Devenda the art</t>
  </si>
  <si>
    <t>Nothing short of what you would expect from a great hotel like this.
Everything was nicely done from the food to the service from the staff.</t>
  </si>
  <si>
    <t>Malar Nandan</t>
  </si>
  <si>
    <t>Fantastic experience with High Tea package</t>
  </si>
  <si>
    <t>Saudha Ahlam</t>
  </si>
  <si>
    <t>praveena malshani</t>
  </si>
  <si>
    <t>Nisansala Sudeshini</t>
  </si>
  <si>
    <t>Tharindu Madushanka</t>
  </si>
  <si>
    <t>Ravinda Jayaweera</t>
  </si>
  <si>
    <t>Samantha Weerakkody</t>
  </si>
  <si>
    <t>Rajanthie Jayasinghe</t>
  </si>
  <si>
    <t>Telephone operator gave the worst impression today. She even had the audacity to tell me to go ahead and complain her.
Behaviour during rush times, project the true spirit.
Please do check your recordings.</t>
  </si>
  <si>
    <t>אריה אמיתי</t>
  </si>
  <si>
    <t>מלון טוב , אוכל מותאם לחיך המערבי , מיקום טוב</t>
  </si>
  <si>
    <t>Good hotel, food adapted to the western palate, good location</t>
  </si>
  <si>
    <t>Dinesh Sugendran</t>
  </si>
  <si>
    <t>We were there for their lunch buffet. Great ambiance with Christmas decorations. Verities of food available for both veg and non veg items including starters and deserts. Quality of the food is not expected however for a lunch time this is ok for RS 3500. I would suggest to go for dinner buffer if someone wants to enjoy the buffet.</t>
  </si>
  <si>
    <t>The Best Hotel to Visit in Colombo.
Loved it</t>
  </si>
  <si>
    <t>Gayashan De Alwis</t>
  </si>
  <si>
    <t>mohamed ashraff</t>
  </si>
  <si>
    <t>Kpers Tradings - Indika</t>
  </si>
  <si>
    <t>chamila ratnayake</t>
  </si>
  <si>
    <t>Quality food, friendly staff</t>
  </si>
  <si>
    <t>Rameez Rameez</t>
  </si>
  <si>
    <t>uthra purushothaman</t>
  </si>
  <si>
    <t>The worst experience ever,
Room service was poor, staff was not at all accommodating or nice.
Room service takes 2 hours for basic food for our kid. We were so hungry and left so frustrated.</t>
  </si>
  <si>
    <t>kasuni aluthge</t>
  </si>
  <si>
    <t>Cinnamon lakeside buffet was so good where I can give 10/10. The salad &amp; dessert section was amazing and the dining place is also quite nice.</t>
  </si>
  <si>
    <t>Mohamedh Aashiq</t>
  </si>
  <si>
    <t>Beautiful Hotel - Carol's and Christmas Trees And Celebrations.</t>
  </si>
  <si>
    <t>Tharana Dharmadasa</t>
  </si>
  <si>
    <t>Channa de silva</t>
  </si>
  <si>
    <t>Ashok Mundhada</t>
  </si>
  <si>
    <t>Great hotel at a great location. Excellent rooms but the toilet was noisome. Food was good. Reception desk was friendly. Special mention is deserved by Angelo &amp; Paul, two fine young men.</t>
  </si>
  <si>
    <t>Imalka Jayawickrama</t>
  </si>
  <si>
    <t>Geethani Gunawardana</t>
  </si>
  <si>
    <t>shehan dasanayake</t>
  </si>
  <si>
    <t>Iranthi Priyangika</t>
  </si>
  <si>
    <t>Thilini ishara</t>
  </si>
  <si>
    <t>very nice restaurant.</t>
  </si>
  <si>
    <t>One of the top class place</t>
  </si>
  <si>
    <t>Attended a wedding there. Went there after nearly 2 years so cannot comment on any of the F&amp;B outlets, but it looks like things are happening</t>
  </si>
  <si>
    <t>Yamuna Kankanage</t>
  </si>
  <si>
    <t>Vithyakaran Mahendrarajan</t>
  </si>
  <si>
    <t>Great ambiance, social distancing good and good food.</t>
  </si>
  <si>
    <t>The usual five star stuff.. Good service. Pretty good food. Relatively affordable restaurants. Recommended!!</t>
  </si>
  <si>
    <t>janitha peiris</t>
  </si>
  <si>
    <t>Dear cinnamon Lakeside,
Thank you for your warm welcome and hospitality. We’ve been searching for a safe place to freshen up our son in the evening all around the well known places in Colombo , and you offered us a clean room for our requirement. Thank you Mr Angelo and for his line manager for the help.
And also , Thank you very much for the yummy food and beverages- The Lounge - Cinnamon Lakeside.
Good luck and well wishes from GJY</t>
  </si>
  <si>
    <t>akitha ekanayaka</t>
  </si>
  <si>
    <t>Binoy Jithmika</t>
  </si>
  <si>
    <t>Manohari Sumanathilaka</t>
  </si>
  <si>
    <t>Jason Corea</t>
  </si>
  <si>
    <t>Kushani Totamuna</t>
  </si>
  <si>
    <t>Viraji Nipunika</t>
  </si>
  <si>
    <t>Peaceful place. Love it.</t>
  </si>
  <si>
    <t>Ankita Kar</t>
  </si>
  <si>
    <t>My stay experience in Cinnamon Lakeside was awesome... I loved it...</t>
  </si>
  <si>
    <t>Smooth and classy. Comfortable and cozy.</t>
  </si>
  <si>
    <t>Miles Roche</t>
  </si>
  <si>
    <t>Great 5 star service!</t>
  </si>
  <si>
    <t>Anjana Gunawardana</t>
  </si>
  <si>
    <t>Chathura Jayashankha</t>
  </si>
  <si>
    <t>Ravindu Wattuhewa</t>
  </si>
  <si>
    <t>Virun Dinsara</t>
  </si>
  <si>
    <t>Nisal Anthony</t>
  </si>
  <si>
    <t>Nice and charming</t>
  </si>
  <si>
    <t>Randini Nandiweera</t>
  </si>
  <si>
    <t>Shayini Wijeratne</t>
  </si>
  <si>
    <t>Anjali De Silva</t>
  </si>
  <si>
    <t>Good place for fine dining</t>
  </si>
  <si>
    <t>Chathu Liyanage</t>
  </si>
  <si>
    <t>Good hospitality!</t>
  </si>
  <si>
    <t>Niranjan Sekar</t>
  </si>
  <si>
    <t>Ganeesha Thabrew</t>
  </si>
  <si>
    <t>vinan jayasinghe</t>
  </si>
  <si>
    <t>Sachithra Udeshinie</t>
  </si>
  <si>
    <t>Nelusha Naim</t>
  </si>
  <si>
    <t>Magda Asis</t>
  </si>
  <si>
    <t>מלון בקולומבו ,קיבל אותנו עם רקדני קנדי . מעוד נקי ושמור מצוין</t>
  </si>
  <si>
    <t>A hotel in Colombo welcomed us with Canadian dancers. Very clean and well maintained</t>
  </si>
  <si>
    <t>Samadhi Mahagodage</t>
  </si>
  <si>
    <t>Sudesh fernando</t>
  </si>
  <si>
    <t>Dharshini Korala</t>
  </si>
  <si>
    <t>I went for a wedding. When we get down since we had a present  we had to again go to a different place to keep the presents whereas the Kings Court is upper floor. It was much inconvenient for us as i am suffering from a knee problem.</t>
  </si>
  <si>
    <t>Ruwini Sumanasinghe</t>
  </si>
  <si>
    <t>Its quite good but not fantastic</t>
  </si>
  <si>
    <t>medleena kumar</t>
  </si>
  <si>
    <t>Nice view, good searvise and delicious foods</t>
  </si>
  <si>
    <t>Shalini Binoli</t>
  </si>
  <si>
    <t>Sathindu Weerasinghe</t>
  </si>
  <si>
    <t>Srimal Evangelo</t>
  </si>
  <si>
    <t>Hasitha Jayatilake</t>
  </si>
  <si>
    <t>Lite Runner</t>
  </si>
  <si>
    <t>Good place to Visit good star class experience</t>
  </si>
  <si>
    <t>Tishan Fernando</t>
  </si>
  <si>
    <t>Anniversary Celebration at Cinnamon Lake!!
We had unforgettable two night in this hotel from 5th to 7th December. Stefan gave us a huge support in reservation. During the stay the service of the room service, dining room and bell desk were fabulous... 
Willing to come again to our same room 501 suite which is with nice view. 
Lovely hotel with great service, tasty foods and friendly staff</t>
  </si>
  <si>
    <t>JL Simon</t>
  </si>
  <si>
    <t>Superbe hôtel, personnel aux petits soins, cuisine excellente. Je recommande</t>
  </si>
  <si>
    <t>Superb hotel, attentive staff, excellent cuisine. I recommend</t>
  </si>
  <si>
    <t>Tito Veiga Santos</t>
  </si>
  <si>
    <t>Seth</t>
  </si>
  <si>
    <t>Hiren gajera</t>
  </si>
  <si>
    <t>Akhil Haritwal</t>
  </si>
  <si>
    <t>Nice hotel,big rooms and friendly staffs....</t>
  </si>
  <si>
    <t>Kavisha Samarasinghe</t>
  </si>
  <si>
    <t>Zainab Saldiwala</t>
  </si>
  <si>
    <t>Chathu</t>
  </si>
  <si>
    <t>Kovindu De Seram</t>
  </si>
  <si>
    <t>Still remaining one of the best.</t>
  </si>
  <si>
    <t>One of the best 5 star hotels around colombo. Food is great and the staff is friendly. Nice place to explore colombo from.</t>
  </si>
  <si>
    <t>Jaliya Katugampala</t>
  </si>
  <si>
    <t>Tasty food, well maintained rooms with nice ambiance.</t>
  </si>
  <si>
    <t>Anuradha Wijayakoon</t>
  </si>
  <si>
    <t>Asanga Wimalaratne</t>
  </si>
  <si>
    <t>Sujanthan Kanagalingam</t>
  </si>
  <si>
    <t>Dilshan Ratnayake</t>
  </si>
  <si>
    <t>Sandeev Bandara</t>
  </si>
  <si>
    <t>This hotel is amazing, the staff is very friendly and very kind. The food was so amazing. You can get Sri Lankan, Indian, Japanese, Thai, Chinese and European cuisine here. The desserts were also very amazing, there were lot of desserts to choose.</t>
  </si>
  <si>
    <t>So much verify...</t>
  </si>
  <si>
    <t>Minindu Liyanage</t>
  </si>
  <si>
    <t>We had a romantic high tea experience  @ Cinamon Lakeside ... Thanks for your Grate service</t>
  </si>
  <si>
    <t>chrishantha fonseka</t>
  </si>
  <si>
    <t>Naveen Cooray</t>
  </si>
  <si>
    <t>Dinner buffet had a good spread. Worth the price</t>
  </si>
  <si>
    <t>Kasun Wijethunga</t>
  </si>
  <si>
    <t>Woooow</t>
  </si>
  <si>
    <t>Room is standard. Pillow are  not that good. Wifi is fast. Service is excellent. Both reception and in door dining. 4 restaurants in the area. There are pubs too. Thai resto has decent food and prices. Buffet has variety of selections in the lobby area.</t>
  </si>
  <si>
    <t>Great people with exception service.
Lovely food, reasonable prices.
Must visit to this lovely property to enjoy your day / meal / stay.</t>
  </si>
  <si>
    <t>everything about life everything about life</t>
  </si>
  <si>
    <t>It's the best for families. Cilantro sweet fabulous food, in short old is gold I wud say</t>
  </si>
  <si>
    <t>nisal charindu</t>
  </si>
  <si>
    <t>Virantha Ramesh Opanayaka</t>
  </si>
  <si>
    <t>Danesa Wickramasinghe</t>
  </si>
  <si>
    <t>Super friendly and supportive staff.
Great rooms and great food.
Rooms were amazing and wish I had taken a Lake view room.
Staff at the reception knows what they are doing and have admirable attitude towards customers. Every employee, from the Security personal to the front desk executives to janitorial employees were amazing and we were always greated with a smile.
Loved the atmosphere there !
** Their Covid-19 related precautionary action are on point. Front desk employees were following everything with no shortcuts and they put a lot of effort towards that the way observed.</t>
  </si>
  <si>
    <t>Nice Place for a staycation.</t>
  </si>
  <si>
    <t>Wonderful hotel, nice location, good food</t>
  </si>
  <si>
    <t>B R H R P Silva</t>
  </si>
  <si>
    <t>Good place good hospitality But the food taste isn't much better.  parking space is bigger if the outside area full you can check the basement parking area.</t>
  </si>
  <si>
    <t>Nazreena Faiz</t>
  </si>
  <si>
    <t>Pasindu Madhuranga</t>
  </si>
  <si>
    <t>Danushka Galappathy</t>
  </si>
  <si>
    <t>Love the atmosphere. Thai restaurant is great!</t>
  </si>
  <si>
    <t>Tishila Mathota</t>
  </si>
  <si>
    <t>Milni Nanayakkara</t>
  </si>
  <si>
    <t>The food was great loved the experience</t>
  </si>
  <si>
    <t>Ashini Jayamanne</t>
  </si>
  <si>
    <t>They have the worst customer service the only thing good about this hotel is the royal Thai place The management in the lobby is absolutely disgusting they say this hotel is five star but the only five-star in here is the royal Thai place. The management in the lobby is really disrespectful and rude. The lobby the worst place I have been in.</t>
  </si>
  <si>
    <t>Nalaka Gamage</t>
  </si>
  <si>
    <t>Tasty foods!</t>
  </si>
  <si>
    <t>Sanjaya Weerakkody</t>
  </si>
  <si>
    <t>Participated for small gathering held there. We got snacks and those were pretty good.</t>
  </si>
  <si>
    <t>prabath gankanda</t>
  </si>
  <si>
    <t>Naduni Perera</t>
  </si>
  <si>
    <t>Subash Ranaweera</t>
  </si>
  <si>
    <t>kumara rathnasekara</t>
  </si>
  <si>
    <t>Very good,</t>
  </si>
  <si>
    <t>senila dushyanatha</t>
  </si>
  <si>
    <t>isuri chandrasekera</t>
  </si>
  <si>
    <t>Anuli Medagedara</t>
  </si>
  <si>
    <t>不得不換房間，因為浴室裡有一股奇怪的氣味。然而，工作人員非常友好，並允許立即切換。使用游泳池時遵循嚴格的 covid 指南。食物也很好吃</t>
  </si>
  <si>
    <t>Had to change rooms because there was a weird smell in the bathroom. However, the staff was very friendly and allowed an immediate switch. Follow strict covid guidelines when using the swimming pool. The food is also delicious</t>
  </si>
  <si>
    <t>Nandana Senaratne</t>
  </si>
  <si>
    <t>Wonderful place..</t>
  </si>
  <si>
    <t>Good live music in a tent now</t>
  </si>
  <si>
    <t>Mahesha Lakmalie Hewage</t>
  </si>
  <si>
    <t>Food at a function was so bland</t>
  </si>
  <si>
    <t>khalid kamil</t>
  </si>
  <si>
    <t>The staff  is not friendly</t>
  </si>
  <si>
    <t>They really made effort to follow the health guidelines.. but the f&amp;b team could have been a little more involved to make the event a little more successful..</t>
  </si>
  <si>
    <t>Meth Bandaranaike</t>
  </si>
  <si>
    <t>Nathan Alles</t>
  </si>
  <si>
    <t>Service is okay but it was not bad</t>
  </si>
  <si>
    <t>Ananth Nadesan</t>
  </si>
  <si>
    <t>Need to be more friendly with smiling faces</t>
  </si>
  <si>
    <t>住得舒服服務態度很好</t>
  </si>
  <si>
    <t>Comfortable stay and good service attitude</t>
  </si>
  <si>
    <t>Miyuru Akash</t>
  </si>
  <si>
    <t>Zee Drivermann</t>
  </si>
  <si>
    <t>Nice hotel, staff and views. Buffet food otherwise  below par. Good location to get around columbo, can get confusing to get home as thier is a variety of Cinnamon hotels.</t>
  </si>
  <si>
    <t>Wooooww.. What A Wonderful Place.. ❤</t>
  </si>
  <si>
    <t>Sewwandi Godagama</t>
  </si>
  <si>
    <t>Highly recommended. Delicious food. Love it.</t>
  </si>
  <si>
    <t>Sumitha Meegahawatte</t>
  </si>
  <si>
    <t>Vajira Kumarihamy</t>
  </si>
  <si>
    <t>bimail chathuranga</t>
  </si>
  <si>
    <t>Shalindi Silva</t>
  </si>
  <si>
    <t>Mayur Kapadia</t>
  </si>
  <si>
    <t>sos mithan</t>
  </si>
  <si>
    <t>Best place for night time chilling with music.</t>
  </si>
  <si>
    <t>Prasad Bandara</t>
  </si>
  <si>
    <t>Last Visit Nov 2021 review for Kings Court only. Parking available on two levels. During the day little difficult to find a spot, at night not an issue. Decorated with calm colors and desigjn. Excellent lighting. Two stage one for the bride and groom and the other for ur band. Adjoining hall for buffet table. Good ambience.</t>
  </si>
  <si>
    <t>Village Song</t>
  </si>
  <si>
    <t>We went to this hotel for our honeymoon, The room is ok, not good, The toilet is bit old looking, service is ok, there is no much decorations  asthey told us, No sweets as the told, buffet is really buzy, bit the food is really tasty, Actually I don't recommend this hotel for honeymoon  couple s, Its really buszy hotel, rooms are not sound proofed, there is a party going on the hotel and the music and the people shouting  directly her to us even we stayed in the 5th floor. Please look for another option for this price ,</t>
  </si>
  <si>
    <t>shehara Kasun</t>
  </si>
  <si>
    <t>Indika Jayasena</t>
  </si>
  <si>
    <t>⭐⭐⭐⭐⭐</t>
  </si>
  <si>
    <t>Crowded, and unwelcoming.</t>
  </si>
  <si>
    <t>Mithma Ratnayake</t>
  </si>
  <si>
    <t>We ordered a Chicken Biriyani Sawan for a family function but it was horrible.It never was close to the quality that it used to be and everyone didn’t enjoy it at all. Even the side dishes tasted very bad. We have previously ordered the same but it used to be good but this whole unpleasant experience was highly disappointing. The only good thing that happened during this whole experience is the delivery process. Overall this experience regarding the food was unexpected from cinnamon lakeside and highly unsatisfactory.</t>
  </si>
  <si>
    <t>Indrajith bandara</t>
  </si>
  <si>
    <t>kumara Jayalath</t>
  </si>
  <si>
    <t>Piyumi Costa</t>
  </si>
  <si>
    <t>Sanduni Nethmini</t>
  </si>
  <si>
    <t>lourdes rashmi</t>
  </si>
  <si>
    <t>Thushara Abeyratne</t>
  </si>
  <si>
    <t>Tharindu Dananjaya</t>
  </si>
  <si>
    <t>Nermin Sariffodeen</t>
  </si>
  <si>
    <t>Superb service and perfect place.. never felt the hotel is in a middle of Colombo.. super comfortable rooms and the food was delicious</t>
  </si>
  <si>
    <t>SHASHIKA SOORIYAARACHCHI</t>
  </si>
  <si>
    <t>one of the best hotels in sri lanka also the best hotel chain in sri lanka</t>
  </si>
  <si>
    <t>Rashmitha Bandara</t>
  </si>
  <si>
    <t>Best lunch buffet I've had in a while. Lots of selection.</t>
  </si>
  <si>
    <t>One of worst experience ever. Made the order on sunday. Wanted to surprise a person by sharp 4P.M. But They delivered it at 06:30P.M. Two hours and 30 minutes delay and ruin my whole day. No body informed me, untill I called them and check with Madhawa. Then I talked to Anas and I asked good reason where i can accept . He was speecheless. There are many more 5* Hotels who do deliveries and where i have tried. No one has ever done this. Same experience happened to my brother as well  who did order a lunch and where it got delayed. Very poor service and not acceptable from a 5* property. Dissapointed.</t>
  </si>
  <si>
    <t>Kithsiri P. Fonseka</t>
  </si>
  <si>
    <t>Better place for unplanned dinner...</t>
  </si>
  <si>
    <t>Mukthar Mohamed</t>
  </si>
  <si>
    <t>Studio Momentzz PVT LTD</t>
  </si>
  <si>
    <t>Place is nice and the food are ok.</t>
  </si>
  <si>
    <t>Aneega Sankassa Panagoda</t>
  </si>
  <si>
    <t>Chamindra Dharmapala</t>
  </si>
  <si>
    <t>Sachith Hasarange</t>
  </si>
  <si>
    <t>We stayed in cinnamon lakeside full board package. Very poor service from the check in to check out. Stayed there for 2nights and we immediately regretted it.
Check in- took almost an hour. It wasn’t a busy day. Front office lady was busy with talking to some other staff regarding a room arrangement.
Room- it was okay. But nothing overwhelming.
Food - as we took full board package all meals were included in our room rates. However during Saturday dinner and Sunday breakfast they turned us back to our room and asked us to wait until they have a free seats available. Common guys you already know how many in-house guests are sitting for dinner and your capabilities to accept outside reservations. As a star class hotel you should be able to manage this more effectively instead of turning a family with kids down.
Do not recommend to anyone. Out dated hotel, no warm welcomes, terrible customer service, very limited food choices.</t>
  </si>
  <si>
    <t>Ruwani weerasekare</t>
  </si>
  <si>
    <t>Ehambaram Sanjeev</t>
  </si>
  <si>
    <t>Great place..awesome environment..good views and food.  Really love this place and landscape.</t>
  </si>
  <si>
    <t>J. Jansan</t>
  </si>
  <si>
    <t>Sachi Wathsala</t>
  </si>
  <si>
    <t>It’s amazing the way they maintain calm and quiet environment in the heart of the busiest commercial city. The hotel is luxurious and glamorous as always.
They are open for international buffet breakfast, lunch and dinner under the strict supervision of the Covid guidelines. “The dining table” provides delicious, mouth watering foods.
If you are planning for the high tea one platter will suffice for two people and Rs. 4,000/= per platter. High tea starts at 4 in the evening.
Hotel has not open the spa yet. Mini bar is available on request.
Altogether nice stay and admire the hospitality of the staff except for the “Lobby Longue”</t>
  </si>
  <si>
    <t>vishy girl</t>
  </si>
  <si>
    <t>The bakery stuff is really good.</t>
  </si>
  <si>
    <t>Saritha Wen</t>
  </si>
  <si>
    <t>Nice good</t>
  </si>
  <si>
    <t>Pradeep George</t>
  </si>
  <si>
    <t>Great lodging experience in Colombo Sri Lanka</t>
  </si>
  <si>
    <t>Thileesha Savindi</t>
  </si>
  <si>
    <t>The atmosphere just so romantic and perfect for birthday or any event.pool side is just awesome. Food is super delicious and there are ton of choices. Highly recommended ❤️✨</t>
  </si>
  <si>
    <t>Damith Prasanna Silva</t>
  </si>
  <si>
    <t>Chanaka Rathnayake</t>
  </si>
  <si>
    <t>Great hospitality from the staff. Tasty food.</t>
  </si>
  <si>
    <t>Kasun Surindu</t>
  </si>
  <si>
    <t>Food ✅
Ambience ✅</t>
  </si>
  <si>
    <t>Loved place...nice environment..buffet is outstanding...perfect place...</t>
  </si>
  <si>
    <t>Best place to dinning..</t>
  </si>
  <si>
    <t>Navanjana Pathirana</t>
  </si>
  <si>
    <t>Horrible experience ever</t>
  </si>
  <si>
    <t>Akalanka sesath</t>
  </si>
  <si>
    <t>chamindri gayanj</t>
  </si>
  <si>
    <t>Dileka Ranawaka</t>
  </si>
  <si>
    <t>Chinthaka Balasooriya</t>
  </si>
  <si>
    <t>5 Star hotel near Beira Lake in Slave Island. Good food and bar. Spacious</t>
  </si>
  <si>
    <t>Superb but costly</t>
  </si>
  <si>
    <t>Shey Peiris</t>
  </si>
  <si>
    <t>Great place for a weekend get away. Home away from home. Food is excellent,  great variety and the quality of the food has been always beyond expectation. Truly enjoyed my weekend staycation. Staff had been friendly and supportive. Reccomended .</t>
  </si>
  <si>
    <t>sara</t>
  </si>
  <si>
    <t>Awesome dinner buffet.</t>
  </si>
  <si>
    <t>Sachithra Parami</t>
  </si>
  <si>
    <t>Covering _places</t>
  </si>
  <si>
    <t>منتجع جميل من فئة الخمس نجوم ويوفر إطلالات خلابة على بحيرة بيرا ، و فيه مسطحات خضراء و مسابح كبيرة والغرف جميلة ونظيفة و إطلالتها رائعة
و الطعام متنوع والخدمة ممتازة ⭐️ …
A beautiful five-star resort with stunning views of Beira Lake, green areas, large swimming pools, beautiful, clean rooms and a wonderful view.
The food is varied and the service is excellent ⭐️</t>
  </si>
  <si>
    <t>A beautiful five-star resort that offers stunning views of Lake Beira. It has green areas and large swimming pools. The rooms are beautiful and clean and have a wonderful view.
The food is varied and the service is excellent...
A beautiful five-star resort with stunning views of Beira Lake, green areas, large swimming pools, beautiful, clean rooms and a wonderful view.
The food is varied and the service is excellent ⭐️</t>
  </si>
  <si>
    <t>wadithra jayasinghe</t>
  </si>
  <si>
    <t>One of the best places for a buffet</t>
  </si>
  <si>
    <t>Dhashma Karunaratne</t>
  </si>
  <si>
    <t>Achini Samadhi</t>
  </si>
  <si>
    <t>I ordered a prawns sawan,really very tasty  highly recommended</t>
  </si>
  <si>
    <t>Keshini Dias</t>
  </si>
  <si>
    <t>I want to specially thank Mr. Mishantha (Duke’s court Manager and staff) for being very corporative and helpful to have our Homecoming. Great food as always and your friendly smiley faces made it a very pleasant experience.</t>
  </si>
  <si>
    <t>Dhananjaya Bulathwatta</t>
  </si>
  <si>
    <t>Shaleen Johar</t>
  </si>
  <si>
    <t>Savinda Jayathilaks</t>
  </si>
  <si>
    <t>tharindu wimarshana</t>
  </si>
  <si>
    <t>Mohmeed Rihab</t>
  </si>
  <si>
    <t>Edirisinghe EANJ</t>
  </si>
  <si>
    <t>Sara Lind</t>
  </si>
  <si>
    <t>Great place, with the best buffet I have seen and tasted.
Everyone there was so helpful and nice and the room was clean and comfortable.</t>
  </si>
  <si>
    <t>Sahan Pabasara</t>
  </si>
  <si>
    <t>Sajith Jayasinghe</t>
  </si>
  <si>
    <t>Vestika Weerachandra</t>
  </si>
  <si>
    <t>The food was normal. Wouldn't say it was extr ordinary. Good place to visit</t>
  </si>
  <si>
    <t>Nethaki Fernando</t>
  </si>
  <si>
    <t>Amazing.god service and every thing</t>
  </si>
  <si>
    <t>Ravindu Geethaka</t>
  </si>
  <si>
    <t>Manthriratne WPW</t>
  </si>
  <si>
    <t>Nice  hotel</t>
  </si>
  <si>
    <t>Chamath Lakshan</t>
  </si>
  <si>
    <t>Tissa Karunaratne</t>
  </si>
  <si>
    <t>We ordered a sawan. It was not that good. We've had better experiences elsewhere. We do not recommend it. It fills you up and the quantity is more than enough. But the taste is not that great. Hopefully their other food items are better. Delivery was perfectly on time. Hats off for that.</t>
  </si>
  <si>
    <t>Nj Vb</t>
  </si>
  <si>
    <t>Cinnamon never fails to meet our expectations. This was my 8th stay with you, continuing to stay with you in the future too. Next stop is TrincoBlu.</t>
  </si>
  <si>
    <t>Rakshitha Muranga Rodrigo (Mac Dragonfly)</t>
  </si>
  <si>
    <t>Nice place, visited several times, this is little different to the cinnamon grand, hotel chain belongs to the John Keells group I think…
Lately I went to talk about an event of mine but they even didn’t offer a drink for us… but I think it’s because of the COVID situation…
They’re very carefully following the COVID 19 prevention measures…
I would recommend talking to Udara for arranging your event there… he is a friendly person. I’ll write more reviews after they’ve held my event…</t>
  </si>
  <si>
    <t>Jeewantha Madu</t>
  </si>
  <si>
    <t>Raviyaa</t>
  </si>
  <si>
    <t>Grate place to have a nice celebration. I really enjoyed. Nice band, nice crowd</t>
  </si>
  <si>
    <t>Edgar Rodrigo</t>
  </si>
  <si>
    <t>One of best places. And very kind staff makes you feel like your at home Great hotel to be in.</t>
  </si>
  <si>
    <t>Lyrics Hub</t>
  </si>
  <si>
    <t>Stayed in the hotel with my family on 23rd this month.the rooms were very clean and very helpfuly staff.special thanks to gayani front office,chrishantha,nishantha,and chandika and samadhi.</t>
  </si>
  <si>
    <t>Shahana Raj</t>
  </si>
  <si>
    <t>I have stayed at dozen of hotels in  Colombo Srilanka. This was on the top of the list of best stays/experiences ever. Staff was very hospitable and there for every need of mine. Thank you so much.Special thanks to Gayani front office, Chrishantha, Nishantha and Chandika Housekeeping and Samadhi at the dining to make our stay memorable.</t>
  </si>
  <si>
    <t>dinushika dulari</t>
  </si>
  <si>
    <t>Stayed  in the hotel with my family on the 23rd of this month. The checked-in was done with good care and very efficiently by Asiri at the front office. The rooms were very clean, had enough guests amenities and was very comfortable. Special thanks to Gayani front office, Chrishantha, Nishantha and Chandika Housekeeping and Samadhi at the dining to make our stay memorable.</t>
  </si>
  <si>
    <t>Thisara Lakshan</t>
  </si>
  <si>
    <t>Went to a wedding at Earls Court recently. A nice and calm place beside the Beira lake.</t>
  </si>
  <si>
    <t>anurasaliua weerasinghe</t>
  </si>
  <si>
    <t>Lakmini Wasana</t>
  </si>
  <si>
    <t>This place is amazing. It has the best location, best staff service , best reception , great restaurant, beautiful pools and most relaxing environment!
Highly recommend place</t>
  </si>
  <si>
    <t>Shakya Medawatte</t>
  </si>
  <si>
    <t>Dushantha Jayasinghe</t>
  </si>
  <si>
    <t>Nimit Mundhra</t>
  </si>
  <si>
    <t>G Vin</t>
  </si>
  <si>
    <t>Overall Experience Was Good. Staffs Were Very Helpful and Friendly.
Pros:
House Keeping
Dining
Food
Amenities
Minus:
Room Services (Had to Remind Everyday about my Meal Timings (in Room Services Were Exceptional)
Should Advise Guests about Availing Promotional Things
Maintenance is Poor. Few things in my Room were not checked properly ( Comode, Drawers, AC and Lightings)</t>
  </si>
  <si>
    <t>David Sung</t>
  </si>
  <si>
    <t>Nimesh Denuwan</t>
  </si>
  <si>
    <t>Dr. Asanga Rodrigo</t>
  </si>
  <si>
    <t>Sanjeewa D.</t>
  </si>
  <si>
    <t>Beautiful and relaxing place for a stay</t>
  </si>
  <si>
    <t>Nelsha Lakmini</t>
  </si>
  <si>
    <t>kaushalya Udagearachchi</t>
  </si>
  <si>
    <t>Great staff.. Great place...Thank you very much CLS...</t>
  </si>
  <si>
    <t>Super place super service superb stay.</t>
  </si>
  <si>
    <t>Aquascaper Sri lanka</t>
  </si>
  <si>
    <t>Very good please</t>
  </si>
  <si>
    <t>Vipul Vaid</t>
  </si>
  <si>
    <t>Thenuja Thivahar</t>
  </si>
  <si>
    <t>A very nice 5star hotel with a nice lakeside view. You can enjoy your buffet meals with a romantic climate.</t>
  </si>
  <si>
    <t>David Rukshan</t>
  </si>
  <si>
    <t>sanjeewa samarathunga</t>
  </si>
  <si>
    <t>Rajadurai C</t>
  </si>
  <si>
    <t>Great place to stay..</t>
  </si>
  <si>
    <t>Hashan Pasindu</t>
  </si>
  <si>
    <t>NUWAN RATHNASINGHE</t>
  </si>
  <si>
    <t>Buffet spread was good</t>
  </si>
  <si>
    <t>Tasneem Yusuf</t>
  </si>
  <si>
    <t>Special mention to Sidney Kumara from the F&amp;B department for all the assistance rendered during our stay
Was extremely hospitable, thank you !!</t>
  </si>
  <si>
    <t>They operate very safely from the initial entry point until check out. Went there to stay on my birthday. They surprised me with sending a customized birthday cake to my room. Mr.Naveed (Or Mr.Naveen sorry didn't hear it properly) who is from the reception is the one who assisted us with check-in and arranged the secret surprise cake. Very satisfied!
Food is also very tasty. Worth to give it a try.</t>
  </si>
  <si>
    <t>Hasini Pereira</t>
  </si>
  <si>
    <t>Shermal Coorey</t>
  </si>
  <si>
    <t>The best place about this hotel is it's staff. They are very knowledgeable and helped me out with my tasks. The rooms with balcony's are best. Others feel a bit stuffy. Overall wonderful experience.</t>
  </si>
  <si>
    <t>gloria desilva</t>
  </si>
  <si>
    <t>We ordered a Sri Lankan Family meal for dinner. Food was so delicious and enjoyed every bit of it. Excellent quality, quantity and service. Delivered on time too. Loved it</t>
  </si>
  <si>
    <t>luxury comfort</t>
  </si>
  <si>
    <t>Upali de Almeida</t>
  </si>
  <si>
    <t>Madly in love with the place anyway. Always gives a stellar service .Food is simply beyond pacifying. Flawless delivery &amp; care.</t>
  </si>
  <si>
    <t>Mahes Salgado</t>
  </si>
  <si>
    <t>Enjoying the Flavors of Cinnamon Lakeside at Home with HSBC Premier
Being under lockdown/ quarantine curfew has its disappointments and negativity and made me and family yearn for delicacies. Thus, I browsed through the Cinnamon Hotels, Sri Lanka website Flavors to order lunch from Cinnamon Lakeside and was not disappointed. This site which come as an app and is available for surfacing on the internet too and is a handy companion to select an individual choice in food and is very simple and user friendly with pics of each category of food with the convenience of easily adding or deleting items. Also, the contact numbers of hotel are given for the customer to call if there is any difficulty with on line ordering.
We selected Egg and Spring Onion Fired Rice with Gong Bao Prawns and the food was delivered courteously on time in the most clean and hygienic manner in individual containers that were sealed and further enclosed in a stapled brown paper bag and we were able to enjoy a great tasting wholesome meal with peace of mind during these challenging times to health.
HSBC Premier has very kindly provided 25% discount on all orders for the month of September 2021 and this tie up between a prestigious hospitality brand with South Asian dimensions and a leading global bank is of rich dividends to the customer!</t>
  </si>
  <si>
    <t>I received a chicken biriyani sawan from few of my friends. It was super delicious. My friends did a great choice.</t>
  </si>
  <si>
    <t>SAMEERA LIYANAGE</t>
  </si>
  <si>
    <t>Anya Ishq</t>
  </si>
  <si>
    <t>Try the high tea for two by Flavors by Cinnamon..
Stay at home tea spread dressed deliciously 
Packaged well for delivery</t>
  </si>
  <si>
    <t>Dulmin Dissanayake</t>
  </si>
  <si>
    <t>Laura Dassanayake</t>
  </si>
  <si>
    <t>We had high tea recently. Super ambience with live music. Recommend for a relaxed evening. Awesome service from the staff, they were really nice and under health and safety protocols.</t>
  </si>
  <si>
    <t>Udaya Priyankara</t>
  </si>
  <si>
    <t>Sam Crow</t>
  </si>
  <si>
    <t>Very helpful staff. Quick and friendly service. Recommend staying here if you want your life easy.</t>
  </si>
  <si>
    <t>PRASAD DEVINDA</t>
  </si>
  <si>
    <t>Manori Perera</t>
  </si>
  <si>
    <t>It's Cinnamon Lakeside there is nothing more to say</t>
  </si>
  <si>
    <t>Long Feng restaurant is dedicated for Chinese cuisine. Delicious food 4/5, Service 4/5, Time taken for serving the food 4/5, Facilities 4/5</t>
  </si>
  <si>
    <t>Great service during the covid - 19. Same standards kept at all services.
Thank you very much.</t>
  </si>
  <si>
    <t>Ahamed Jawath (JATHSHI)</t>
  </si>
  <si>
    <t>Future cinnamon hospital</t>
  </si>
  <si>
    <t>DILAN PREMADASA</t>
  </si>
  <si>
    <t>Nice place and well-maintained and Staff was helpful.</t>
  </si>
  <si>
    <t>Pubudu Pubudu</t>
  </si>
  <si>
    <t>I had a bad experience with Cinnamon Grand ordering a cake and not receiving on time. Therefore, I selected Cinnamon Lakeside. I saw the change well. The lady at the desk, Samadhi, assured to look after the order and ensure on time delivery. The following day when I checked they staff was so helpful. I wanted to add few sweets. Knowing it is too late, still they attempted their best to help me. They said they will call back and amazingly they did call back.
Food was delivered on time , with all covid protocols, clean and good. The food was excellent and well prepared thanks to all kitchen staff.
Special thanks to Samadhi and the gentlemen who was on duty 28 th for this excellent service.
Mahesh</t>
  </si>
  <si>
    <t>Prasad C. Ranasinghe</t>
  </si>
  <si>
    <t>Good city hotel with the feel of outer colombo. The pool is nice . Colombar is one the popular night restaurant with liquor and music. Their Sunday buffet is really top class with wide variety</t>
  </si>
  <si>
    <t>deeshuna dewanmini</t>
  </si>
  <si>
    <t>Thilina Hellarawa</t>
  </si>
  <si>
    <t>Thushara Silva</t>
  </si>
  <si>
    <t>Dinusha Sajan</t>
  </si>
  <si>
    <t>Nice Hotel Garden.</t>
  </si>
  <si>
    <t>High Tea is recommended</t>
  </si>
  <si>
    <t>went for a wedding function on 8 degrees boat/ship restaurant.they sail on beira lake for hours ( not that far off hotel).</t>
  </si>
  <si>
    <t>Sheedh Farook</t>
  </si>
  <si>
    <t>One of the best 5 star hotels with excellent service in the heart of Colombo</t>
  </si>
  <si>
    <t>NADUN THARAKA</t>
  </si>
  <si>
    <t>Buddhi Sandaruwan</t>
  </si>
  <si>
    <t>Surangi Kapuruge</t>
  </si>
  <si>
    <t>Hi all!! I had my wedding on the 9th at cinnamon lakeside colombo and everything went on perfectly..The whole credit should go to my personal coordinator of the function, Mr, Udara.He was so helpful from day 1 to the end.He gave me an immense support to coordinate everything and all the guests were saying Udara was so helpful.I wish him good luck for all his future endeavours and its a great pleasure to work with such friendly personality to make my dream
come true</t>
  </si>
  <si>
    <t>Meliena Fernando</t>
  </si>
  <si>
    <t>Very tasty  food</t>
  </si>
  <si>
    <t>Sunil Jayarathne</t>
  </si>
  <si>
    <t>A very nice city hotel</t>
  </si>
  <si>
    <t>Nuwan Tissera</t>
  </si>
  <si>
    <t>I had my wedding here (July 2021). Everything went fine and support from the coordinators &amp; staff were great. My personal coordinator was 'Sampath' from the banquet office. He was very helpful throughout the process.  I can recommend this place to anyone.</t>
  </si>
  <si>
    <t>Good place to have workshop's, seminars these says since not crowded .lunch buffet is good</t>
  </si>
  <si>
    <t>Vinthya Ratnam</t>
  </si>
  <si>
    <t>Dilanka Kumarasinghe</t>
  </si>
  <si>
    <t>sam tillas</t>
  </si>
  <si>
    <t>sanjana kumarasinghe</t>
  </si>
  <si>
    <t>I went for a buffet . The place is crowded despite covid and you truly wonder how srilankan people earn more than what you think.
Food was okay but if you are trying to impress someone, better to go somewhere else.
This kind of mid tier place for me. Actually don't buy in to the hype of "luxury" . Only try this place if you want to try different cuisine at its worst or mid tier form.</t>
  </si>
  <si>
    <t>MOHAMED FAZOOL</t>
  </si>
  <si>
    <t>Good service and calm with standards</t>
  </si>
  <si>
    <t>Good location. Howevee the Tea served in the hotel  is not that good. They should use better quality tea leaves.</t>
  </si>
  <si>
    <t>Darsha Gunawardana</t>
  </si>
  <si>
    <t>Kavinda Gunasekara</t>
  </si>
  <si>
    <t>I’m a frequent visitor to this location. Five star hotel with many restaurants. My last visit was to the Launge Bar. Ideal for Japanese food . Sushi and sashimi are highly recommend. Also very good for high tea . Can enjoy a beer  while enjoying a club sandwich ! Staff was very friendly and helpful. Manager is a very nice gentleman. They follow all covid 19 health guidelines. Reasonable prices</t>
  </si>
  <si>
    <t>Anushka Siriwardhana</t>
  </si>
  <si>
    <t>Back to normal after lockdown, open for public</t>
  </si>
  <si>
    <t>Nimesha Rodrigo</t>
  </si>
  <si>
    <t>Loved the room and the service provided at the hotel, food was good and we got the beverages which was good too but the HBC we got with beverages was half cooked (had to discard it) and for some reason the cake items weren't great however their caramel pudding and kithul jaggery pudding were amazing, heavenly... Thanks Paul for the lake view room  something wasn't right about the bed, I got a neck pain the very next day  decent TV channels to browse.. a good bathroom but the toilet area, something weird, water was getting spilled outside, all the time..overall good experience :)</t>
  </si>
  <si>
    <t>tharanga peiris</t>
  </si>
  <si>
    <t>Yasi 2728</t>
  </si>
  <si>
    <t>Anushka Kumarasinghe</t>
  </si>
  <si>
    <t>Went for a family wedding. Food was not good. Also had a very bad experience with hotel staff stealing 4 whiskey bottles from function. Shame for a star class hotel.......</t>
  </si>
  <si>
    <t>Awesome as always. Manager at the Lobby Bar was very pleasant and friendly.</t>
  </si>
  <si>
    <t>Thevin Malaka.</t>
  </si>
  <si>
    <t>Devendra Sandaruwan (Deva)</t>
  </si>
  <si>
    <t>Dilan Ranuka</t>
  </si>
  <si>
    <t>Supun Sanka</t>
  </si>
  <si>
    <t>Friendly staff. One of the buffet in a hotel. Nice view from the rooms of colombo city</t>
  </si>
  <si>
    <t>colin dalby</t>
  </si>
  <si>
    <t>Nice place to visit, food was ok , although have had better Chinese food from a local takeaway. When we got home we made something to eat as we're still hungry.</t>
  </si>
  <si>
    <t>Nethuli Narathota</t>
  </si>
  <si>
    <t>Such a great place❤</t>
  </si>
  <si>
    <t>Praveen Vimukthi</t>
  </si>
  <si>
    <t>A superb hotel for weddings &amp; for a stay! Beautiful locations, both indoor and outdoor! And excellent food! The staff was very nice and friendly.</t>
  </si>
  <si>
    <t>No temperature check</t>
  </si>
  <si>
    <t>Chathu D</t>
  </si>
  <si>
    <t>Aisha Cassim</t>
  </si>
  <si>
    <t>Great views, great food and an amazing pool. Warren from the front desk was exceptionally kind and helpful.
One hiccup- food options tend to repeat if you are staying for more than one day</t>
  </si>
  <si>
    <t>Oshaan Hulangamuwa</t>
  </si>
  <si>
    <t>Kalani Dias</t>
  </si>
  <si>
    <t>Akeel Hyder</t>
  </si>
  <si>
    <t>Mr James Peiris did an excellent job in communicating an order I placed from overseas to be delivered to my mothers hotel room. He is a very valuable addition to the Cinnamon Lakeside team. I was very impressed with his ability to efficiently and precisely carry out my complex requests. Best of luck to you and thank you for a brilliant experience !</t>
  </si>
  <si>
    <t>Kanchana “Duran” Nanayakkara</t>
  </si>
  <si>
    <t>I have spent few nights at the property during the pandemic.
Room was over looking to the Beira lake, spotless clean &amp; really cosy.
The hotel was seriously following safety protocols.
The staff was really professional and very friendly.Especially to mention the front office staff and room service staff.
Food was delicious and always served in right temperature. The breakfast was always full of stuff and heavy!
I loved their high tea.
Location wise,it is in the heart of colombo and easily accessible.
Hotel has ample and safe parking areas.</t>
  </si>
  <si>
    <t>Dilini Anthony</t>
  </si>
  <si>
    <t>With all the restricted and limited supply of ingredients, they manage to give our taste  buds a good experience. We had the deep fried garopa, which was well worth the wait!!!</t>
  </si>
  <si>
    <t>David Abraham</t>
  </si>
  <si>
    <t>Nadeendra M</t>
  </si>
  <si>
    <t>Royath Thai is the Thai restaurant in Cinnamon Lakeside. Royal Thai offer wide range of Thai cuisines and one of the best place to visit if you are looking for some tasty Thai food.
We went there for a family dinner, we made a prior reservation so they have reserved a table for us. You could just walk in but the place could get crowded on dinner time so better makes a reservation.
We ordered pineapple rice, chicken pad thai, seafood noodles for the main course. Every dish was really delicious. The pineapple rice was real hit. For side dish we had chicken with cashew nuts. It was tasty but wish there were more cashews.
For drinks we had tiger beer, Margarita, virgin mojito, and latte. Drinks were all good and served really well.
For five people with three years old kid the total bill was around 10,000. Prices were reasonable for a fine dinning restaurant.</t>
  </si>
  <si>
    <t>Chameera Nissanka</t>
  </si>
  <si>
    <t>Randil De zoysa</t>
  </si>
  <si>
    <t>C D</t>
  </si>
  <si>
    <t>ashfak lafir</t>
  </si>
  <si>
    <t>Ridge Grero</t>
  </si>
  <si>
    <t>Ne-Yo Michael</t>
  </si>
  <si>
    <t>Good food. Service needs to improve. Outdoor sitting during these days need to be more organised with coolers or fans.</t>
  </si>
  <si>
    <t>Uditha Gampolage</t>
  </si>
  <si>
    <t>Very good service with friendly staff.</t>
  </si>
  <si>
    <t>Tharindra Wickz</t>
  </si>
  <si>
    <t>Kavishan Dahanayake</t>
  </si>
  <si>
    <t>abdhulbasith kaleel</t>
  </si>
  <si>
    <t>Asanka Sanjeewa</t>
  </si>
  <si>
    <t>Kaveesha Liyanarachchi</t>
  </si>
  <si>
    <t>Chandana Sisira Kumara</t>
  </si>
  <si>
    <t>Ashini Uhanovita</t>
  </si>
  <si>
    <t>Long Feng - Worst Food!
Terrible experience! Never Again</t>
  </si>
  <si>
    <t>Good but not the best Thai restaurant in the country..</t>
  </si>
  <si>
    <t>Mona S.B</t>
  </si>
  <si>
    <t>Came here for my honeymoon ,love this hotel</t>
  </si>
  <si>
    <t>Moiz Mansoorally</t>
  </si>
  <si>
    <t>Sandun W</t>
  </si>
  <si>
    <t>nice service.in the heart of colombo</t>
  </si>
  <si>
    <t>hussain shamil</t>
  </si>
  <si>
    <t>kitty karunaratne</t>
  </si>
  <si>
    <t>hirantha wijesinghe</t>
  </si>
  <si>
    <t>Nabeel Shanaz</t>
  </si>
  <si>
    <t>Rizwan Pspil</t>
  </si>
  <si>
    <t>Customer Care</t>
  </si>
  <si>
    <t>Great service and the cakes are delicious at the Goodies</t>
  </si>
  <si>
    <t>Friendliest staff! Guest Service Manager Mr. Asiri Fernando went out of his way to make sure we had the best time. Amazing food. Accommodation 4/5</t>
  </si>
  <si>
    <t>I have been to cinnamon lakeside for many conferences and business and networking gatherings. Place is very attractive and it has its very unique architecture. I've tasted many coffees but yet cinnamon lakeside had the best coffee I've ever tasted</t>
  </si>
  <si>
    <t>Kethmi Hettiaratchy</t>
  </si>
  <si>
    <t>Malinda abeyrathna</t>
  </si>
  <si>
    <t>Sidath Kodikara</t>
  </si>
  <si>
    <t>Dineshi De Silva</t>
  </si>
  <si>
    <t>It was a great time we had yesterday, a Farewell Dinner at Queens Court. Delicious food and quick service.  Friendly and very supportive staff.  Special thanks to Stefano for his great support to make this event a great success. Thank you...</t>
  </si>
  <si>
    <t>Everyrhing was beyond  expectation</t>
  </si>
  <si>
    <t>Kalpa Chanaka Basnayake</t>
  </si>
  <si>
    <t>Saliya Kaluarachchi</t>
  </si>
  <si>
    <t>Ruchira Kalani</t>
  </si>
  <si>
    <t>Great service thanks</t>
  </si>
  <si>
    <t>Naditha Basnayake</t>
  </si>
  <si>
    <t>Everything here is great , Colombar is my favourite out of all, surely recommend someone.</t>
  </si>
  <si>
    <t>Sanjaya Kalidasa</t>
  </si>
  <si>
    <t>Sujee Sujee</t>
  </si>
  <si>
    <t>Sudari Wijayaratne</t>
  </si>
  <si>
    <t>Kisal Perera</t>
  </si>
  <si>
    <t>Though it was a lockdown period, the pickup service is exceptionally done in a safe and convenient way. They also do delivery till 10 Pm</t>
  </si>
  <si>
    <t>Damith Kularathna</t>
  </si>
  <si>
    <t>eranda kumara</t>
  </si>
  <si>
    <t>chathuranga sucharitha</t>
  </si>
  <si>
    <t>Placed a delivery order and it was delivered on time. Food was delicious with a large quantity. Really value for money. Friendly and helpful staff. Highly recommend chicken biriyani family combo.</t>
  </si>
  <si>
    <t>supun jayangana</t>
  </si>
  <si>
    <t>Orderd some treats from Goodies online, the service and food was amazing,  Samith took my online order, very accommodating and friendly, keep up the good work</t>
  </si>
  <si>
    <t>Vithurshan Vinoth</t>
  </si>
  <si>
    <t>Buddhika Nandasena</t>
  </si>
  <si>
    <t>Shan Prasanna</t>
  </si>
  <si>
    <t>Welcome impression need to improve.</t>
  </si>
  <si>
    <t>Stanly Lakmal</t>
  </si>
  <si>
    <t>Spotless</t>
  </si>
  <si>
    <t>Azrin Aji</t>
  </si>
  <si>
    <t>The location and the scenery is soo good</t>
  </si>
  <si>
    <t>Priyan Siriwardana</t>
  </si>
  <si>
    <t>Loved their dinner buffet. The food was delicious!</t>
  </si>
  <si>
    <t>TRAVEL TUBE</t>
  </si>
  <si>
    <t>Ideal location in the heart of Colombo. Convenient access to shopping malls and Pettah market, railway and central bus stand.</t>
  </si>
  <si>
    <t>Avishka Liyanage</t>
  </si>
  <si>
    <t>Best place for dining.</t>
  </si>
  <si>
    <t>Good arrangement
Nice place</t>
  </si>
  <si>
    <t>Lakruwan Dileepa</t>
  </si>
  <si>
    <t>Murshi Deen</t>
  </si>
  <si>
    <t>5 star hotel.. can improve customer service</t>
  </si>
  <si>
    <t>R.N Ranga</t>
  </si>
  <si>
    <t>devin goonetilleke</t>
  </si>
  <si>
    <t>Nuresh Kumar</t>
  </si>
  <si>
    <t>5star hotels</t>
  </si>
  <si>
    <t>Kasun Priyadarshana</t>
  </si>
  <si>
    <t>hafizfalul</t>
  </si>
  <si>
    <t>Dinner Room - delicious food , awsome experience.</t>
  </si>
  <si>
    <t>Mamitha Perera</t>
  </si>
  <si>
    <t>Nayake Wannigama</t>
  </si>
  <si>
    <t>Senura Amanda</t>
  </si>
  <si>
    <t>SAMEERA KELUM</t>
  </si>
  <si>
    <t>Suzani Jayalath</t>
  </si>
  <si>
    <t>lanka Wing rent a car</t>
  </si>
  <si>
    <t>Ayeshini Dabare12</t>
  </si>
  <si>
    <t>Studio Natural</t>
  </si>
  <si>
    <t>One of the best Buffets you can have your meals in Colombo. Very reasonable and affordable.</t>
  </si>
  <si>
    <t>Arham Umer</t>
  </si>
  <si>
    <t>Amazing place to enjoy some great Food dishes</t>
  </si>
  <si>
    <t>Tiran Rajapaksha</t>
  </si>
  <si>
    <t>Janani..!
Best place to enjoy with family ♥️
Best customer satisfaction</t>
  </si>
  <si>
    <t>Great Place for food and chilling</t>
  </si>
  <si>
    <t>OUR HOME</t>
  </si>
  <si>
    <t>Dhanuka Thilakarathna</t>
  </si>
  <si>
    <t>Great Place to take your partner to have a good time</t>
  </si>
  <si>
    <t>Visited only restaurant this time. Good deals, good food .</t>
  </si>
  <si>
    <t>sudharshan rajadurai</t>
  </si>
  <si>
    <t>Rajith “Phoenix” Siriwardena</t>
  </si>
  <si>
    <t>Went to goodies pastry shop to buy a cake, staff was friendly and accommodating and the cake was out of this world</t>
  </si>
  <si>
    <t>Sasanka Withanage</t>
  </si>
  <si>
    <t>Pleasant location to have a lunch. Nice service. Lunch buffet was 8/10</t>
  </si>
  <si>
    <t>Dinusha Maduranga</t>
  </si>
  <si>
    <t>Good hotel in colombo area.</t>
  </si>
  <si>
    <t>Kusumsiri Sanjeewa</t>
  </si>
  <si>
    <t>Daniel Henricus</t>
  </si>
  <si>
    <t>Kalana Jayasinghe</t>
  </si>
  <si>
    <t>Jayantha Suriyarachchi</t>
  </si>
  <si>
    <t>Chamodya Perera</t>
  </si>
  <si>
    <t>Kaushalya Anuradha</t>
  </si>
  <si>
    <t>sudharsan subramaniam</t>
  </si>
  <si>
    <t>Had a wonderful time at Royal Thai. Good food and service.</t>
  </si>
  <si>
    <t>nelusha wijethilake</t>
  </si>
  <si>
    <t>Suresh Stella</t>
  </si>
  <si>
    <t>Nethmi good service</t>
  </si>
  <si>
    <t>Amirah Muhajireen</t>
  </si>
  <si>
    <t>cakes are the best over here</t>
  </si>
  <si>
    <t>Dasun Alwis</t>
  </si>
  <si>
    <t>Great place to have your wedding.</t>
  </si>
  <si>
    <t>mohamed ilham</t>
  </si>
  <si>
    <t>Kithsiri Rodrigo</t>
  </si>
  <si>
    <t>Sandapa Jayasuriya</t>
  </si>
  <si>
    <t>Dining Room restaurant had a fantastic evening buffet</t>
  </si>
  <si>
    <t>Shoban Shan</t>
  </si>
  <si>
    <t>Coolzer Aircondition</t>
  </si>
  <si>
    <t>nethmi  good   service</t>
  </si>
  <si>
    <t>with me good  service</t>
  </si>
  <si>
    <t>Prashan Perera</t>
  </si>
  <si>
    <t>Shehan Dane</t>
  </si>
  <si>
    <t>The food was good &amp; the staff was friendly except for a chief who was so very rude</t>
  </si>
  <si>
    <t>vidya somachandra</t>
  </si>
  <si>
    <t>Good food with a nice view at heart of colombo</t>
  </si>
  <si>
    <t>Nuwan Galagedara</t>
  </si>
  <si>
    <t>5 Star Class</t>
  </si>
  <si>
    <t>Amazing night ❤️</t>
  </si>
  <si>
    <t>Outdone by newer competitors, but good on its own</t>
  </si>
  <si>
    <t>Really good food! Must try at Tao!
Beautiful ambience and setting near a big pond with gushing water and light music!
Good place to meet up with friends and relax over a good meal!</t>
  </si>
  <si>
    <t>lahiru gunatilake</t>
  </si>
  <si>
    <t>nimantha uthpala</t>
  </si>
  <si>
    <t>Tharindu Suraweera</t>
  </si>
  <si>
    <t>Moses Aloysius</t>
  </si>
  <si>
    <t>Duminda Vithanagamage</t>
  </si>
  <si>
    <t>I went for the dinner buffet, and the service given to us by Miss.Dilhani was great!</t>
  </si>
  <si>
    <t>J.D Ellawala</t>
  </si>
  <si>
    <t>Good food and great experience. Thanks Janani for being very courteous and helpful.</t>
  </si>
  <si>
    <t>khalid ismail</t>
  </si>
  <si>
    <t>Suresh Abeygunawardane</t>
  </si>
  <si>
    <t>Seth De Silva</t>
  </si>
  <si>
    <t>Janani savice exaltin dining room</t>
  </si>
  <si>
    <t>Andrew Samath</t>
  </si>
  <si>
    <t>It's not the best and not the worst. Went to meet someone there but it seems to be abit dull. Maybe they should come up with some plans to make it not feel dull when you walk inside.</t>
  </si>
  <si>
    <t>RIFSHAN AR</t>
  </si>
  <si>
    <t>Best service from Janani</t>
  </si>
  <si>
    <t>kayaz badul</t>
  </si>
  <si>
    <t>Thanks for the service Janani</t>
  </si>
  <si>
    <t>Sulaiman qadir</t>
  </si>
  <si>
    <t>Thanks for the wonderful service Janani.
Keep it up</t>
  </si>
  <si>
    <t>MF Amirdeen</t>
  </si>
  <si>
    <t>Shalani Gunerathne</t>
  </si>
  <si>
    <t>Tharanga Satharasinghe</t>
  </si>
  <si>
    <t>Went for a wedding. Some foods are not fresh. Feel bad smell and taste. Some are too salty. Chicken in biriyani is not seasoned properly only just boiled. But Services are good</t>
  </si>
  <si>
    <t>Avishka Dissanayake</t>
  </si>
  <si>
    <t>Sampath Wijerathne</t>
  </si>
  <si>
    <t>I went there for a wedding function. All settings and services are perfect. But dissatisfied with the lunch they provided. I was really confused how this is under cinnamon.</t>
  </si>
  <si>
    <t>abdullah zulfikar</t>
  </si>
  <si>
    <t>Janani and dilhani served us with excellent manner
Much appreciated with there polite servicing</t>
  </si>
  <si>
    <t>basith mahabbath</t>
  </si>
  <si>
    <t>Janani and Dilhani.. were serving us with excellent way...
Got good way of serving 
Much appreciated with our colleagues
Thanks Janani and Dilhani</t>
  </si>
  <si>
    <t>Sanuji Hansamali</t>
  </si>
  <si>
    <t>Jekani Vasan</t>
  </si>
  <si>
    <t>Their food was awesome 
Their services are</t>
  </si>
  <si>
    <t>Janitha Jayakodi</t>
  </si>
  <si>
    <t>Saman Weerasinghe</t>
  </si>
  <si>
    <t>Samitha Soysa</t>
  </si>
  <si>
    <t>Dilhani and Sumedha were amazing !!!! Exemplary service at The Dining Room on the 4th of April 2021! They looked after every need of ours !</t>
  </si>
  <si>
    <t>Nadeesha Perera</t>
  </si>
  <si>
    <t>Charishka Anthony</t>
  </si>
  <si>
    <t>Excellent service and friendly staff.. specially Janani and Gayan.</t>
  </si>
  <si>
    <t>Savindri De Silva</t>
  </si>
  <si>
    <t>Excellent food and service. Special thanks to our waitress Janani :)</t>
  </si>
  <si>
    <t>Tharanga Senadheera</t>
  </si>
  <si>
    <t>Nice place. A good architecturel design. But they don't have water to be used inside lavotories.</t>
  </si>
  <si>
    <t>Maduka Shemal</t>
  </si>
  <si>
    <t>Eranda Madusanka</t>
  </si>
  <si>
    <t>Echo playing for a wedding at Kings Court Cinnamon Lakeside</t>
  </si>
  <si>
    <t>Kariyapperu Mudiyanselage Udeshika Dilhani</t>
  </si>
  <si>
    <t>Shanaka sams</t>
  </si>
  <si>
    <t>Claasy, unique and it is a Resort in the city</t>
  </si>
  <si>
    <t>rajai refai</t>
  </si>
  <si>
    <t>Tame the Game</t>
  </si>
  <si>
    <t>Everything is perfect except foods..</t>
  </si>
  <si>
    <t>SK Gaveesha</t>
  </si>
  <si>
    <t>Lasindu Perera</t>
  </si>
  <si>
    <t>Nipuna Nirmana</t>
  </si>
  <si>
    <t>Basuru Jayasanka</t>
  </si>
  <si>
    <t>Dilshard</t>
  </si>
  <si>
    <t>Good, but washroom has only tissues which is not friendly for locals.</t>
  </si>
  <si>
    <t>Super dinner buffet over 75 items which included  Sri lankan, Indian, Chinese, Thai and Japanese</t>
  </si>
  <si>
    <t>Smart place to have your wedding or ay other event</t>
  </si>
  <si>
    <t>Ashliyas Lazarus</t>
  </si>
  <si>
    <t>Thisum Kariyawasam</t>
  </si>
  <si>
    <t>Peshala Perera</t>
  </si>
  <si>
    <t>Sharon Koelmeyer</t>
  </si>
  <si>
    <t>Had a lovely High Tea</t>
  </si>
  <si>
    <t>seniru Mathangaweera</t>
  </si>
  <si>
    <t>Very delicious food and worth the money you pay...</t>
  </si>
  <si>
    <t>mauri hennayake</t>
  </si>
  <si>
    <t>Food is excellent and service is good.especially janani and gayan helped alot at the dining room.</t>
  </si>
  <si>
    <t>Miuru Jayasinghe</t>
  </si>
  <si>
    <t>Amazing place to dine in! The spread is superb and Service given by Gayan, Janani &amp; Illangakoon was excellent. Highly recommended!!</t>
  </si>
  <si>
    <t>Dinesha Amarathunga</t>
  </si>
  <si>
    <t>The food and the service was amazing. I was served by Janani and Gayan. The spread was good and delicious too. Highly recommend</t>
  </si>
  <si>
    <t>Kasun Buddhika</t>
  </si>
  <si>
    <t>Neranja Galahitiyawa</t>
  </si>
  <si>
    <t>Janani and Gayan - Dining Room
Just to inform that the above mentioned staff are very courtes and offered a very good service to us.</t>
  </si>
  <si>
    <t>dilharra vithana</t>
  </si>
  <si>
    <t>We had a pleasant service from Janani. The experience was top notch. Good food and good service.</t>
  </si>
  <si>
    <t>Sahan Kariyawasam</t>
  </si>
  <si>
    <t>chanthall j Maule</t>
  </si>
  <si>
    <t>Beautiful setting very caring staff ... I had a low sugar episode  and they were very understanding and got me some nibbles in seconds... The high tea was super delicious well worth the price.</t>
  </si>
  <si>
    <t>Ruwanthi Perera</t>
  </si>
  <si>
    <t>Very disappointed at a wedding in Earl's court, poorest service. Had to ask for water for twice, never filled the glasses. Less experienced may be. One waiter dropped a welcome drink on a guest. Another two dropped glasses, cutlery and so on. Horrible experience at a wedding. Would never visit again for a wedding there.</t>
  </si>
  <si>
    <t>Shyama Muiz</t>
  </si>
  <si>
    <t>Served by Miss. Dilhani, Service was excellent and food was delicious! Had a great time here. Hope to visit again soon</t>
  </si>
  <si>
    <t>Lasanka Dias</t>
  </si>
  <si>
    <t>Great food and lovely location. Restaurants are very good and the cafe is one of the best in central Colombo.</t>
  </si>
  <si>
    <t>Checked in yesterday for a stay with the family! From the Check in to every interaction have been very pleasant and a great service culture. If I am not mistaken the person who did the check in for us was "Warren", he was very courteous and professional. Great to see that level of service excellence. My Son had a fall and an injury in the room and I requested for some ice from the room service, the person was so concerned and helpful, and by the time I had gone to show my child to doctor and came back they had organised a snack in the room for the children. I can't speak enough of the service received. Well done team @Cinnamon Lakeside Colombo. Keep up the good work. Loved the stay and hospitality.</t>
  </si>
  <si>
    <t>Hasi Wanasinghe</t>
  </si>
  <si>
    <t>Janani and Gayan Thank you so much for the good service!!</t>
  </si>
  <si>
    <t>Ranshan Sudarshana</t>
  </si>
  <si>
    <t>Janani excellent service</t>
  </si>
  <si>
    <t>Dilshan Sirisena</t>
  </si>
  <si>
    <t>Good food good place to eat have an awesome time</t>
  </si>
  <si>
    <t>Pathum Adikari</t>
  </si>
  <si>
    <t>Good place ☺️</t>
  </si>
  <si>
    <t>Three stars because the waiters totally ignored the simple request to refill the water glasses on multiple occasions at a wedding reception.</t>
  </si>
  <si>
    <t>Dilanjana Rajamantri</t>
  </si>
  <si>
    <t>Nothing special. Comfortable and that's about it.</t>
  </si>
  <si>
    <t>Sanjaya Disapathige</t>
  </si>
  <si>
    <t>Nadeesha Wijewardene</t>
  </si>
  <si>
    <t>amal ramal</t>
  </si>
  <si>
    <t>Dilhani best customer service i had till now great food amazing spot to take pictures from a scale of 1 to 20 i give it 20</t>
  </si>
  <si>
    <t>Dilhani at The Dining Room extended superior service during our dinner time on 13.03.2021</t>
  </si>
  <si>
    <t>Stephen Sudarshan</t>
  </si>
  <si>
    <t>Great hospitality, satisfying accommodation and good food.</t>
  </si>
  <si>
    <t>Sujan Madushan</t>
  </si>
  <si>
    <t>andrea michella</t>
  </si>
  <si>
    <t>Had a wonderful time,nethmi did a good job..highly recommended her service</t>
  </si>
  <si>
    <t>Kasun Wijesinghe</t>
  </si>
  <si>
    <t>Everything was good. Food was bit oily but delicious</t>
  </si>
  <si>
    <t>Sachila Ashan Bandara</t>
  </si>
  <si>
    <t>Ridmi De Silva</t>
  </si>
  <si>
    <t>Dwani Thaal ධ්වනි තාල්</t>
  </si>
  <si>
    <t>Ruwan Priyan</t>
  </si>
  <si>
    <t>Thiyara Dimithri</t>
  </si>
  <si>
    <t>One of the best hotels in SL, fantastic food, service &amp; staff is very good, the banquet is supper standard lovely place to visit</t>
  </si>
  <si>
    <t>Ranuka Divakara (Ranukz)</t>
  </si>
  <si>
    <t>Perfect Hotel to celebrate your Wedding. We are still enjoying our wedding memories here.</t>
  </si>
  <si>
    <t>Randima Jayashan 1</t>
  </si>
  <si>
    <t>Piumal Fernando</t>
  </si>
  <si>
    <t>Nandaka Wickramasinghe</t>
  </si>
  <si>
    <t>Vindula Nimalasuriya</t>
  </si>
  <si>
    <t>Pleasant experience with Dinner buffet yesterday at the Cinnamon Lakeside. Service was excellent. Good job by the restaurant. Specially DILHANI who attended to us. She was very friendly and excellent in her work. She did her best to make it pleasant for us.</t>
  </si>
  <si>
    <t>Samurdima Dassanayake</t>
  </si>
  <si>
    <t>Erick Lopez</t>
  </si>
  <si>
    <t>Sandun Nilakshana</t>
  </si>
  <si>
    <t>rizaa aziz</t>
  </si>
  <si>
    <t>I came over for a dinner with my family and we had dinner at the dinning room. The service of the staff was excellent. They were quick to respond and were very friendly, always willing to serve us with whatever we needed. ( we were severed by a waitress named dilhani, highly recommended to have her serving other customers as well.) The reason I am not giving it a full 5 stars is because of the taste of the food, I have dined here before and it has been better than it was today, but it was good nonetheless.</t>
  </si>
  <si>
    <t>BIT Cooray</t>
  </si>
  <si>
    <t>I had good buffet on 14 feb. Good</t>
  </si>
  <si>
    <t>awesome food, we came there with 2 infants, crew was really helpful Dilhani thanks a lot for your help.</t>
  </si>
  <si>
    <t>Good place in Colombo Sri Lanka One of the best hotels in town Amazing Food and Service best place to be chill and have dinner or lunch with your family love once</t>
  </si>
  <si>
    <t>Rizwan Segu Mohideen</t>
  </si>
  <si>
    <t>Tharindu Gunathunga</t>
  </si>
  <si>
    <t>Ranusha Liyanage</t>
  </si>
  <si>
    <t>premila sanjeewani</t>
  </si>
  <si>
    <t>In the dinning room Beth I nayanathara was excellent in service with a good heart...customer oriented.. succeed in serving better.. good luck for her future carrier...</t>
  </si>
  <si>
    <t>Dewakie Kotelawala</t>
  </si>
  <si>
    <t>Ms. Janani - Great food and Excellent service!!! Dining Room</t>
  </si>
  <si>
    <t>Great food ! The service was excellent. At "The Dinning Room" special commendation to Janani for her excellent service rendered to us.</t>
  </si>
  <si>
    <t>Had a good High Tea and a Dinner Out at the Cinammon Lakeside Colombo ,
The Dinner had lots and tons of Cuisine in different styles,
There were mouth watering desserts and the fruits were so fresh and juicy.</t>
  </si>
  <si>
    <t>Ragulan K Nathan</t>
  </si>
  <si>
    <t>A beautiful 5 star hotel with lake and city view. Service is good</t>
  </si>
  <si>
    <t>Good range of buffet food</t>
  </si>
  <si>
    <t>Skyline Travel Lanka</t>
  </si>
  <si>
    <t>Excellent customer service and wonderful room with the city view. Got balcony deluxe room and beautiful small garden on top of the private balcony. Food was top quality. Enjoyed the hotel breakfast buffet.</t>
  </si>
  <si>
    <t>Amith Edirisinghe</t>
  </si>
  <si>
    <t>A finest 5 star hotel in colombo</t>
  </si>
  <si>
    <t>Good for an evening High tea</t>
  </si>
  <si>
    <t>Lovely ambience. Food and dessert really good. Great place to chill and hangout with family and friends.</t>
  </si>
  <si>
    <t>Yunus Nasrullah</t>
  </si>
  <si>
    <t>Dinner main dishes are okay, but not veryyy great.
But Desserts are delicious.</t>
  </si>
  <si>
    <t>Indika Dimuthu</t>
  </si>
  <si>
    <t>Tanks a lot miss Janani for the excellent service rendered</t>
  </si>
  <si>
    <t>Pradeep Saranga Dias</t>
  </si>
  <si>
    <t>Yalindi Gamage</t>
  </si>
  <si>
    <t>Manesha Gunathillake</t>
  </si>
  <si>
    <t>My favorite hotel in Colombo as this has a very sentimental value for me. Because this is the place where i got married.
Apart from that, this is currently belongs to the cinnamon hotels and resorts chain of John Keels group. I have my reasons for selecting this as my wedding venue. They have a very good out door wedding location facing the beire lake as well as a traditional banquet hall with no polls and a long walk way.
Then when talking about their dining options , these days their “Colom Bar” is quiet popular. It’s a bar with the touch of traditional Srilankan spirit. I really like their cocktail varieties and the atmosphere!!
Then their main restaurant, The Dining table is  having an international buffet ! Then their pastry shop on the basement “Goodies”. They have a Chinese restaurant, which is my personal favorite now and it’s “Long Feng”. If you are a pork lover don’t forget to try their “belly pork” dish.
Another iconic thing is their floating banquet hall/restaurant “8’ degrees”. Also they have a thai restaurant as well.
Service is superb and I’ll be always in love this hotel.</t>
  </si>
  <si>
    <t>Triyon Fernando</t>
  </si>
  <si>
    <t>Ramzee Aziz</t>
  </si>
  <si>
    <t>High Tea was owesome</t>
  </si>
  <si>
    <t>Friday 26th February. Had a good evening..dinner was great and the service given by Ms.Dilhani was excellent. Thank you very much dilhani.</t>
  </si>
  <si>
    <t>saurabh vyas</t>
  </si>
  <si>
    <t>Chathuranga Warnapura</t>
  </si>
  <si>
    <t>Senali De Silva</t>
  </si>
  <si>
    <t>Superb food with a superb staff! Really nice service from Prasad and Janani at the dining room</t>
  </si>
  <si>
    <t>Kaushalya De Seram</t>
  </si>
  <si>
    <t>Uma Pereira</t>
  </si>
  <si>
    <t>Janani and Prasad - Dining room
Excellent service from the above duo today at the dinner at the dinning room. We felt like dining at home with them being so friendly and professional at the same time. Janani was a wonderful professional who helped us have a wonderful time.
Thanks Cinnamon Lakeside.
Uma Pereira.</t>
  </si>
  <si>
    <t>Hithesh Weerasingha</t>
  </si>
  <si>
    <t>Janani. Gayan.</t>
  </si>
  <si>
    <t>Thilokasundari Wijekoon</t>
  </si>
  <si>
    <t>We are regulars and we went for dinner on 25th February and found the services of Dilhani excelent. We were seated outside the main dining area and she was all ways very watchful and attentive to our needs. Hope you recruit more people of her caliber.      Thilaka and Rohan Wijekoon</t>
  </si>
  <si>
    <t>Pleasant experience with High Tea at the Cinnamon Lakeside. Service was excellent. The little savory and sweets were so carefully made. Tasted lovely. Good job by the restaurant. Sanjeewa and Kavisha did their best to make it pleasant for us.</t>
  </si>
  <si>
    <t>Kumudika Athukorala</t>
  </si>
  <si>
    <t>Miss janani help us a lot,thank u for your best service.</t>
  </si>
  <si>
    <t>Nilani Dharmarathne</t>
  </si>
  <si>
    <t>Jason Van Twest</t>
  </si>
  <si>
    <t>Gihani Kulatunga</t>
  </si>
  <si>
    <t>Thank you Nethmi for providing an excellent service.</t>
  </si>
  <si>
    <t>Amila Kulatunga</t>
  </si>
  <si>
    <t>Excellent service by nethmi</t>
  </si>
  <si>
    <t>Hasna Jowfer</t>
  </si>
  <si>
    <t>Food was excellent and jananis service was phenomenal!! ❤️</t>
  </si>
  <si>
    <t>One of the best places in hospitality was very good!!</t>
  </si>
  <si>
    <t>Shereen Halpe</t>
  </si>
  <si>
    <t>Janani, is very helpful, very clever. All the best wishes.</t>
  </si>
  <si>
    <t>Had a nice evening with my family at cinnamon lakeside DININIG ROOM. Food was great and the staff too. JANANI was the one who attend to us and she was very friendly and attentive.</t>
  </si>
  <si>
    <t>Iransha Gimhani</t>
  </si>
  <si>
    <t>Had a great evening with my family. Food was delicious and the place was great. The most amazing thing is the staff in "THE DINING ROOM" specially the NETHMI who attend to us. She was very friendly and excellent in her work.</t>
  </si>
  <si>
    <t>Suranthika Fernando</t>
  </si>
  <si>
    <t>Excellent service by Janani and team!! Highly recommend this place...</t>
  </si>
  <si>
    <t>Abilashan Thatchanamoorthy</t>
  </si>
  <si>
    <t>Chinese food festival</t>
  </si>
  <si>
    <t>Kurio Kang</t>
  </si>
  <si>
    <t>Nice place snd service.</t>
  </si>
  <si>
    <t>Kithsiri Walpita</t>
  </si>
  <si>
    <t>mahesh amarasinghe</t>
  </si>
  <si>
    <t>Dilhani  Perera has done a super service and she was pleasant to the customers. Then only we knew that she is a trainee.</t>
  </si>
  <si>
    <t>Dilan Sanjaya Perera</t>
  </si>
  <si>
    <t>Superb Sunday buffet. Though the range is comparatively limited, menu choice and taste is excellent. Anyway, my stomach cannot take even quarter of what's available</t>
  </si>
  <si>
    <t>Ashan War</t>
  </si>
  <si>
    <t>The Sunday Brunch was just perfect, from the food to the service. Ms.Dilhani was very welcoming and attentive to our needs. This is simply awesome</t>
  </si>
  <si>
    <t>Asela Wanasinge</t>
  </si>
  <si>
    <t>We had a Product launch and staff was very good and friendly . Room service and food was excellent .</t>
  </si>
  <si>
    <t>Nilanga Samarasinghe</t>
  </si>
  <si>
    <t>Absolutely crowded considering pademic circumstances.
Average service and quality of food. All in all a disappointing experience.</t>
  </si>
  <si>
    <t>Lovely place. Nice  arrangement, colours,  lake side , meals are so tasty, well arrangement. I just love this hotel</t>
  </si>
  <si>
    <t>Dilshani Abeynayake</t>
  </si>
  <si>
    <t>Had a great experience. Dining room is having a best service. Dining section staff Nethmi was very friendly and extended the fullest service. Great</t>
  </si>
  <si>
    <t>Consistently great food and service</t>
  </si>
  <si>
    <t>Kavin Gayantha</t>
  </si>
  <si>
    <t>Valentine’s Day dinner buffet..2021...3,700/- per person.have to purchase drinks separately..food was great.</t>
  </si>
  <si>
    <t>Sagara Perera</t>
  </si>
  <si>
    <t>Good good. Enjoyed.</t>
  </si>
  <si>
    <t>Ceylon Made</t>
  </si>
  <si>
    <t>Thank you for going above and beyond to give us a wonderful experience. Highly appreciate the manner the management handled the situation I face with during my recent visit.</t>
  </si>
  <si>
    <t>Punaruda Wijeyawardena</t>
  </si>
  <si>
    <t>Had dinner today with the family at the Dining Room Restaurant at Cinnamon Lakeside Colombo. The food was great and the staff was really friendly. Special thank should go to Prabath Fonseka and other restaurant staff.</t>
  </si>
  <si>
    <t>Variety of food srilankan to Japanese dishes, staff hospitality admirable, nice atmosphere,</t>
  </si>
  <si>
    <t>Fahim Meerasahib</t>
  </si>
  <si>
    <t>Trying to make a corporate event booking, and calling the Banquet Manger on his mobile he sends a message "Can you call me later"? instead he should have told me "Sorry will call you back". Why should i go behind them....This is why our hotel industry in down turn..</t>
  </si>
  <si>
    <t>Nalaka Sedara</t>
  </si>
  <si>
    <t>Chatura Dayaratne</t>
  </si>
  <si>
    <t>Pasindu Jayathunga</t>
  </si>
  <si>
    <t>Shyam Ashwin</t>
  </si>
  <si>
    <t>Charuka Raveen</t>
  </si>
  <si>
    <t>Dined at 8° On The Lake
It's a lovely location and the cruise around the lake while having dinner is truly an experience to enjoy. I highly recommend the service.</t>
  </si>
  <si>
    <t>lakitha deewantha daniel</t>
  </si>
  <si>
    <t>Great ply</t>
  </si>
  <si>
    <t>Deshani Senanayake</t>
  </si>
  <si>
    <t>The lunch buffet was splendid and absolutely delicious more than any other hotel.! The ambience and hospitality services were fantastic. I would highly recommend this place fir anyone.</t>
  </si>
  <si>
    <t>Sumith Diaz</t>
  </si>
  <si>
    <t>Minuri de Silva</t>
  </si>
  <si>
    <t>kaushalya liyanagamage</t>
  </si>
  <si>
    <t>Ranjana Disasekara</t>
  </si>
  <si>
    <t>Uthpala Wanigarathna</t>
  </si>
  <si>
    <t>Duminda UG Nuwan</t>
  </si>
  <si>
    <t>sajani senanayake</t>
  </si>
  <si>
    <t>Had a very nice dinner at Long Feng! The food was superb  we were served by Ruvishan, the service was outstanding! A great choice for Chinese food in Colombo</t>
  </si>
  <si>
    <t>AA Tours &amp; Travels</t>
  </si>
  <si>
    <t>WACS CHINTHANA135</t>
  </si>
  <si>
    <t>Yohan Andrado</t>
  </si>
  <si>
    <t>Niluka De Silva</t>
  </si>
  <si>
    <t>One of the best 5* hotel experience in Colombo city.</t>
  </si>
  <si>
    <t>michelle de silva</t>
  </si>
  <si>
    <t>Sajana Weerakoon</t>
  </si>
  <si>
    <t>Excellent dinner buffet at "the dinning room"</t>
  </si>
  <si>
    <t>Chathurika Alwis</t>
  </si>
  <si>
    <t>Dehan wijesinghe</t>
  </si>
  <si>
    <t>Supun Sandinu Palihakkara</t>
  </si>
  <si>
    <t>Happening vibe ♥️</t>
  </si>
  <si>
    <t>Service and hospitality is owesome. The food is quality and variety of selection different dishes . Value for money. I would recommend this place</t>
  </si>
  <si>
    <t>Viraj Priyankara Peiris</t>
  </si>
  <si>
    <t>Kasun Alwitigala</t>
  </si>
  <si>
    <t>Ravishan Basnayake</t>
  </si>
  <si>
    <t>nimeshan shanmugam</t>
  </si>
  <si>
    <t>Hasitha Gunarathne</t>
  </si>
  <si>
    <t>The staff was really friendly and place looks cleaner and tidy.we attend to a dinner buffet at The Dinning Room with my family.
I'm not giving 5 stars because  of two reasons. First us the there is no water in the washrooms where the user can use it privately. Since the most of the guests are local at least the hotel should accommodate one wash room with the facility. I'm telling this because we were in a but of a emergency to look for water in washroom and then we got to know that the hotel can't help us out. There are no any places near by which is open at night. So we were helpless. I believe it can't be happening in a 5 star hotel.
The second reason is the taste of the food. It's not that bad, but compare to the previous year we all experience a lack in it including the desserts. But I must admire the quick responses from the staff when we requested hot water multiple times. And thanks a lot for the complimentary cake for my dad's birthday. It was very generous.</t>
  </si>
  <si>
    <t>DJ icEQ</t>
  </si>
  <si>
    <t>Kevin Christopher</t>
  </si>
  <si>
    <t>uvin ishanka</t>
  </si>
  <si>
    <t>Pramod Sandakelum</t>
  </si>
  <si>
    <t>Best dining and and best service food is absolutely perfect</t>
  </si>
  <si>
    <t>Beautiful View Lakeside</t>
  </si>
  <si>
    <t>Shiyan Sanka Arambawaththa</t>
  </si>
  <si>
    <t>Ravisha De Alwis</t>
  </si>
  <si>
    <t>Amal Ranawaka</t>
  </si>
  <si>
    <t>Good Level Restaurant Place.</t>
  </si>
  <si>
    <t>Chandima Ranasinghe</t>
  </si>
  <si>
    <t>Fantastic ..</t>
  </si>
  <si>
    <t>Ankit yadav</t>
  </si>
  <si>
    <t>Gihan de Costa</t>
  </si>
  <si>
    <t>Shashini Ariyadasa</t>
  </si>
  <si>
    <t>Great  spread  at buffet  lunch</t>
  </si>
  <si>
    <t>Sisira Wijesinghe</t>
  </si>
  <si>
    <t>Following good covid safety protocols, staff were very helpful, good on them</t>
  </si>
  <si>
    <t>Thamindu Wickramasinghe</t>
  </si>
  <si>
    <t>Great ambiance and lake view is beautiful in the evening!</t>
  </si>
  <si>
    <t>Kavinda Gayum</t>
  </si>
  <si>
    <t>Dhanuja Kahatapitiya</t>
  </si>
  <si>
    <t>jubran</t>
  </si>
  <si>
    <t>من الاماكن الجميلة التي زرتها
موقع مميز  فندق فخم
اطلالة الغرف رائعة
الموظفين مميزين.</t>
  </si>
  <si>
    <t>One of the beautiful places I visited
Excellent location, luxury hotel
The view of the rooms is wonderful
The staff is outstanding.</t>
  </si>
  <si>
    <t>Darshana Atapattu</t>
  </si>
  <si>
    <t>Sanjeewa Withana</t>
  </si>
  <si>
    <t>Webstazy One</t>
  </si>
  <si>
    <t>Fridays and Saturdays night highly recommend. Many local bands play here. Can be crowded so make a reservation in advance. Food is excellent and price is reasonable. Drinks bit expensive.
Location is excellent, it's very pretty at night.  Good venue for a date...</t>
  </si>
  <si>
    <t>Dinuli Thalakumbura</t>
  </si>
  <si>
    <t>Very good. High tea was very reasonable. One of the best place for high tea</t>
  </si>
  <si>
    <t>Kavindu Rowel</t>
  </si>
  <si>
    <t>The food was great and the location is also nice.</t>
  </si>
  <si>
    <t>Ashean Irugalbandara</t>
  </si>
  <si>
    <t>chathura liyanage</t>
  </si>
  <si>
    <t>ahalya sundar</t>
  </si>
  <si>
    <t>Wonderful 5 star facility</t>
  </si>
  <si>
    <t>Pubudu Dissanayaka</t>
  </si>
  <si>
    <t>Shanika Lakmini</t>
  </si>
  <si>
    <t>Dharshana Mevan Dissanayake</t>
  </si>
  <si>
    <t>The standards of the staff service and the food is perfect.</t>
  </si>
  <si>
    <t>We enjoyed a best brunch..delicious..</t>
  </si>
  <si>
    <t>Service can be improved though.</t>
  </si>
  <si>
    <t>Nishantha Darmadasa</t>
  </si>
  <si>
    <t>CHINTHAKA MANOJ</t>
  </si>
  <si>
    <t>Shamila Abeysinghe</t>
  </si>
  <si>
    <t>Hafsha Malik Hamit</t>
  </si>
  <si>
    <t>sheila dickson</t>
  </si>
  <si>
    <t>Samanmalie Jayasinghe</t>
  </si>
  <si>
    <t>Lovely food, great service.  Highly recommend.</t>
  </si>
  <si>
    <t>Rochana Dissanayake</t>
  </si>
  <si>
    <t>Best place to dine and enjoy music with the band Coldsweat on Wednesdays.</t>
  </si>
  <si>
    <t>Denver Rathnasekara</t>
  </si>
  <si>
    <t>Vishmi R</t>
  </si>
  <si>
    <t>Rehan Gamage</t>
  </si>
  <si>
    <t>Amara Amara</t>
  </si>
  <si>
    <t>Nice architecture</t>
  </si>
  <si>
    <t>Hishan Abeysiriwardana</t>
  </si>
  <si>
    <t>Food is awesome. Kings court Hall manager is very helpful and friendly. Good hotel crew ❤.</t>
  </si>
  <si>
    <t>Fiona Corera</t>
  </si>
  <si>
    <t>Ravidu Dissanayaka</t>
  </si>
  <si>
    <t>Great food,  good vibes,  cakes are great,  it's cinnamon after all they set the standards</t>
  </si>
  <si>
    <t>Gomi Arabawatta</t>
  </si>
  <si>
    <t>A.pchandana Pathirana</t>
  </si>
  <si>
    <t>THEJAN VITHARANA</t>
  </si>
  <si>
    <t>Ravinath Thilakarathna</t>
  </si>
  <si>
    <t>Luxurious and lovely</t>
  </si>
  <si>
    <t>Bevan Perera</t>
  </si>
  <si>
    <t>Recommended for business meetings.</t>
  </si>
  <si>
    <t>Numica De Silva</t>
  </si>
  <si>
    <t>Good dinning &amp; I have enjoy it.</t>
  </si>
  <si>
    <t>Sushantha Hulugalle</t>
  </si>
  <si>
    <t>Prasheeth</t>
  </si>
  <si>
    <t>Lanka Vithanage</t>
  </si>
  <si>
    <t>Dasitha Ruwanpathirana</t>
  </si>
  <si>
    <t>Nice place for high tea</t>
  </si>
  <si>
    <t>Darran Vonhagt</t>
  </si>
  <si>
    <t>Ruwansiri Pathirana</t>
  </si>
  <si>
    <t>Superb one</t>
  </si>
  <si>
    <t>shehan kiriella</t>
  </si>
  <si>
    <t>Sriyan Fernando</t>
  </si>
  <si>
    <t>bhagya piyasinghe</t>
  </si>
  <si>
    <t>One of the best hotels in heart of Colombo. A part of Cinnamon Hotel group. The hotel contains several restaurants and ample room facilities. The food in the dining area (Dining room restaurant) is very good and staff service is excellent.</t>
  </si>
  <si>
    <t>One of my favourite places to visit for a quality time with my friends or family.</t>
  </si>
  <si>
    <t>Hygienic standards maintained.
Clean although crowded due to weekend....Long Feng continued to maintain their quality standards although the Spicy Fish could have been more fresh and infused with more acid aka lime....
The service was very good and the restaurant per se not too crowded
We replaced and enjoyed the food.</t>
  </si>
  <si>
    <t>Anup Weerasinghe</t>
  </si>
  <si>
    <t>Great place for dinner</t>
  </si>
  <si>
    <t>Vishwa Tennakoon</t>
  </si>
  <si>
    <t>Reema'h Mohamed</t>
  </si>
  <si>
    <t>gamith de silva</t>
  </si>
  <si>
    <t>Mario Daniels</t>
  </si>
  <si>
    <t>Nimshi Liyanage</t>
  </si>
  <si>
    <t>Tasty cakes</t>
  </si>
  <si>
    <t>Was worried during covid-19 period to check in but hotel was good and we not had problem.</t>
  </si>
  <si>
    <t>Jessica Vimalraj</t>
  </si>
  <si>
    <t>Mark Suppiah</t>
  </si>
  <si>
    <t>Chamath Munasinghe</t>
  </si>
  <si>
    <t>maneeshe pathum</t>
  </si>
  <si>
    <t>Supperbe  Dinner Out ❤</t>
  </si>
  <si>
    <t>Gishan Liyanage</t>
  </si>
  <si>
    <t>Dimuthu Nuwan දිමුතු නුවන්</t>
  </si>
  <si>
    <t>Naduni Fonseka</t>
  </si>
  <si>
    <t>Sandaru Maduranga</t>
  </si>
  <si>
    <t>max roc</t>
  </si>
  <si>
    <t>Always great place to be..</t>
  </si>
  <si>
    <t>Ranjaka Goonewardene</t>
  </si>
  <si>
    <t>Fabulous stay everything was perfect</t>
  </si>
  <si>
    <t>5 star hotel with excellent services</t>
  </si>
  <si>
    <t>Danaranjana perera</t>
  </si>
  <si>
    <t>CHIRANA T</t>
  </si>
  <si>
    <t>The NYE 2021 party was a blast. The band REDEEMERS were fantastic!! The buffet spread was fit for a king. A large spread and variety. The roast bar was the best. They served roast lamb, rabbit, turkey, duct, beef leg, and lamb. The seafood Corner served crab, three types of fish, prawns and calamari. Then there was the Chinese Corner and some very tasty Scandinavian cheesy dishes and finger food too. They also served a wide variety of breads. The food was delicious. All in all fantastic NYE.</t>
  </si>
  <si>
    <t>cinnamon bbh</t>
  </si>
  <si>
    <t>Amjad Imthiyas</t>
  </si>
  <si>
    <t>The International dinner buffet had a good variety of dishes. The food was very tasty.</t>
  </si>
  <si>
    <t>Isira Kandanearachchi</t>
  </si>
  <si>
    <t>Good atmosphere. The Dining Room was fantastic with a wide variety of items to choose from.</t>
  </si>
  <si>
    <t>Location and the buffet were super AWESOME!!!!</t>
  </si>
  <si>
    <t>Went for a dinner buffet and it was just perfect! All sorts of meat varieties and veg options were available. The dining area is unique and comfy as well. Christmas deco added glamour and will definitely visit again.</t>
  </si>
  <si>
    <t>Chamudi Wijerathne</t>
  </si>
  <si>
    <t>sanjaya prabath</t>
  </si>
  <si>
    <t>Rave Ashan</t>
  </si>
  <si>
    <t>I had a great stay.
I enjoyed the bar with live band.
The gym is also good and sanitized
The pool is closed, though.</t>
  </si>
  <si>
    <t>Tharindu Gamagedara</t>
  </si>
  <si>
    <t>Christmas Dinner Buffet was a delight..The rooms were comfortable and the staff were friendly and made the stay enjoyable!!!</t>
  </si>
  <si>
    <t>Ravinath Pramodya</t>
  </si>
  <si>
    <t>Shahnaz Weerasinghe</t>
  </si>
  <si>
    <t>Excellent quality of food and service</t>
  </si>
  <si>
    <t>lashini hettiarachchi</t>
  </si>
  <si>
    <t>A very beautiful place to visit and im obsessed with the view! They serve better food and a great service for their visitors!</t>
  </si>
  <si>
    <t>Çetin Renan Eriş</t>
  </si>
  <si>
    <t>Good view and nice location. Open buffet is also fine.</t>
  </si>
  <si>
    <t>Pramod Rodrigo</t>
  </si>
  <si>
    <t>Beautiful hotel, great food, comfortable rooms for business and leisure with solo and family stay. Good staffs.</t>
  </si>
  <si>
    <t>Nisal Shanthadewa</t>
  </si>
  <si>
    <t>Poojika Rishan</t>
  </si>
  <si>
    <t>Love the staff and all the restaurants there. Excellent service and reasonable prices.</t>
  </si>
  <si>
    <t>Pathum Edirisinghe</t>
  </si>
  <si>
    <t>Vimukthi Nugawela</t>
  </si>
  <si>
    <t>Free And quite</t>
  </si>
  <si>
    <t>Kasun Silva</t>
  </si>
  <si>
    <t>Firnaz Feroze</t>
  </si>
  <si>
    <t>Peaceful place</t>
  </si>
  <si>
    <t>Brian Paul</t>
  </si>
  <si>
    <t>Subodha Dewpiya</t>
  </si>
  <si>
    <t>Michelle De Zoysa</t>
  </si>
  <si>
    <t>Last Monday (14/12/2020) we were here for our intake function. The place is nicely decorated for the Christmas season and well maintained. We really enjoyed the hotel ambiance &amp; every effort was made to make guests feel comfortable &amp; cozy. It was a pleasure to have our function at this place as it was a memorable event for everyone. Everything was excellent.
Our special thanks for the higher management of the hotel &amp; their staff for the fantabulous arrangements. It’s a true sample of excellent hospitality &amp; will definitely come again. Without doubt one of the best hotels in Sri Lanka.</t>
  </si>
  <si>
    <t>dilanka weerasinghe</t>
  </si>
  <si>
    <t>Thejitha Saranath</t>
  </si>
  <si>
    <t>Ravini Bandara</t>
  </si>
  <si>
    <t>alston goonewardane</t>
  </si>
  <si>
    <t>Hashantha Rathnayake</t>
  </si>
  <si>
    <t>Lakseth Ratnayake</t>
  </si>
  <si>
    <t>Chandima Rukshani</t>
  </si>
  <si>
    <t>Quite calm peaceful vibe. Nice staff and quick service. Enjoy the moment</t>
  </si>
  <si>
    <t>sam mello</t>
  </si>
  <si>
    <t>Dinindu De Alwis</t>
  </si>
  <si>
    <t>Eraj Perera</t>
  </si>
  <si>
    <t>Shanal Dahanayake</t>
  </si>
  <si>
    <t>Holiday season.</t>
  </si>
  <si>
    <t>Lahiru Dinush</t>
  </si>
  <si>
    <t>Meththa Weerasinghe</t>
  </si>
  <si>
    <t>Udaya Sri Pandukabhaya</t>
  </si>
  <si>
    <t>Ravi Dadlani</t>
  </si>
  <si>
    <t>The food quality and service was excellent. Thank you Samadhi. Super breakfast.</t>
  </si>
  <si>
    <t>jemina zeenath</t>
  </si>
  <si>
    <t>geetha Kay</t>
  </si>
  <si>
    <t>Balachandran Sureshkumar</t>
  </si>
  <si>
    <t>Excellent Food &amp; Delivery Service coordinated by Dhanushka Dias</t>
  </si>
  <si>
    <t>Dimal Wijesuriya</t>
  </si>
  <si>
    <t>Nadeesha Abeygunasekara</t>
  </si>
  <si>
    <t>I was attending my brother's wedding yesterday at Cinammon lakeside kings court. They have very friendly and efficient staff.Thank u soo much</t>
  </si>
  <si>
    <t>Mohamed Athif</t>
  </si>
  <si>
    <t>Sanjula Madushan</t>
  </si>
  <si>
    <t>Nice place to have a calm and relaxed meal.</t>
  </si>
  <si>
    <t>Best place to have Thai food.</t>
  </si>
  <si>
    <t>Gimhani Kuruppu</t>
  </si>
  <si>
    <t>Tasty food and professional service.</t>
  </si>
  <si>
    <t>Shashi Pahalage</t>
  </si>
  <si>
    <t>Pasindu Wickramasooriya</t>
  </si>
  <si>
    <t>Good times</t>
  </si>
  <si>
    <t>Royal Thai is one of the best Thai restaurants in town</t>
  </si>
  <si>
    <t>Kushan Dodanwala</t>
  </si>
  <si>
    <t>Himeshi Abeysekara</t>
  </si>
  <si>
    <t>Good food. Good service. Nice venue for weddings.</t>
  </si>
  <si>
    <t>Steshan Steshni</t>
  </si>
  <si>
    <t>Vohan Hettige</t>
  </si>
  <si>
    <t>Bathiya Athauda</t>
  </si>
  <si>
    <t>somasiri singanetti</t>
  </si>
  <si>
    <t>ravi praveen</t>
  </si>
  <si>
    <t>Charani De Silva</t>
  </si>
  <si>
    <t>100/100</t>
  </si>
  <si>
    <t>Rohan rakesh</t>
  </si>
  <si>
    <t>Visited for Gypsies concert "Sumihiri Paane". Excellent food and reasonable prices for in house liquor.</t>
  </si>
  <si>
    <t>Prageeth Jeremy</t>
  </si>
  <si>
    <t>Hit Lyrics</t>
  </si>
  <si>
    <t>Sarah Styles</t>
  </si>
  <si>
    <t>sammani adithya</t>
  </si>
  <si>
    <t>Maleesha Bakelmun</t>
  </si>
  <si>
    <t>Shalini De Silva</t>
  </si>
  <si>
    <t>Krishantha Punchihewa</t>
  </si>
  <si>
    <t>No word to describe.All are up to the standard</t>
  </si>
  <si>
    <t>Kanishka Aluvihare</t>
  </si>
  <si>
    <t>Ramesh Silva</t>
  </si>
  <si>
    <t>Good international buffet</t>
  </si>
  <si>
    <t>Nedra De Silva</t>
  </si>
  <si>
    <t>Chinese restaurant called long Feng for dinner recommend</t>
  </si>
  <si>
    <t>Aaron Barthel9t</t>
  </si>
  <si>
    <t>Shanka Anuradha</t>
  </si>
  <si>
    <t>yashan nayanajith</t>
  </si>
  <si>
    <t>Shanuka Lakshan</t>
  </si>
  <si>
    <t>Shanya De Silva</t>
  </si>
  <si>
    <t>Mm Fernando</t>
  </si>
  <si>
    <t>Great place to hangout but if you are looking out for Colombar don’t go to the location in the maps. (come to the hotel itself)</t>
  </si>
  <si>
    <t>Isuri Fernando</t>
  </si>
  <si>
    <t>Au Perera</t>
  </si>
  <si>
    <t>Very big shop</t>
  </si>
  <si>
    <t>N.K. Edirisinghe</t>
  </si>
  <si>
    <t>Dilip Dubsmash</t>
  </si>
  <si>
    <t>Colombar is great on a Friday night</t>
  </si>
  <si>
    <t>Nalin Attanayake</t>
  </si>
  <si>
    <t>Madhura Senevirathna.沈茂荼 Sri Lanka</t>
  </si>
  <si>
    <t>Great food.Highly recommended.</t>
  </si>
  <si>
    <t>Good place to enjoy any function.</t>
  </si>
  <si>
    <t>Nadun Ravishadh</t>
  </si>
  <si>
    <t>Pavithra Nishshanka</t>
  </si>
  <si>
    <t>Charith Guruge</t>
  </si>
  <si>
    <t>Ravin Wijesinghe</t>
  </si>
  <si>
    <t>Wonder full life</t>
  </si>
  <si>
    <t>Indumini Rabel</t>
  </si>
  <si>
    <t>Suranga Jayawardene</t>
  </si>
  <si>
    <t>mewan samarasinghe</t>
  </si>
  <si>
    <t>Pabasara Kandabada</t>
  </si>
  <si>
    <t>Worst customer service.
If you come in a car you can enter through the main entrance, but if you come in tuk (three-wheeler) they treat you like a second class citizen and make you come through the basement.
If they have a problem with the tuk drivers they need to solve that problem and not treat their customers badly.
And it keeps getting worse. Was just told I have to sit with my feet on the floor and not comfortably like I do *everywhere* else I travel.
Don't come here. They obviously don't care about their customers.</t>
  </si>
  <si>
    <t>Karuppiah Pujitt</t>
  </si>
  <si>
    <t>Nice place to chill, loads of young crowd.</t>
  </si>
  <si>
    <t>excellent food &amp; staff ..</t>
  </si>
  <si>
    <t>Subha Sri</t>
  </si>
  <si>
    <t>niroshan salamon</t>
  </si>
  <si>
    <t>Chameen Dayarathna</t>
  </si>
  <si>
    <t>Loving place</t>
  </si>
  <si>
    <t>One of the greatest star rating hotel in Colombo area and they provide great service for the all visitors who come there. This hotel located next to the shore of the Beira lake Colombo and the heart of the Colombo city to provide the best view of Colombo for all visitors. I can Highly recommend for the any kind of tourists to stay there and you can enjoy tasty foods over there. This a great place for the wedding and other kind of gathering.</t>
  </si>
  <si>
    <t>Ananda Kuruppuarachchi</t>
  </si>
  <si>
    <t>Clean, helpful, good place</t>
  </si>
  <si>
    <t>One of the hotels with the greatest food in Colombo</t>
  </si>
  <si>
    <t>Roshen Fernando</t>
  </si>
  <si>
    <t>Five star service and a great ambience for parties, functions and stays. Food is delicious.</t>
  </si>
  <si>
    <t>Gerard Niroshan</t>
  </si>
  <si>
    <t>Great place. For qiiet evening with family, there is a great buffet. For party night there is Colombar</t>
  </si>
  <si>
    <t>Lakshitha Prasad</t>
  </si>
  <si>
    <t>Kavisha Silva</t>
  </si>
  <si>
    <t>Yoshith Peiris</t>
  </si>
  <si>
    <t>nimal de costa</t>
  </si>
  <si>
    <t>Restaurant food is very tasty</t>
  </si>
  <si>
    <t>It's amazing
The hotel stay was very pleasant and comfortable. The staff was very polite and helpful, the location was very convenient for getting around and many activities. If we were to travel to Prague again, we would definitely stay there again! Grate place for functions, lovely staff and great service ♥ ♥ ♥ specialy foods are amazing  nice location they</t>
  </si>
  <si>
    <t>Priyadharshani Upamali</t>
  </si>
  <si>
    <t>Beautiful place with excellent food and customer service . HIGHLY RECOMMENDED</t>
  </si>
  <si>
    <t>Dulip Kumah</t>
  </si>
  <si>
    <t>Staffs were very friendly and hospitable. From the security at at the front, at the Reception who was very engaging, the porter, housekeepers whom always smiling and greet us whenever we pass by, to the the friendly restaurant staffs. Hotel was not busy at all as most hotels in Colombo are reopening to adapt with new normal.
We had our room upgraded which was awesome. With the spacious comfy bedroom, luxury touch bathroom and the view over the Beire Lake.
We visited the ColomBar at the back yard of the hotel. We loved the buffet, mixed juices and Sri Lankan, Indian and Italian mix variety of dishes.Because of the pandemic situation you've to wear mask at the buffet and some places. You may see many helpers at buffet than usual and for some items it is imperative that you seek their help.
Cinnamon preserve the well known brand for its hospitality and heritage.</t>
  </si>
  <si>
    <t>Isanka Attanayake</t>
  </si>
  <si>
    <t>Sadeep Gurusinghe</t>
  </si>
  <si>
    <t>We went to combar and the prices are ridiculous!</t>
  </si>
  <si>
    <t>Thilini Thoradeniya</t>
  </si>
  <si>
    <t>Paul Delile</t>
  </si>
  <si>
    <t>Ideal for a wedding. But they do not have room service or restaurant service after 12am. :(</t>
  </si>
  <si>
    <t>DKMC Rocks</t>
  </si>
  <si>
    <t>Lovely  &amp;attractive palce.foods are good.</t>
  </si>
  <si>
    <t>Dr.Kamal Kuruneru</t>
  </si>
  <si>
    <t>Sachintha Rajapaksha</t>
  </si>
  <si>
    <t>Sarath Tennakoon</t>
  </si>
  <si>
    <t>Fantastic location with good food. Friendly staff. Recommended place to enjoy with your loved ones and to have special occasions like weddings. I had my wedding in Kings Court, and everything was perfect. Thanks Cinnamon Lake side staff .</t>
  </si>
  <si>
    <t>Buffet was good. Spread was nice. But taste could have been better.</t>
  </si>
  <si>
    <t>Madhuranga Mudannayake</t>
  </si>
  <si>
    <t>A truly 5  staff service. Easy to reach location and good food.</t>
  </si>
  <si>
    <t>Sanjeewa Ranawaka</t>
  </si>
  <si>
    <t>Aruna jayarathna</t>
  </si>
  <si>
    <t>Nalin Gunasekara</t>
  </si>
  <si>
    <t>The band is just INSANE. If anyone is looking to listen to some good music.. I suggest dropping in to COLOMBAR ON friday nights. Simply Amazing!</t>
  </si>
  <si>
    <t>kaweesha hasarinda</t>
  </si>
  <si>
    <t>inhaam sabreen</t>
  </si>
  <si>
    <t>We visited the restaurant for dinner, it was a delight to see a such a variety of food specially the seafood and the desert..loved it</t>
  </si>
  <si>
    <t>Anushka Bernard Jayatilleke</t>
  </si>
  <si>
    <t>Thusitha Rathnayake</t>
  </si>
  <si>
    <t>Harish Sundaralingam</t>
  </si>
  <si>
    <t>Best place for cake</t>
  </si>
  <si>
    <t>Chathurika Perera</t>
  </si>
  <si>
    <t>Lakindu Welikala</t>
  </si>
  <si>
    <t>Nimesha Dilmini</t>
  </si>
  <si>
    <t>Gayan Jayarathna</t>
  </si>
  <si>
    <t>Diane Ayeshma Wijeratne</t>
  </si>
  <si>
    <t>It was a good stay in general. It'd be good if  the rooms get some renovations. Food was okay as well. Sunday brunch had a nice array of dishes.</t>
  </si>
  <si>
    <t>Having only used restaurants there I can still recommend the place. Nice and friendly staff. Good food</t>
  </si>
  <si>
    <t>Dinuth Vishwa Peiris</t>
  </si>
  <si>
    <t>Amila Ranaweera</t>
  </si>
  <si>
    <t>nilan ratnayake</t>
  </si>
  <si>
    <t>Cedric Franciscus</t>
  </si>
  <si>
    <t>It's a nice place to chill with a cold one</t>
  </si>
  <si>
    <t>PAMESHA DEVIN</t>
  </si>
  <si>
    <t>Greenwoodvilla Negombo</t>
  </si>
  <si>
    <t>Nathing special</t>
  </si>
  <si>
    <t>Nice atmosphere. Best buffet in the town. Nice location too..</t>
  </si>
  <si>
    <t>Sam Rangala</t>
  </si>
  <si>
    <t>Srilee Perera</t>
  </si>
  <si>
    <t>Good Food and excellent service. a place to spend a relaxing Evening</t>
  </si>
  <si>
    <t>Quality thai food in Royal Thai restaurant</t>
  </si>
  <si>
    <t>Pamalka Bodikotuwa</t>
  </si>
  <si>
    <t>The spread at the buffet was awesome specially if you're a sea food fan.</t>
  </si>
  <si>
    <t>Milinda kasun</t>
  </si>
  <si>
    <t>Thushanthan Jeyarajah</t>
  </si>
  <si>
    <t>Lovely place to stay with family for a holiday</t>
  </si>
  <si>
    <t>Revd FrJesudevan Alagirisamy Philip Alagirisamy</t>
  </si>
  <si>
    <t>Sisira Hegoda</t>
  </si>
  <si>
    <t>One of the best in ground</t>
  </si>
  <si>
    <t>Thisuri Perera</t>
  </si>
  <si>
    <t>புவி Puvi</t>
  </si>
  <si>
    <t>Worthy place to your money</t>
  </si>
  <si>
    <t>Good hotels</t>
  </si>
  <si>
    <t>Had my engagement function at the dukes court and the banquet service executive, Mr. Basith Yasry went out of his way to make it happen. What he did for us was just incredible and I can't even imagine how we got such an extra ordinary support.
First, he gave us a huge discount on menu prices and then, helped arranging *all* the things to accommodate a Buddhist monk at the ceremony. Then, not only did he assisted incredibly in menu item selection, but also he added 4 or so number of extra items as well. He even called afterwards suggesting alterations to make it have more varieties and look more beautiful. He helped immensely in planning the table settings as well. He was always available and answered calls even late night and facilitated alterations even in the last minute. What he did for us was simply out of this world that I felt like I'm having a friend there. Last, but not the least, he gave a changing room that was available for the whole duration free of charge.
I will recommend him to any of my friends who're planning on their biggest days with my greatest pleasure. I was lucky to have him and it took off a huge stress from my side. Extremely thankful for all he did for us.</t>
  </si>
  <si>
    <t>Nushani Ayanthika</t>
  </si>
  <si>
    <t>Colombar was super awesome place inside the hotel. And cool music with dance floor.</t>
  </si>
  <si>
    <t>PATRICIA LÓPEZ L.</t>
  </si>
  <si>
    <t>Linda ciudad, un poco caótica pero perfecta para pasar unos 2 dias antes de  dejar  Sri Lanka.</t>
  </si>
  <si>
    <t>Nice city, a little chaotic but perfect to spend about 2 days before leaving Sri Lanka.</t>
  </si>
  <si>
    <t>mahal wijetunge</t>
  </si>
  <si>
    <t>Milan Keshawa</t>
  </si>
  <si>
    <t>Great food but customer service could be better</t>
  </si>
  <si>
    <t>Tharindu Ranawake</t>
  </si>
  <si>
    <t>Superb Place with Local Drinks and Very Authentic custom made Sri Lankan Food dishes. Amazing cocktail collection.</t>
  </si>
  <si>
    <t>Randika Silva</t>
  </si>
  <si>
    <t>ColomBar</t>
  </si>
  <si>
    <t>Yamin Naaf</t>
  </si>
  <si>
    <t>lakshmi ranwala</t>
  </si>
  <si>
    <t>Great hospitality... Precautionary measures taken for Covid-19 with least effect to guests... Highly appreciated and highly recommended</t>
  </si>
  <si>
    <t>Irodha Madushanka</t>
  </si>
  <si>
    <t>It's quiet these days, but they haven't dropped their game one bit.</t>
  </si>
  <si>
    <t>Thareendra Archana</t>
  </si>
  <si>
    <t>Brilliant wedding venue. Accommodating staff.</t>
  </si>
  <si>
    <t>Siddiksha Shankar</t>
  </si>
  <si>
    <t>Anuruddha Gunasekara</t>
  </si>
  <si>
    <t>Was at Royal Thai. Food good. Bit crowded on the day we went there</t>
  </si>
  <si>
    <t>Recommend Colombar Pub for some good entertainment on evenings</t>
  </si>
  <si>
    <t>Chilling.</t>
  </si>
  <si>
    <t>Prince's Company for aoganic Organic vegetable</t>
  </si>
  <si>
    <t>It's a beautiful place and.</t>
  </si>
  <si>
    <t>Shivanka Silva</t>
  </si>
  <si>
    <t>Rajith konara</t>
  </si>
  <si>
    <t>Nivantha Waas</t>
  </si>
  <si>
    <t>They have the best buffet in town.</t>
  </si>
  <si>
    <t>Suresh Kiriella</t>
  </si>
  <si>
    <t>One of the leading five star hotel in Sri Lanka</t>
  </si>
  <si>
    <t>nirmal jayasinghe</t>
  </si>
  <si>
    <t>Chandrasire Perera</t>
  </si>
  <si>
    <t>Clean and peacefull place.service is high quality and politely.</t>
  </si>
  <si>
    <t>Love the ambience the hospitality and best of best the food is awesome,  there is no words to say how much they go into satisfying the people who come there</t>
  </si>
  <si>
    <t>Madhuranga Abeysinghe Gamage</t>
  </si>
  <si>
    <t>chandana basnayake</t>
  </si>
  <si>
    <t>Muhanthis Ehsan</t>
  </si>
  <si>
    <t>Went to Colombar recently and great facelift to the bar. Good drinks and good food choices.</t>
  </si>
  <si>
    <t>Sathija Priyashan (DJ PRIME JAY)</t>
  </si>
  <si>
    <t>The rooms are dated and old, no hot water in the shower, the food is honestly... pretty horrible and we ordered from Long Feng as well as in-house room service.
The one saving grace here is the staff are polite, kind and helpful. The room service staff are prompt and do their job well.
If it wasnt for the staff I would've given this place a 1 or 2 star rating</t>
  </si>
  <si>
    <t>Sanura Wijayarathne</t>
  </si>
  <si>
    <t>Selim Sk</t>
  </si>
  <si>
    <t>Kaliteli bir yer.</t>
  </si>
  <si>
    <t>A quality place.</t>
  </si>
  <si>
    <t>Sheran Fernando</t>
  </si>
  <si>
    <t>Sujeewa Mahathanthila</t>
  </si>
  <si>
    <t>Good plce for relaxing &amp; spend time with family members</t>
  </si>
  <si>
    <t>Ganindu Madhawa</t>
  </si>
  <si>
    <t>Absolutely wonderful place to enjoy an evening dine with a drink. ❤</t>
  </si>
  <si>
    <t>Christopher Fonseka</t>
  </si>
  <si>
    <t>Pasan Bhathiya</t>
  </si>
  <si>
    <t>Mayumi Siriwardhana</t>
  </si>
  <si>
    <t>Thakshila M Perera</t>
  </si>
  <si>
    <t>MALSHA BANDARA</t>
  </si>
  <si>
    <t>Sahampathi Rasheeda Pathirathne</t>
  </si>
  <si>
    <t>Superb place to GO</t>
  </si>
  <si>
    <t>Sachintha</t>
  </si>
  <si>
    <t>Great service amd accommodation. The food is undoubtedly great</t>
  </si>
  <si>
    <t>Lemuel Elangovan</t>
  </si>
  <si>
    <t>Very good service. Reasonable prices. Tasty food. Well done Samadhi and Dias team! Special thanks goes out to the kitchen staff who made exceptional food. Wide variety of food available.</t>
  </si>
  <si>
    <t>Himali Jayasinghe</t>
  </si>
  <si>
    <t>Sorry...   it's very beautiful hotel</t>
  </si>
  <si>
    <t>Nilanka Adhikari</t>
  </si>
  <si>
    <t>Anushan Kapilan</t>
  </si>
  <si>
    <t>Tharanga Wijerathne</t>
  </si>
  <si>
    <t>Mayukha Gamage</t>
  </si>
  <si>
    <t>Eromal Rajakaruna</t>
  </si>
  <si>
    <t>NIRMAL Segar</t>
  </si>
  <si>
    <t>Cinnamon Lakeside is located along the banks of Beira Lake in Colombo, 10 minutes’ drive from Crescat Boulevard shopping mall. It features 9 dining options and a full-service health club.
Cinnamon Lakeside Colombo is a 45-minute drive from Bandaranaike International Airport. Odel Department Store is 2 km away.</t>
  </si>
  <si>
    <t>Migara Kalubowila</t>
  </si>
  <si>
    <t>shaima hameed</t>
  </si>
  <si>
    <t>Hasanga Uyanhewa</t>
  </si>
  <si>
    <t>Dulaj Wickramasinghe</t>
  </si>
  <si>
    <t>Chathura Samarajeewa</t>
  </si>
  <si>
    <t>Ruwan Samarasinghe</t>
  </si>
  <si>
    <t>Vindya Yapa</t>
  </si>
  <si>
    <t>We visited the Royal Thai restaurant of Cinnamon lakeside Colombo for dinner today and we were so so impressed as always, quality of food was excellent and the authentic Thai flavour was thoroughly enjoyed by all of us, ambience and the set up was wonderful as always and a special thank you to Anuradhika who served us excellently and made our evening even more special. She was well groomed and friendly and attended to all our needs precisely with great care and excellent service. Thank you Anuradhika and all the staff at Royal Thai, we loved it as always and will definitely come back,</t>
  </si>
  <si>
    <t>Venani Madadeniya</t>
  </si>
  <si>
    <t>shaheen sourjah</t>
  </si>
  <si>
    <t>Sahan Nishshanka</t>
  </si>
  <si>
    <t>Oswald Fonseka</t>
  </si>
  <si>
    <t>Shathir Ismail</t>
  </si>
  <si>
    <t>Best city hotel!!</t>
  </si>
  <si>
    <t>Try the beef kottu ( at the Library) outstanding!</t>
  </si>
  <si>
    <t>Sajani Perera</t>
  </si>
  <si>
    <t>Cafeteria Staff was extremely good.</t>
  </si>
  <si>
    <t>Nuwan Tillekaratne</t>
  </si>
  <si>
    <t>Atmosphere &amp; offers</t>
  </si>
  <si>
    <t>deshani perera</t>
  </si>
  <si>
    <t>Christine Antonypillai</t>
  </si>
  <si>
    <t>Isuru Mudalige</t>
  </si>
  <si>
    <t>Ranjan senevirathna</t>
  </si>
  <si>
    <t>rimaz hassan</t>
  </si>
  <si>
    <t>Lahiru Sadun</t>
  </si>
  <si>
    <t>Sanjaya Sehan</t>
  </si>
  <si>
    <t>Imalka Premabandu</t>
  </si>
  <si>
    <t>#colombar</t>
  </si>
  <si>
    <t>Kevin Dias</t>
  </si>
  <si>
    <t>Raees Rafeeq</t>
  </si>
  <si>
    <t>Quality food. Quantities medium. Worth the experience</t>
  </si>
  <si>
    <t>Yashmini Kodagoda</t>
  </si>
  <si>
    <t>Great service and care! Thank you!</t>
  </si>
  <si>
    <t>Tory J</t>
  </si>
  <si>
    <t>What an hotel! We stopped Christmas eve and the food they had on was fantastic. The lobby is large with a downstairs which leads to shops and a gym. The pool is a good size with a bar.
The rooms could do with some TLC but other than that a lovely stay.</t>
  </si>
  <si>
    <t>Lashan Fernando</t>
  </si>
  <si>
    <t>Manoj De Silva</t>
  </si>
  <si>
    <t>dhruvinke anthonypillai</t>
  </si>
  <si>
    <t>Prasad Rushan</t>
  </si>
  <si>
    <t>Off ROAD ZONE SRILANKA</t>
  </si>
  <si>
    <t>Osura Rojitha</t>
  </si>
  <si>
    <t>Ashley Michael</t>
  </si>
  <si>
    <t>Received an apology from one of the executives (Isham?) &amp;  e order of noodles was re-sent. Thank you!</t>
  </si>
  <si>
    <t>Yazan Hamzouq</t>
  </si>
  <si>
    <t>Muhaimin Maruf Rafat</t>
  </si>
  <si>
    <t>wasantha bandara karunarathne</t>
  </si>
  <si>
    <t>patali perera</t>
  </si>
  <si>
    <t>dharmapriya hapuarachchi</t>
  </si>
  <si>
    <t>Amrita</t>
  </si>
  <si>
    <t>OJ Mohamed</t>
  </si>
  <si>
    <t>B. Mishal Scott</t>
  </si>
  <si>
    <t>Pubudu Weerasinghe</t>
  </si>
  <si>
    <t>One tour</t>
  </si>
  <si>
    <t>Great  hotel..</t>
  </si>
  <si>
    <t>Nice meal we had in thai රෙස්ටුරන්ට්</t>
  </si>
  <si>
    <t>Nice meal we had in thai restaurant</t>
  </si>
  <si>
    <t>Lahiru Gayantha</t>
  </si>
  <si>
    <t>First of all the buffet breakfast was the best I had in Sri Lanka.  I stayed here 2 times during my vacation and the first time was superb. They even had a live band play during evening time. I liked it so much so I decided to stay a second time and it was total let down. I will be back for the buffet though</t>
  </si>
  <si>
    <t>thiwanka bulankulame</t>
  </si>
  <si>
    <t>Nice food at convenient prices &amp; quality service</t>
  </si>
  <si>
    <t>Mathew Thomas</t>
  </si>
  <si>
    <t>Chamal Kuruppu</t>
  </si>
  <si>
    <t>Better place for corporate events and private parties.
Delicious meals, well maintained customer services and environment.</t>
  </si>
  <si>
    <t>Sachintha Gunasena</t>
  </si>
  <si>
    <t>Sahan Rajapakse</t>
  </si>
  <si>
    <t>Nice place to stay in Colombo, Sri Lanka</t>
  </si>
  <si>
    <t>Lasith Harshana</t>
  </si>
  <si>
    <t>Aniz Mustafa</t>
  </si>
  <si>
    <t>The Dining Room is probably your best bet here.
The international buffet is simply mind-blowing, they have everything from pani puri to roast duck and its vegetarian friendly with vegan and gluten free Ooptions.</t>
  </si>
  <si>
    <t>Luxury Hotel</t>
  </si>
  <si>
    <t>Kamal Perera</t>
  </si>
  <si>
    <t>Great place for the functions. Tasty meals. Nice view with Berei lake.. nice pool. Recommended place.</t>
  </si>
  <si>
    <t>The Social Guyy</t>
  </si>
  <si>
    <t>Nice 5 star hotel with lake view!</t>
  </si>
  <si>
    <t>Rasika Wijenarayana</t>
  </si>
  <si>
    <t>Zyaad Ammar</t>
  </si>
  <si>
    <t>Best food and lodging with natural environment of Lake of Beira.</t>
  </si>
  <si>
    <t>Dhanitha Dilhara</t>
  </si>
  <si>
    <t>Sushant Mangal</t>
  </si>
  <si>
    <t>Narada tennakoon</t>
  </si>
  <si>
    <t>Kevin Van Beeumen</t>
  </si>
  <si>
    <t>distructo 656</t>
  </si>
  <si>
    <t>හොද හෝටලයක්</t>
  </si>
  <si>
    <t>Sharat Gupta</t>
  </si>
  <si>
    <t>Dinal Munasinghe</t>
  </si>
  <si>
    <t>Dil de silva</t>
  </si>
  <si>
    <t>Chanaka Sumanadewa</t>
  </si>
  <si>
    <t>Chathura Deweniguruge</t>
  </si>
  <si>
    <t>A renowned hotel in the heart of Colombo...!!</t>
  </si>
  <si>
    <t>Danu De Alwis</t>
  </si>
  <si>
    <t>Chamath Saranga</t>
  </si>
  <si>
    <t>Antonio Spagnolo</t>
  </si>
  <si>
    <t>All perfect</t>
  </si>
  <si>
    <t>Anupam Kumar</t>
  </si>
  <si>
    <t>Just need to improve lighting</t>
  </si>
  <si>
    <t>saj jaya</t>
  </si>
  <si>
    <t>Sanjiv Muchhala</t>
  </si>
  <si>
    <t>Service is fantastic. If you decide to order in room the Long Feng seafood rice is to die for.</t>
  </si>
  <si>
    <t>Anoja Udawatta (Anji)</t>
  </si>
  <si>
    <t>Thisen weerasinghe</t>
  </si>
  <si>
    <t>Shakib Hassan</t>
  </si>
  <si>
    <t>ashasvi Kanda Uda</t>
  </si>
  <si>
    <t>Anusonia Jose</t>
  </si>
  <si>
    <t>So good... Great food and Great Ambience... Excellent Service</t>
  </si>
  <si>
    <t>Sathish Aannamalai</t>
  </si>
  <si>
    <t>Great Hotel &amp; Friendly staff</t>
  </si>
  <si>
    <t>Dilan Ragazzo</t>
  </si>
  <si>
    <t>Woow calm n quite place center of colombo.great hospitality with good service.rooms were cleand.food was great</t>
  </si>
  <si>
    <t>Loved the sushi at the sushi bar and the coffee as well.. Great place to grab a quick bite and catch up with a friend over some amazing coffee..</t>
  </si>
  <si>
    <t>Went for a function at Earl's Court. It's a long way from the main entrance, walking along corridors. Easier to get the elevator from the lobby, though only to one floor. No washroom nearby. Food and service average. If one is not familiar with the layout, follow advice of the lobby staff to get there.</t>
  </si>
  <si>
    <t>Tharaka Perera</t>
  </si>
  <si>
    <t>Cinnamon lake side High tea is the best in town. Excellent and many many varieties. Teas, coffees, iced coffee, juices etc....
Also, super good customer service . Big thanks to Kapila at Launge area. He never say no to his clients . Thanks again</t>
  </si>
  <si>
    <t>Malinda Alahakoon</t>
  </si>
  <si>
    <t>We recently went there for a coffee and I have to say it was disappointing. We ordered cappuccinos and a watermelon juice. The cappuccinos were watery and therefore tasted bad. The watermelon juice wasn't strained. It had seeds and was too thick. But the cookies which was served with the coffee was really tasty.</t>
  </si>
  <si>
    <t>sunil madasekara</t>
  </si>
  <si>
    <t>Madhukar Kanchan</t>
  </si>
  <si>
    <t>iresha joen</t>
  </si>
  <si>
    <t>Dhanushka Yasindu</t>
  </si>
  <si>
    <t>Really nice atmosphere. Friendly Service.</t>
  </si>
  <si>
    <t>Kalvin Bastiansz</t>
  </si>
  <si>
    <t>Had a very delicious buffet.</t>
  </si>
  <si>
    <t>Ishan lakshitha (දිසානායක)</t>
  </si>
  <si>
    <t>Akhila Dahanayake</t>
  </si>
  <si>
    <t>Janaka Priyanath</t>
  </si>
  <si>
    <t>Nidhi Agarwal</t>
  </si>
  <si>
    <t>Extremely courteous staff always ready to help you with anything you want. The buffet at the dining room has an amazing spread of cuisines and desserts. Had the most lovely stay here.</t>
  </si>
  <si>
    <t>Chinthaka Amarawansa</t>
  </si>
  <si>
    <t>Simply fantastic food.</t>
  </si>
  <si>
    <t>Lakith Amaratunga</t>
  </si>
  <si>
    <t>It was great to fine there!</t>
  </si>
  <si>
    <t>Udani Weerasinghe</t>
  </si>
  <si>
    <t>S Starr</t>
  </si>
  <si>
    <t>Shereen Hussain</t>
  </si>
  <si>
    <t>Yugandhara Patil</t>
  </si>
  <si>
    <t>hiran kalinga</t>
  </si>
  <si>
    <t>inoka m</t>
  </si>
  <si>
    <t>Pubuduni Kumarihamy</t>
  </si>
  <si>
    <t>Shrikanth Reddy</t>
  </si>
  <si>
    <t>Very Good Hotel, with Ambiance. Nice kitchen and well maintained staff.
Thanks to Cinnamon</t>
  </si>
  <si>
    <t>Suha Deen</t>
  </si>
  <si>
    <t>Nice, clean, good service</t>
  </si>
  <si>
    <t>Capt Lakshmikanth</t>
  </si>
  <si>
    <t>Lasith Muthugala Perera</t>
  </si>
  <si>
    <t>Beautiful Hotel. Few good restaurants and highly recommend.</t>
  </si>
  <si>
    <t>Great food. Cozy and elegant</t>
  </si>
  <si>
    <t>ahmed saud</t>
  </si>
  <si>
    <t>A best environment.a great hotel</t>
  </si>
  <si>
    <t>Kanishka Jayatilleke</t>
  </si>
  <si>
    <t>Vimal cm</t>
  </si>
  <si>
    <t>FAZLUL HAK Mohamed</t>
  </si>
  <si>
    <t>MADHURI AGARWAL</t>
  </si>
  <si>
    <t>Wonderful place with amazing view. They have a lavish buffet for breakfast and with many vegetarian options. So it was a good choice.</t>
  </si>
  <si>
    <t>Kenneth Mendes</t>
  </si>
  <si>
    <t>Very welcoming appointed hotel in the heart of Colombo, with a great view over the lake and Lotus Tower. A fabulous swimming pool with great views. Superb buffet breakfast and dinner, too much choice!!</t>
  </si>
  <si>
    <t>Sachin Saraswat</t>
  </si>
  <si>
    <t>Ak Sharma</t>
  </si>
  <si>
    <t>I always go here in all my visits to Colombo. A great place to stay and enjoy the services.</t>
  </si>
  <si>
    <t>Tanvi Trivedi</t>
  </si>
  <si>
    <t>Darrell Lieversz</t>
  </si>
  <si>
    <t>Delicious food, friendly staff and quick service</t>
  </si>
  <si>
    <t>Nice colombar&amp;summing pool</t>
  </si>
  <si>
    <t>This place is very safe</t>
  </si>
  <si>
    <t>Dmitry Nekrash</t>
  </si>
  <si>
    <t>nice place for an evening outing</t>
  </si>
  <si>
    <t>TraveleR Of KuwaiT</t>
  </si>
  <si>
    <t>sylvester menon</t>
  </si>
  <si>
    <t>Charundya Balasooriya</t>
  </si>
  <si>
    <t>Dev Joshi</t>
  </si>
  <si>
    <t>Themiya Cabraal</t>
  </si>
  <si>
    <t>Dr. Afshan Kalim Siddiqui</t>
  </si>
  <si>
    <t>Lovely environment</t>
  </si>
  <si>
    <t>Meshach Joseph</t>
  </si>
  <si>
    <t>prashan suren</t>
  </si>
  <si>
    <t>Kulith Yomal</t>
  </si>
  <si>
    <t>Highly recommended for weddings and functions</t>
  </si>
  <si>
    <t>Good place for all occasions. I went there for wedding and they organized it on a boat and it actually ride..wonderful experience..looking forward to see that boat ride..</t>
  </si>
  <si>
    <t>Ashan Maduranga</t>
  </si>
  <si>
    <t>Geemantha Nagaratne</t>
  </si>
  <si>
    <t>Dr. Burhanuddin Hamza</t>
  </si>
  <si>
    <t>christophe petitjean</t>
  </si>
  <si>
    <t>Nous avons passé une après-midi à la piscine de cet hôtel moyennant 1500lkr par personne.Un moment de pause très agréable dans la jungle de cette ville, les prix des condos sont abordables voire même moins chères que dans certains cafés. La piscine est somptueuse...</t>
  </si>
  <si>
    <t>We spent an afternoon at the swimming pool of this hotel for 1500lkr per person. A very pleasant moment of break in the jungle of this city, the prices of the condos are affordable or even cheaper than in certain cafes. The pool is gorgeous...</t>
  </si>
  <si>
    <t>Ashan Dhanapala</t>
  </si>
  <si>
    <t>Prashath Shiromal</t>
  </si>
  <si>
    <t>radhika mantri</t>
  </si>
  <si>
    <t>Amazing hotel.
It's lake side view is beautiful and having dinner over thr in music ,great band.
They have different restaurant like Chinese , Indian and the main restaurant.
you can lotus tower from hotel lake side view.</t>
  </si>
  <si>
    <t>Chintha Perera</t>
  </si>
  <si>
    <t>Rajesh Patel</t>
  </si>
  <si>
    <t>Thathsara Surasinghe</t>
  </si>
  <si>
    <t>Shanka De Silva</t>
  </si>
  <si>
    <t>Vishva Gala</t>
  </si>
  <si>
    <t>Hotel with  lake view rooms
Nice and helpful staff</t>
  </si>
  <si>
    <t>Hieno tyylikäs hotelli keskustassa</t>
  </si>
  <si>
    <t>A nice stylish hotel in the center</t>
  </si>
  <si>
    <t>mohamed rifais</t>
  </si>
  <si>
    <t>Preethi rao k</t>
  </si>
  <si>
    <t>Chaandrish Madani</t>
  </si>
  <si>
    <t>vijay choudhary</t>
  </si>
  <si>
    <t>Rahul garg</t>
  </si>
  <si>
    <t>Tasty food and room size also big enough</t>
  </si>
  <si>
    <t>Anjum Aromatics</t>
  </si>
  <si>
    <t>lisitha sachindra</t>
  </si>
  <si>
    <t>Chamikara Perera</t>
  </si>
  <si>
    <t>Dumith Jayasena</t>
  </si>
  <si>
    <t>Avinash Niroshan</t>
  </si>
  <si>
    <t>venkat nitin</t>
  </si>
  <si>
    <t>Wow. Its an outstanding place</t>
  </si>
  <si>
    <t>Randika Jayasooriya</t>
  </si>
  <si>
    <t>Anil Samani</t>
  </si>
  <si>
    <t>Great hotel.  Excellent service.  This was a  repeat trip. Already planning another one for Easter holidays.
Special mention of Ijaz at the reception desk; and Fernando - the concierge.</t>
  </si>
  <si>
    <t>sh 996</t>
  </si>
  <si>
    <t>Chathura Hewage</t>
  </si>
  <si>
    <t>Charmin Pramodya</t>
  </si>
  <si>
    <t>Mouhamad Mounzer</t>
  </si>
  <si>
    <t>good place worth to pass by  and relax ,</t>
  </si>
  <si>
    <t>Roopin Shah</t>
  </si>
  <si>
    <t>susith amara</t>
  </si>
  <si>
    <t>Ben Maines</t>
  </si>
  <si>
    <t>Great views, fun events like Jazz and Jam on the Lake, reasonable food, and a good location in the heart of Colombo!</t>
  </si>
  <si>
    <t>johnny lu</t>
  </si>
  <si>
    <t>WARNA PRODUCTIONs වර්ණ</t>
  </si>
  <si>
    <t>Chandana Jayathilake</t>
  </si>
  <si>
    <t>Lijo Kurian</t>
  </si>
  <si>
    <t>Prabash Dahanayake</t>
  </si>
  <si>
    <t>Bidyut Nath</t>
  </si>
  <si>
    <t>Great lake view, rooms are comfortable!</t>
  </si>
  <si>
    <t>Very ambient</t>
  </si>
  <si>
    <t>Prahlad Gupta</t>
  </si>
  <si>
    <t>Romanie Dias</t>
  </si>
  <si>
    <t>Suresh Sub</t>
  </si>
  <si>
    <t>Sreenath BV</t>
  </si>
  <si>
    <t>This is one of the cinnamon standard hotel. The hotel is huge food is good people are nice.
Since this is the last Cinnamon hotel we stayed before departure. They have the best hospitality and made sure that srilanka values tourism. They respect tourists.</t>
  </si>
  <si>
    <t>Chantal De Silva</t>
  </si>
  <si>
    <t>Kamal Sampath Upasena</t>
  </si>
  <si>
    <t>deep mathur</t>
  </si>
  <si>
    <t>SARBJIT SINGH WALIA</t>
  </si>
  <si>
    <t>Thilina Jayathilaka</t>
  </si>
  <si>
    <t>Lalith Priyantha</t>
  </si>
  <si>
    <t>Ashane Jayawardena</t>
  </si>
  <si>
    <t>Food is amazing. Service, not very much.</t>
  </si>
  <si>
    <t>had buffet  lunch with family in The Dining Table,. there are so many delicious dishes, we were not able to taste all items.</t>
  </si>
  <si>
    <t>Nice atmosphere but during large functions parking is little bit of a problem which is common in Colombo</t>
  </si>
  <si>
    <t>Charika Gomeda</t>
  </si>
  <si>
    <t>prabath</t>
  </si>
  <si>
    <t>Versatile Advertising PVT Ltd</t>
  </si>
  <si>
    <t>Achintha Samarasinghe</t>
  </si>
  <si>
    <t>Nandita Hettiarachchi</t>
  </si>
  <si>
    <t>Great Place to stay in Colombo! Lobby spacious! Poolside, spacious! Live music in Lobby...piano playing and singing. Such friendly staff and service and nice spacious clean rooms with proper well stocked mini bar which has been the coldest mini bar I have ever seen. And I have travelled all over the world....this truly is the coldest! Comfortable beds and good pillows. Pool is 33 metres, so swimming laps is no problem for the keen. Good location, safe and lovely buffets for meals. We spent 6 nights across 2 visits. I wouldn't have a problem recommending this place to anyone. We give it the thumbs up</t>
  </si>
  <si>
    <t>Beautiful Gourmet Dinner Cruise food and ambience.</t>
  </si>
  <si>
    <t>Татьяна Сенина</t>
  </si>
  <si>
    <t>Lacks maintenance... Beautiful location and surroundings and very well trained staff.</t>
  </si>
  <si>
    <t>parashuram satapute</t>
  </si>
  <si>
    <t>Tapan Paul</t>
  </si>
  <si>
    <t>Visited Colombo for three days for business . Very little time spent in the hotel. Breakfast awesome . Fish preparation was also very tasty. Love to be there again</t>
  </si>
  <si>
    <t>Devpasan Salgadoe</t>
  </si>
  <si>
    <t>Thạch Thảo</t>
  </si>
  <si>
    <t>nihal jayakodi</t>
  </si>
  <si>
    <t>anil chamola</t>
  </si>
  <si>
    <t>PGTVøRiVall</t>
  </si>
  <si>
    <t>Awesome place in Bentota with awesome food and a great view of the Indian ocean. Their infinity pool truly stretches to infinity. Rooms are comfy.Nice place to spend the weekend</t>
  </si>
  <si>
    <t>Sujan kavinda</t>
  </si>
  <si>
    <t>If you're trying to grab something for breakfast lunch or for snaks head out to Goodies at Cinnamon lakeside.</t>
  </si>
  <si>
    <t>had an excellent time, really loved it.</t>
  </si>
  <si>
    <t>Service was not satisfy</t>
  </si>
  <si>
    <t>Vardaan Chawla</t>
  </si>
  <si>
    <t>Lukshala Chandrarathna</t>
  </si>
  <si>
    <t>Sachindra Lakamal Senanayake</t>
  </si>
  <si>
    <t>Super service and that late night restuarant is awesome.</t>
  </si>
  <si>
    <t>Madushika Muthukelum</t>
  </si>
  <si>
    <t>nilanka rukshan silva</t>
  </si>
  <si>
    <t>Heshan Indika Gunathilaka</t>
  </si>
  <si>
    <t>Priyanka Sawant</t>
  </si>
  <si>
    <t>Ramesh P S</t>
  </si>
  <si>
    <t>Lakeside view is super</t>
  </si>
  <si>
    <t>Malith Mihiranga</t>
  </si>
  <si>
    <t>Crystal Fernando</t>
  </si>
  <si>
    <t>It's a beautiful hotel, perfect facilities and amazing food. We had a workshop at their conference room and it went gracefully.</t>
  </si>
  <si>
    <t>Transit Rent A Car and Tour Pvt. Ltd.</t>
  </si>
  <si>
    <t>Well good place to spend ur vacation or occassion</t>
  </si>
  <si>
    <t>Place is awesome neet full gud services amd gud environment too i loved the place</t>
  </si>
  <si>
    <t>Great place for your party</t>
  </si>
  <si>
    <t>James Peiris</t>
  </si>
  <si>
    <t>mohammed Inam</t>
  </si>
  <si>
    <t>presoon khandelwal</t>
  </si>
  <si>
    <t>This is one of the places that I tend to visit quite often. They have themed events every now and then with some great food options. Their food is one of the best reasons to pick Lakeside over most other locations.
The rooms of the hotel are well maintained with good, responsive housekeeping. The general staff at the hotel is friendly, professional and mostly helpful, with minor improvements in their operations.
The ambiance of the hotel is also one of the best. It has a good blend of professionalism and calmness throughout the lobby and rooms.
I also had my wedding at Earls Court at this venue, and the staff was very helpful to organize and finalize every detail of the ceremony up to the very last minute. Special thanks to Basith Yasry from Banquets and Mr Ajith, our banquet champion for accommodating our needs and making sure the day was perfect.</t>
  </si>
  <si>
    <t>Rusiru Rajakaruna</t>
  </si>
  <si>
    <t>Asogan Naicker</t>
  </si>
  <si>
    <t>Suhas Patankar</t>
  </si>
  <si>
    <t>Shean Jayasuriya</t>
  </si>
  <si>
    <t>Rooms were standard. Food was good. Nice view of lake and pool. Ability to capture a resort mindset being a city hotel should be the takeaway for me</t>
  </si>
  <si>
    <t>Awanthi De Silva</t>
  </si>
  <si>
    <t>Yohan Weerasinghe</t>
  </si>
  <si>
    <t>Randimal Mark Seneviartne</t>
  </si>
  <si>
    <t>Sunil Hewapatha</t>
  </si>
  <si>
    <t>Pradish Shankar</t>
  </si>
  <si>
    <t>Darshana Wickramaarachchi</t>
  </si>
  <si>
    <t>Trehan Fernando</t>
  </si>
  <si>
    <t>Dushan Udahapolage</t>
  </si>
  <si>
    <t>Anitha Munasinghe</t>
  </si>
  <si>
    <t>dhimal sanghvi</t>
  </si>
  <si>
    <t>Pravek Lahoti</t>
  </si>
  <si>
    <t>Yolanthika Ellepola</t>
  </si>
  <si>
    <t>Relax Mind.</t>
  </si>
  <si>
    <t>Amazing lunch buffet</t>
  </si>
  <si>
    <t>domenica di carlo</t>
  </si>
  <si>
    <t>Padmini Kathiereson</t>
  </si>
  <si>
    <t>Binara Kulatunga</t>
  </si>
  <si>
    <t>Great food reasonable price but need to be focused on the service thank you</t>
  </si>
  <si>
    <t>R&amp;A Creation</t>
  </si>
  <si>
    <t>Nabeel</t>
  </si>
  <si>
    <t>MOHAMED</t>
  </si>
  <si>
    <t>nasfan nasar</t>
  </si>
  <si>
    <t>Wasif Khan</t>
  </si>
  <si>
    <t>Janaka Weerakoon</t>
  </si>
  <si>
    <t>Mahesh Stanley</t>
  </si>
  <si>
    <t>rashi aggarwal</t>
  </si>
  <si>
    <t>Good  hotel  in Colombo  City</t>
  </si>
  <si>
    <t>Chanuka Prasanna</t>
  </si>
  <si>
    <t>Good hotel and supportive staff</t>
  </si>
  <si>
    <t>Praveen Fer</t>
  </si>
  <si>
    <t>The iconic hotel in Srilanka Colombo ❤️</t>
  </si>
  <si>
    <t>Christian Rydkvist</t>
  </si>
  <si>
    <t>Shiromal Fernando</t>
  </si>
  <si>
    <t>Ridma Warakapitiya</t>
  </si>
  <si>
    <t>Naveen Chinthana</t>
  </si>
  <si>
    <t>Shiv C</t>
  </si>
  <si>
    <t>Good hotel in Colombo. Literally on the lakeside.  Their restaurants have a good spread and great service.  Evening cocktails both inside and in the courtyard at the back near the lake are good.  I heard you can host small parties on a boat the hotel provides.  Check the front desk.</t>
  </si>
  <si>
    <t>Gokul Chandru</t>
  </si>
  <si>
    <t>Vija Scott</t>
  </si>
  <si>
    <t>Great Wedding hall !</t>
  </si>
  <si>
    <t>Calm environment amidst city rush. Food is mouthwatering.</t>
  </si>
  <si>
    <t>Nipuna Subasinghe</t>
  </si>
  <si>
    <t>Manisha Jay</t>
  </si>
  <si>
    <t>Karishma Aashcharya</t>
  </si>
  <si>
    <t>Yashmika Kuruppu</t>
  </si>
  <si>
    <t>Favad Nakvy</t>
  </si>
  <si>
    <t>Awesome Experience. Must visit place when are around.
Food is delicious and have huge variety especially Sea Food</t>
  </si>
  <si>
    <t>Lahiru Nimantha</t>
  </si>
  <si>
    <t>Beautiful lakeside view, really good 4 star hotel, good breakfast buffet but below par with Kingsbury, decent dinner options and late night open cafe</t>
  </si>
  <si>
    <t>Rajieban Raj</t>
  </si>
  <si>
    <t>Value for money hotel. Great place for business meetings and the restaurants are great</t>
  </si>
  <si>
    <t>sumudu karannagoda</t>
  </si>
  <si>
    <t>Maintaining quality stands</t>
  </si>
  <si>
    <t>Archt. Wickum Wijesinghe</t>
  </si>
  <si>
    <t>Best of the orienntal</t>
  </si>
  <si>
    <t>Madu</t>
  </si>
  <si>
    <t>Csenarath Samarasinghe</t>
  </si>
  <si>
    <t>Pasindu Maduranga</t>
  </si>
  <si>
    <t>Anne Victoriya</t>
  </si>
  <si>
    <t>Really fantastic environment never to be forgotten</t>
  </si>
  <si>
    <t>Enjoyed the Brunch - the mimosas were awesome - made with fresh juices.</t>
  </si>
  <si>
    <t>Udara Rajapaksha</t>
  </si>
  <si>
    <t>Quality environment</t>
  </si>
  <si>
    <t>Good music, good food.</t>
  </si>
  <si>
    <t>Mukund Kulkarni</t>
  </si>
  <si>
    <t>vedant murudkar</t>
  </si>
  <si>
    <t>Good rooms , many amenities such as gym lawn tennis badminton,pool etc
Food is delicious and staff are very polite :)
Recommended!</t>
  </si>
  <si>
    <t>rajeev chopra</t>
  </si>
  <si>
    <t>Great food. Good customer service</t>
  </si>
  <si>
    <t>Kolombar is something you should try next time</t>
  </si>
  <si>
    <t>khalid al jabri</t>
  </si>
  <si>
    <t>Calm and comfortable..</t>
  </si>
  <si>
    <t>Rajeevi Abeysingha</t>
  </si>
  <si>
    <t>Ravi Chouhan</t>
  </si>
  <si>
    <t>Property is awesome. Rooms, pool,gym and other surrounding are really admirable. Room service is delightful. The security is fantastic, gives you the feeling of utmost safety. The view (Both front and back) are awesome. Front view is the city of Colombo and back view is the lake. A well deserved 5 star rating for the hotel.</t>
  </si>
  <si>
    <t>Jan Rhodes</t>
  </si>
  <si>
    <t>Impressive lobby,  lots of marble and lighting.  Great buffet food, despite being part of a large tour group.very helpful staff and free wi fi for visitors.</t>
  </si>
  <si>
    <t>Raju Lal</t>
  </si>
  <si>
    <t>Excellent Hotel in Colombo with a wonderful lakeside view.</t>
  </si>
  <si>
    <t>Jagdish Prasad Raghu</t>
  </si>
  <si>
    <t>Amaranath Karunanayake</t>
  </si>
  <si>
    <t>Five star hotel in centre of the city</t>
  </si>
  <si>
    <t>Wow amazing place...Sail Beyond the Horizon with 8 degrees....Nice views with friendly staff....</t>
  </si>
  <si>
    <t>Arosha Ransimala</t>
  </si>
  <si>
    <t>Anmol Agarwal</t>
  </si>
  <si>
    <t>Good range of food served</t>
  </si>
  <si>
    <t>Pasi Abeyweera</t>
  </si>
  <si>
    <t>Raki Gunawardene</t>
  </si>
  <si>
    <t>ATUL mendhe</t>
  </si>
  <si>
    <t>Shalindi Fernandoz</t>
  </si>
  <si>
    <t>shiroitoka8</t>
  </si>
  <si>
    <t>great place a little bit out of city</t>
  </si>
  <si>
    <t>Le Meridien B &amp; BF</t>
  </si>
  <si>
    <t>Amal Wijesinghe</t>
  </si>
  <si>
    <t>dinesh rajan</t>
  </si>
  <si>
    <t>Pathetic hotel. Never going back. Staff is rude and hostile. Service orientation is completely missing</t>
  </si>
  <si>
    <t>Great food and nice place to unwing in busy colombo.</t>
  </si>
  <si>
    <t>Goodies is the best!</t>
  </si>
  <si>
    <t>ashan jayasuriya</t>
  </si>
  <si>
    <t>Great place to have drink and always super food</t>
  </si>
  <si>
    <t>Madhushan Senanayake</t>
  </si>
  <si>
    <t>Maura Milanesio</t>
  </si>
  <si>
    <t>Ishan Eranga</t>
  </si>
  <si>
    <t>indika kumbalathara</t>
  </si>
  <si>
    <t>Ricardas Karciauskas</t>
  </si>
  <si>
    <t>Martin Walford</t>
  </si>
  <si>
    <t>This is a great hotel! Close to the centre of Colombo and 45 minutes from the airport, the whole place is a plush 5* quality. Our room was luxurious, clean and comfortable and the grounds are beautifully kept. The real clincher however is the food; the buffet dinner and breakfast were the best I can remember. Wide range of diverse cuisines and all absolutely delicious.</t>
  </si>
  <si>
    <t>Rangika Karunadeera</t>
  </si>
  <si>
    <t>Shehan Gooneratne</t>
  </si>
  <si>
    <t>Tasty food, comfy rooms, clean and a good place</t>
  </si>
  <si>
    <t>Kavinda Abeyrathne</t>
  </si>
  <si>
    <t>Fascinating atmosphere, delicious cuisines, sophisticated facilities</t>
  </si>
  <si>
    <t>Nishantha Wanniarachchi</t>
  </si>
  <si>
    <t>Sachindree Nadeesha</t>
  </si>
  <si>
    <t>Kings’ court waa so awesome with much space and the food was super awesome.</t>
  </si>
  <si>
    <t>Superb food....</t>
  </si>
  <si>
    <t>Tim Fry</t>
  </si>
  <si>
    <t>We stayed for a wedding every single room our party booked had issues with hotel, either wrong rooms, key card not working (5 times in 24hr) to being double charged after check out. Arrogant hotel manager</t>
  </si>
  <si>
    <t>raj shah</t>
  </si>
  <si>
    <t>Hasitha Devinda</t>
  </si>
  <si>
    <t>One of Colombo's best luxury hotels. Very helpful and obliging staff, especially Basith and Ajith from Banquet Management who tirelessly helped my husband and I with our wedding reception. Hotel rooms are spacious and comfortable, and additional services are promptly attended to.</t>
  </si>
  <si>
    <t>Irony Clothings Pvt. Ltd</t>
  </si>
  <si>
    <t>Jeremy Paul Morgan Riera</t>
  </si>
  <si>
    <t>Excellent breakfast buffet and afternoon high tea is pretty good too (buffet snacks and cakes). Rooms and service very good. Did get to try the pool out, but it is a decent size. Extra tips: use uber for getting around Colombo, one galle face is the best mall, and wear a mask for the pollution</t>
  </si>
  <si>
    <t>kanika raghu</t>
  </si>
  <si>
    <t>Wow place</t>
  </si>
  <si>
    <t>Viraj Boyagoda</t>
  </si>
  <si>
    <t>Murali Amirtham</t>
  </si>
  <si>
    <t>Priyantha Mahawatta</t>
  </si>
  <si>
    <t>Same old place, feels a bit dull and boaring, it needs to give a facelift bad</t>
  </si>
  <si>
    <t>Apoo DKRaj</t>
  </si>
  <si>
    <t>Kasun Shirantha Wanniarachchi</t>
  </si>
  <si>
    <t>M OMAR</t>
  </si>
  <si>
    <t>Loredana sollazzi</t>
  </si>
  <si>
    <t>Laleendra Samarajeewa</t>
  </si>
  <si>
    <t>Raghu Menon</t>
  </si>
  <si>
    <t>Sunil Patel</t>
  </si>
  <si>
    <t>emh Kehhy</t>
  </si>
  <si>
    <t>Only went there for the now called Colombo bar (?), was very good looking. Delicious twist on local Arrack cocktails!</t>
  </si>
  <si>
    <t>Mahendra saraf</t>
  </si>
  <si>
    <t>johan tanner</t>
  </si>
  <si>
    <t>great food and amiazingly friendly staff.i haven’t stayed at their rooms other than that a good place for food and a great place to relax</t>
  </si>
  <si>
    <t>Anil Gawde</t>
  </si>
  <si>
    <t>Sunil Indraratne</t>
  </si>
  <si>
    <t>Rooms are comfortable friendly staff and all the goodies</t>
  </si>
  <si>
    <t>Sameera Dilshan</t>
  </si>
  <si>
    <t>Great hotel but some staff members at the goodies coffee shop are not friendly at all...</t>
  </si>
  <si>
    <t>سيء للغاية</t>
  </si>
  <si>
    <t>very bad</t>
  </si>
  <si>
    <t>Anupama Sharma</t>
  </si>
  <si>
    <t>Wonderful experience. Lian ,the service executive there was so helpful, warm and cooperative</t>
  </si>
  <si>
    <t>Vishwajith Rajapakse</t>
  </si>
  <si>
    <t>Raghav Chaudhry</t>
  </si>
  <si>
    <t>Enjoyed the lake side drinks</t>
  </si>
  <si>
    <t>Anjana LK</t>
  </si>
  <si>
    <t>Good place to spend your leisure time</t>
  </si>
  <si>
    <t>Anneline Anandappa</t>
  </si>
  <si>
    <t>Ravindra De Silva</t>
  </si>
  <si>
    <t>Apoorva Ekanayake</t>
  </si>
  <si>
    <t>work</t>
  </si>
  <si>
    <t>Irosh Udaya</t>
  </si>
  <si>
    <t>Sandun Tharaka</t>
  </si>
  <si>
    <t>Sunil Santha</t>
  </si>
  <si>
    <t>Kenneth J. De Motte</t>
  </si>
  <si>
    <t>Superb Hospitality</t>
  </si>
  <si>
    <t>Best of all</t>
  </si>
  <si>
    <t>Kevin Fernandes</t>
  </si>
  <si>
    <t>Deepak Setia</t>
  </si>
  <si>
    <t>영호최</t>
  </si>
  <si>
    <t>합리적인 가격 친절해요</t>
  </si>
  <si>
    <t>Reasonable price and friendly</t>
  </si>
  <si>
    <t>chinthaka manoj kumarasinghe</t>
  </si>
  <si>
    <t>Charmanie Jayaweera</t>
  </si>
  <si>
    <t>Bit of an old hotel but the food is nice</t>
  </si>
  <si>
    <t>Piriyatharshanan Tharumalingam</t>
  </si>
  <si>
    <t>Ishan Gamalath</t>
  </si>
  <si>
    <t>Prashanthan Jeyavarman</t>
  </si>
  <si>
    <t>SL Deer</t>
  </si>
  <si>
    <t>Vikash Aggarwal</t>
  </si>
  <si>
    <t>Balakrishnan Pirathapan</t>
  </si>
  <si>
    <t>Best food and rooms</t>
  </si>
  <si>
    <t>Sanjaya Anandagoda</t>
  </si>
  <si>
    <t>This is about The Dining Room restaurant in this hotel. Nice atmosphere, staff is friendly. Variety of choices were available. Price reasonable comparing to the options were available on the buffet. Better to reserve on prior for a group gathering.</t>
  </si>
  <si>
    <t>Inshan Muthalib</t>
  </si>
  <si>
    <t>Rooms are compact. Gives you a slight old feeling.the best lake view hotel in Colombo. Great pool. Room prices starting from around $85.00 B/B.</t>
  </si>
  <si>
    <t>Miki Miki</t>
  </si>
  <si>
    <t>Upul Wasala</t>
  </si>
  <si>
    <t>This is very good hotel in Colombo.</t>
  </si>
  <si>
    <t>Jeevendra Bandara Ranasinghe</t>
  </si>
  <si>
    <t>Pradeep Nambiaar</t>
  </si>
  <si>
    <t>Vanshaj Setia</t>
  </si>
  <si>
    <t>Shevon Perera</t>
  </si>
  <si>
    <t>Peiris Peiris</t>
  </si>
  <si>
    <t>Sakith Thathsilu</t>
  </si>
  <si>
    <t>Ashwani Singh</t>
  </si>
  <si>
    <t>Excellent hotel to stay with Family</t>
  </si>
  <si>
    <t>Isuru Hettiarachchi</t>
  </si>
  <si>
    <t>Mahesh Dep</t>
  </si>
  <si>
    <t>The Maniac Child</t>
  </si>
  <si>
    <t>subodha perera</t>
  </si>
  <si>
    <t>Chathu Raaksha</t>
  </si>
  <si>
    <t>Sunil Mohan</t>
  </si>
  <si>
    <t>Kapila Gunathilaka</t>
  </si>
  <si>
    <t>I din't had time to visit hole hotel, im rating for what i visited , food, hospitality...</t>
  </si>
  <si>
    <t>MK P</t>
  </si>
  <si>
    <t>Dilhani Kulatilake</t>
  </si>
  <si>
    <t>Colombar ambience and music by Shavindra was absolutely amazing. Cocktails were nice but the food was disastrous...didn't expect a star class hotel to serve such low standards...total disappointment.</t>
  </si>
  <si>
    <t>I love the lunch and dinner buffets at Cinnamon Lakeside and Grand compared to other hotels because apart from having alot of meat items, they are the only hotel that has lots of options for us Vegetarians too. I've been enjoying their buffets for years now but was disappointed when I tried their high tea for the first time today - it had all meat/fish options and just one cheese sandwich. Not worth it at all lol. They should really consider having the buffet style high teas they used to have years ago. Either way, it sucked that there was only one vegetarian snack while non-vegetarians had alot offered.. :) Rating 5 star strictly because of how good the dinner/lunch buffets are but high tea wise I'd give it 2 stars just for their cheesecake.</t>
  </si>
  <si>
    <t>My mother s brith day  her 8othparty was  held there  it was great  success  it was a  high  tea the food  and service well well beyond  my expectations  I will  recommend to  all to  have  their  function at this  venue  thanks  for  great time</t>
  </si>
  <si>
    <t>Afsar Ahmed</t>
  </si>
  <si>
    <t>Fantastic  place</t>
  </si>
  <si>
    <t>ishani perera</t>
  </si>
  <si>
    <t>Hasitha Rajapaksha</t>
  </si>
  <si>
    <t>THADEESHA JAYAWARDENA</t>
  </si>
  <si>
    <t>Thushan Ranasinghe</t>
  </si>
  <si>
    <t>We have a great lunch</t>
  </si>
  <si>
    <t>Ayoma Silva</t>
  </si>
  <si>
    <t>Imantha Wijekoon</t>
  </si>
  <si>
    <t>西郷哲夫</t>
  </si>
  <si>
    <t>ロケーションは湖畔にあり素晴らしい。設備は古い。チェックイン時にに団体客と重なり長く待たされた。</t>
  </si>
  <si>
    <t>The location is wonderful on the lake. The equipment is old. At the time of check-in, we overlapped with a group of customers and had to wait for a long time.</t>
  </si>
  <si>
    <t>Shemal Jayawardena</t>
  </si>
  <si>
    <t>One of tge best 5 star hotels in Colombo .</t>
  </si>
  <si>
    <t>Nisal Dinuka</t>
  </si>
  <si>
    <t>ethan nicholas</t>
  </si>
  <si>
    <t>sundaravadivel Balasubramani</t>
  </si>
  <si>
    <t>Ishraq Mohammed</t>
  </si>
  <si>
    <t>Nice and calm</t>
  </si>
  <si>
    <t>Juan A</t>
  </si>
  <si>
    <t>Aneek DeMel</t>
  </si>
  <si>
    <t>Movin Jayasinha</t>
  </si>
  <si>
    <t>I.Prabath Nissanka</t>
  </si>
  <si>
    <t>sandwitches were yummy!n the mocha</t>
  </si>
  <si>
    <t>Litz Bluejay</t>
  </si>
  <si>
    <t>Arw</t>
  </si>
  <si>
    <t>A cool place</t>
  </si>
  <si>
    <t>Surya Prakash Rao Voleti</t>
  </si>
  <si>
    <t>Shanez Wijesinghe</t>
  </si>
  <si>
    <t>Really good services and beautifulhotel</t>
  </si>
  <si>
    <t>Dolly Shrivastava</t>
  </si>
  <si>
    <t>It was good and service was good. But the house keeping had not cleaned the terrace portion of the suite in which we were staying. Need to look into this.</t>
  </si>
  <si>
    <t>Nice place middle of the town</t>
  </si>
  <si>
    <t>The hotel has all 5Star amanites and services , trained and skills staff for best hoteling experience. Have variety of in-house restaurants.</t>
  </si>
  <si>
    <t>Best welcome and great service...</t>
  </si>
  <si>
    <t>Dilrukshi Udawatta</t>
  </si>
  <si>
    <t>Wonderful food and atmosphere</t>
  </si>
  <si>
    <t>Janaka Rathnayake</t>
  </si>
  <si>
    <t>Mishraha Niyas</t>
  </si>
  <si>
    <t>Aradhana Prabhu</t>
  </si>
  <si>
    <t>gerard daull</t>
  </si>
  <si>
    <t>Excellent hôtel. Et pareil pour le restaurant</t>
  </si>
  <si>
    <t>Excellent hotel. And the same for the restaurant</t>
  </si>
  <si>
    <t>신경수</t>
  </si>
  <si>
    <t>Lucid Snout</t>
  </si>
  <si>
    <t>super place</t>
  </si>
  <si>
    <t>Ashna Shah</t>
  </si>
  <si>
    <t>Kalainilavan R</t>
  </si>
  <si>
    <t>vivek azad</t>
  </si>
  <si>
    <t>Rates are cheap and hotel is also good and meeting room and the big hall for event is good enough with spacious. Swim pool is located center of the hotel and it too fine but smell of bera is coming a bit.</t>
  </si>
  <si>
    <t>Enduro SriLanka (Irshad Djustified)</t>
  </si>
  <si>
    <t>Sachith Ranasinghe</t>
  </si>
  <si>
    <t>See you soon</t>
  </si>
  <si>
    <t>Chamath Gamage</t>
  </si>
  <si>
    <t>Service is a bit slow I really don't know why, maybe busy day, I mean room service,</t>
  </si>
  <si>
    <t>Great place we visit this every time we are down in Colombo.  Love the restaurants. Service is really good.</t>
  </si>
  <si>
    <t>Nuwi Rodrigo</t>
  </si>
  <si>
    <t>The first Sunday buffet had ample variety and all tasted exceptionally good</t>
  </si>
  <si>
    <t>PG SL</t>
  </si>
  <si>
    <t>One of the best hotels in Colombo.  The staff provide excellent service.  Hotel has great amenities with a pool and other great recreation activities.  There are nice views here and it is right by the water.  Their restaurants inside the hotel have great food for reasonable prices.</t>
  </si>
  <si>
    <t>Dilma Siriwardana</t>
  </si>
  <si>
    <t>Royal Thai is for best Thai food in Sri Lanka. Lovely setting.serving food fast. Clean and helpful staff</t>
  </si>
  <si>
    <t>Amazing vibe.</t>
  </si>
  <si>
    <t>ROHIT KUMAR</t>
  </si>
  <si>
    <t>Andrey</t>
  </si>
  <si>
    <t>Можно за пределы отеля и не выходить. Есть бассейн, хорошие рестораны, полный набор услуг. Персонал очень приветливый и услужливый. Завтрак хорош. По цене-качеству и расположению, я думаю, это один из лучших вариантов в Коломбо.
Разве что номера немного подуставшие.</t>
  </si>
  <si>
    <t>You don't have to leave the hotel. There is a swimming pool, good restaurants, a full range of services. The staff is very friendly and helpful. Breakfast is good. For price-quality and location, I think this is one of the best options in Colombo.
Only the rooms are a little tired.</t>
  </si>
  <si>
    <t>Sepali Samanmali</t>
  </si>
  <si>
    <t>Used to enjoy "High tea" with friends and really like the place.</t>
  </si>
  <si>
    <t>Amal Ranatunga</t>
  </si>
  <si>
    <t>Uchiha Dak</t>
  </si>
  <si>
    <t>Delicious food and superb customer service</t>
  </si>
  <si>
    <t>SG</t>
  </si>
  <si>
    <t>Warm staff and decent hotel but Watch out for late night noise in your room  on a Saturday night -  music at Colam bar goes beyond 12am!</t>
  </si>
  <si>
    <t>Mathi Prashanth</t>
  </si>
  <si>
    <t>Damitha Samaraweera</t>
  </si>
  <si>
    <t>sachithra maduranga</t>
  </si>
  <si>
    <t>ganendra ariyathavaratnam</t>
  </si>
  <si>
    <t>Sameera Roshan</t>
  </si>
  <si>
    <t>Varun Shah</t>
  </si>
  <si>
    <t>Anithra Ranasinghe</t>
  </si>
  <si>
    <t>An amazing location to host a party. Loved 8° North.</t>
  </si>
  <si>
    <t>Vanuja Perera</t>
  </si>
  <si>
    <t>Chandana Tyagi</t>
  </si>
  <si>
    <t>Bob Kruijsse</t>
  </si>
  <si>
    <t>Sumith Meepagala</t>
  </si>
  <si>
    <t>anura indrajith</t>
  </si>
  <si>
    <t>Renuharshatha Arunaasalam</t>
  </si>
  <si>
    <t>Marshall Stark</t>
  </si>
  <si>
    <t>This was the perfect place to spend a night and a day following our Sri Lanka holiday and in preparation for the long trip back to London. The room was comfortable, the restaruant food was tasty (though the service was a bit reserved) and the kids loved the pool.</t>
  </si>
  <si>
    <t>Lahiru Sam</t>
  </si>
  <si>
    <t>සුද්දෙක් ආවොත් නම් පුක ලෙවකයි. සින්හල මිනිහට ලොකු ලයින්.</t>
  </si>
  <si>
    <t>If a white person comes, he will lick the puck. Big line for Sinhala guy.</t>
  </si>
  <si>
    <t>Mohamed Imshan</t>
  </si>
  <si>
    <t>Wow. Great hospitality. Best Hotel in Srilanka.</t>
  </si>
  <si>
    <t>Anusha Kumarage</t>
  </si>
  <si>
    <t>Teva Pradeep</t>
  </si>
  <si>
    <t>Hrithik Mehta</t>
  </si>
  <si>
    <t>Ashen Yomal</t>
  </si>
  <si>
    <t>Dakshitha Wickramasinghe</t>
  </si>
  <si>
    <t>RAMACHANDRAN CAMASAMUDRAM</t>
  </si>
  <si>
    <t>Rasika Wijeratne</t>
  </si>
  <si>
    <t>Nice hi tea</t>
  </si>
  <si>
    <t>Jeewani Udari</t>
  </si>
  <si>
    <t>tushar khese</t>
  </si>
  <si>
    <t>Good Ambience,  Rooms and Food</t>
  </si>
  <si>
    <t>プールがきれい
湯船がある</t>
  </si>
  <si>
    <t>The pool is clean
There is a bathtub</t>
  </si>
  <si>
    <t>Can recommend.</t>
  </si>
  <si>
    <t>Perfect place to enjoy weekends...</t>
  </si>
  <si>
    <t>Magnifique . Tres bon confort . Bien situé dans la ville et pas trop loin de la garre</t>
  </si>
  <si>
    <t>Gorgeous . Very good comfort. Well located in the city and not too far from the station</t>
  </si>
  <si>
    <t>One of the best hotels which is located in the city of Colombo.</t>
  </si>
  <si>
    <t>Ashini Hewage</t>
  </si>
  <si>
    <t>Samitha Amarasinghe</t>
  </si>
  <si>
    <t>Alexey Govorko</t>
  </si>
  <si>
    <t>kusal madushanka</t>
  </si>
  <si>
    <t>Surper food. Good interior.</t>
  </si>
  <si>
    <t>Dr Priti Chawla</t>
  </si>
  <si>
    <t>ashen madusanka</t>
  </si>
  <si>
    <t>Kangaroo 150</t>
  </si>
  <si>
    <t>Thusitha Molligoda</t>
  </si>
  <si>
    <t>rasikand</t>
  </si>
  <si>
    <t>jana video</t>
  </si>
  <si>
    <t>Revamped. nice Sri Lankan touch. The cheese roti with egg curry was spot-on. The cocktails were very creative</t>
  </si>
  <si>
    <t>Hemant Bidichandani</t>
  </si>
  <si>
    <t>What hospitality?
I had a plethora of choices in Srilanka, however, I chose this hotel, because I wanted my stay to be a memorable one and it turned out to be.
We visited in November to celebrate my 10th Marriage anniversary, we were travelling from India and I did inform the reception about the reason to book the hotel. I had requested I would need an early check-in and my request was taken and our rooms were ready when we arrived. The check-in was quick and no queue was there as so many people were there to take care.
We had booked 3 rooms, I was given a complimentary upgrade, not only me even the families travelling with me were also given an upgraded room, as a gesture which was quite appreciated.
A cake was sent to my room which was delivered by the chef himself and was a very pleasant surprise.
The rooms had a mesmerising view of the lake and very extremely spacious with a king-size bed. Bathrooms had all the amenities and a big bathtub. The guests had access to the swimming pool and other facilities which we used. The gym was nice and had a coach. The mini bar in the room was filled with various chocolates.
The breakfast was mouth-watering, compliments to the chef. Kuttu was my favourite and also the danish pastry. In fact, everything I tasted was just delicious. Everything was extremely flavoursome.
I would like to thank all the staff from cleaning boy to the receptionist to the manager on duty.
You guys are best in the business.</t>
  </si>
  <si>
    <t>S I</t>
  </si>
  <si>
    <t>Ryborg101</t>
  </si>
  <si>
    <t>Sugadevan Annamalai</t>
  </si>
  <si>
    <t>Aso Naidoo</t>
  </si>
  <si>
    <t>ASHIRWAD HALL AND LAWN MURTIZAPUR murtizapur</t>
  </si>
  <si>
    <t>Best resort and location</t>
  </si>
  <si>
    <t>Harsh Vardhan</t>
  </si>
  <si>
    <t>Gayan FKey</t>
  </si>
  <si>
    <t>Sabesh Sathiyanathan</t>
  </si>
  <si>
    <t>Asanka Dharmasiri</t>
  </si>
  <si>
    <t>Went for dinner buffet.you have the choice of selecting western,Japanese,Indian,Sri lankan dishes.</t>
  </si>
  <si>
    <t>Himanshu Mishra</t>
  </si>
  <si>
    <t>Peter Czech</t>
  </si>
  <si>
    <t>Venutharan Sathanantham</t>
  </si>
  <si>
    <t>Wow nothing to say Best palace to stay if you have money.. this hotel not for middle class peoples..</t>
  </si>
  <si>
    <t>Vikram Chikoti</t>
  </si>
  <si>
    <t>Stayed here too in Mid Dec 2019 with family/Kids for 2 nights!
Location - Very good location, next to a big lake! Normal 5 star hotel procedures - Entry gate security check, scanner for the bags! Huge parking and the hotel looked very very busy with
i think some engagement party going on when we got in. The reception/lobby are were of course huge and very nice, big christmas tree, decorations all around. James was helping us check in
and that is where it went downhill; during the booking only we asked for a big bed for me, wife and my younger son and a separate extra single bed for my elder daughter. When we went to the room
so tired after the Zoo and we see 3 single beds; we tried to call in to the reception but no one was taking the call; we had to go back downstairs and then wait for few mins with the tired kids
and then we got another room; it was not on the bigger side with the extra bed but had a very good view of the lake, swimming pool.
The next day when we came back to the room after the Colombo city tour, the 3 key cards did not work; i called the reception to request a key and they took the call after 5 mins; then they
asked me to come down and take the new keys; i requested to send the key up since we were the kids who were too tired but no luck; i went down and took the keys and asked to speak to the manager;
Nicholas came up and i explained to him everything and how reckless the reception staff were; they did not cut the call when i called and were laughing for some reason, not sure why!
The bathroom was small and the bath tub was not an easy access; it was on such a height that i think other guests might have to use a step stool; it was OK for me since i am a 6 feet guy.
The room service was good, quick but 850 LKR for 2 glasses of hot milk is not good; I agree that this is a 5 star hotel but the other 2 4 star hotels we used on this vacation did not
charge for the hot milk when we said it is for the kids for bedtime. The point is not the money but the approach i guess!
The WiFi was too good! The breakfast was really huge and so many many items; we liked the Mediterranean items a lot of all the cuisines.
The boat in the lake was very nice but we could not get any dinner there since it was all booked for the engagement parties. Swimming pools were neat and well maintained.
Please check out the pictures and do add your reviews so it will help other travelers too!</t>
  </si>
  <si>
    <t>Superb place for, accommodation close to the main City. Excellent food and service is great.</t>
  </si>
  <si>
    <t>Chaminda Madugalle</t>
  </si>
  <si>
    <t>My wedding was there in 2019/07. Hospitality  was amazing. Highly appreciate the staff, how treat and support was great to have in SL. Buffet is one of the best in Colombo. So many varieties such as Sri Lankan, Thai, Indian, European, Japanese and etc. Lake view with newly built Lotus Tower is great.</t>
  </si>
  <si>
    <t>Carlos Ortiz</t>
  </si>
  <si>
    <t>suhasi sinha</t>
  </si>
  <si>
    <t>Hotel is good..m bbut some staff are rude...not supportive...</t>
  </si>
  <si>
    <t>Powerhouse River Resort</t>
  </si>
  <si>
    <t>Really nice food and one of the best hotels in SL</t>
  </si>
  <si>
    <t>Love the midnight buffet</t>
  </si>
  <si>
    <t>One of the leading 5 star hotels in Colombo city.</t>
  </si>
  <si>
    <t>Hasika Rupasinghe</t>
  </si>
  <si>
    <t>Prasad Gunatilaka</t>
  </si>
  <si>
    <t>viraj earnest</t>
  </si>
  <si>
    <t>tushar tripathi</t>
  </si>
  <si>
    <t>Hasanthi Wijewardana</t>
  </si>
  <si>
    <t>Service in the lobby area is poor.took almost an half an our to serve a tea.</t>
  </si>
  <si>
    <t>Overall food is delightful!</t>
  </si>
  <si>
    <t>Jaya Appalraju</t>
  </si>
  <si>
    <t>Dhanushka Mohottala</t>
  </si>
  <si>
    <t>Amal Omar Ahmed</t>
  </si>
  <si>
    <t>Prithvi Reddy</t>
  </si>
  <si>
    <t>Dilara Wickramasinghe</t>
  </si>
  <si>
    <t>For a 5 star hotel in the city quality of entertainment lacks class!. Expected more. Seems to be going for the low cost options. Food as usual was good.</t>
  </si>
  <si>
    <t>Dushan PDS</t>
  </si>
  <si>
    <t>Ifama Halaldeen</t>
  </si>
  <si>
    <t>devin gunasena</t>
  </si>
  <si>
    <t>Lahiru Vishmith</t>
  </si>
  <si>
    <t>Excellent place. I am not word explain</t>
  </si>
  <si>
    <t>Harin99 Harin99</t>
  </si>
  <si>
    <t>Athula Kumara</t>
  </si>
  <si>
    <t>seung myun chung</t>
  </si>
  <si>
    <t>sharmaine warnakulasooriya</t>
  </si>
  <si>
    <t>Good food and a lovely environment for functions and personal dining too.a well trained and committed team whoassist the guests in a very caring manner.</t>
  </si>
  <si>
    <t>Natraj Jaklair</t>
  </si>
  <si>
    <t>Omal Mannapperuma</t>
  </si>
  <si>
    <t>Ample parking space. Spacious hall. Food was marvelous.</t>
  </si>
  <si>
    <t>samit naik</t>
  </si>
  <si>
    <t>mehul Thakkar</t>
  </si>
  <si>
    <t>Simran Marwa</t>
  </si>
  <si>
    <t>tomo goya</t>
  </si>
  <si>
    <t>癒やし旅で泊まりました。年季の入ったホテルですが、部屋はきれいで不自由はありません。ただ一つ、ランカ人の利用が多いので、トイレの便座の黄ばみが染み付いていることくらいでしょうか(笑)。窓が開かない構造ですが、換気はすばらしくそれを感じさせません。ホテルで結婚式してました。レストランのビュッフェが種類が多く食べきれません。コーヒー以外はどれも美味しくて取りすぎ注意です。プールのビーチサイドには西洋人たちがくつろいでいました。ペイラ湖を見てゆっくりできます。ほんとリフレッシュできました。部屋からのイルミネーションがきれいでした。今、期間限定でビザ代がただで、ルピーが弱くなってしまっているので、テロ後に外国人は減ってしまいましたが、このホテルもびっくりするほど安くとれて、ある意味、観光しやすい時期かもしれません。</t>
  </si>
  <si>
    <t>I stayed here on a healing trip. It's an older hotel, but the rooms are clean and comfortable. The only thing is that there are a lot of Lankans using it, so the toilet seats are stained with yellow (laughs). The windows don't open, but the ventilation is great and you don't feel it. I got married at the hotel. The buffet at the restaurant has a lot of variety and I can't eat it all. Everything is delicious except coffee, so be careful not to take too much. Westerners were relaxing on the beach side of the pool. You can relax and see Peyra Lake. It was really refreshing. The illumination from the room was beautiful. Now, the visa fee is free for a limited time, and the rupee has become weak, so the number of foreigners has decreased after the terrorist attacks, but this hotel is surprisingly cheap, and in a sense, it is a time when sightseeing is easy. maybe.</t>
  </si>
  <si>
    <t>rajitha sampath</t>
  </si>
  <si>
    <t>Kaveesha Pahindra</t>
  </si>
  <si>
    <t>Sanjeewa Jayasundera</t>
  </si>
  <si>
    <t>shuchi ghai</t>
  </si>
  <si>
    <t>rivi gunarathna</t>
  </si>
  <si>
    <t>Pascale Huart</t>
  </si>
  <si>
    <t>Abdulmajeed</t>
  </si>
  <si>
    <t>فندق فخم بمعنى الكلمة جمميييل كل شي متواجد فيه يستحق ان نقضي فيه معظم الوقت إطلالة البحر جممميله</t>
  </si>
  <si>
    <t>A luxurious hotel in the full sense of the word. Everything in it is worth spending most of the time in. The sea view is beautiful.</t>
  </si>
  <si>
    <t>Ziad Moulana</t>
  </si>
  <si>
    <t>Ravin Madushanka</t>
  </si>
  <si>
    <t>One of the best five star hotel in Colombo city. Great staff service with Improved security service</t>
  </si>
  <si>
    <t>Lahiru Piushan</t>
  </si>
  <si>
    <t>Kailash Jethmalani</t>
  </si>
  <si>
    <t>Wow.hotel, great.comforts, nice food</t>
  </si>
  <si>
    <t>eranga wathsala</t>
  </si>
  <si>
    <t>vahkkshshan</t>
  </si>
  <si>
    <t>Srinivas Ponnaganti</t>
  </si>
  <si>
    <t>Should have rated a 5 star for a 5 star hotel. Facility, ambiance, maintenance are top notch. Rooms are great, decent size. Bed linen and mattresses are great quality. Service by staff during breakfast could be improved. This was on Christmas day morning.</t>
  </si>
  <si>
    <t>Indra Dilan</t>
  </si>
  <si>
    <t>Great location and best service.</t>
  </si>
  <si>
    <t>R J &amp; COMPANY</t>
  </si>
  <si>
    <t>Best hotel in colambo</t>
  </si>
  <si>
    <t>Karthik Siva</t>
  </si>
  <si>
    <t>Best place to visit for relaxation. Wow experience both in terms of food and stay.. Single .. family lol</t>
  </si>
  <si>
    <t>Great hotel. Lovely pool.</t>
  </si>
  <si>
    <t>Nalin Tharanga</t>
  </si>
  <si>
    <t>Great hotel in Colombo. Has a famous Thai restaurant and pool bar.</t>
  </si>
  <si>
    <t>_SL. R2K_</t>
  </si>
  <si>
    <t>Its a luxary hotel.</t>
  </si>
  <si>
    <t>horrible food.</t>
  </si>
  <si>
    <t>ruwani prasangika</t>
  </si>
  <si>
    <t>ramal perakum Wickramasinghe</t>
  </si>
  <si>
    <t>Tasty food and friendly service confert facilities</t>
  </si>
  <si>
    <t>Igor</t>
  </si>
  <si>
    <t>Красивый отель в красивом месте. Большие просторные номера.
Номера грязные, не убираются полностью, стоит куда-нибудь заглянуть как видно много пыли. Отель расположен на берегу реки, есть возможность выйти из номера и прогуляться по газону до реки, но лучше этого не делать, так как на берегу куча мусора и пластика. Жаль, что такая сеть, как Cinnabon, не может навести порядок на прилегающих территориях. Видимо таковы стандарты Шри-Ланки.</t>
  </si>
  <si>
    <t>A beautiful hotel in a beautiful location. Large spacious rooms.
The rooms are dirty, not completely cleaned, if you look anywhere you can see a lot of dust. The hotel is located on the river bank, it is possible to leave the room and walk along the lawn to the river, but it is better not to do this, as there is a lot of garbage and plastic on the bank. It's a shame that a chain like Cinnabon can't clean up its surrounding areas. Apparently these are the Sri Lankan standards.</t>
  </si>
  <si>
    <t>Great place, good food. Not too much of rush or noise.</t>
  </si>
  <si>
    <t>송은미</t>
  </si>
  <si>
    <t>럭셔리호텔</t>
  </si>
  <si>
    <t>luxury hotel</t>
  </si>
  <si>
    <t>Daniele Bianchini</t>
  </si>
  <si>
    <t>Struttura enorme con molte camere e piscina. Davvero bella, lussuosa ed elegante. Camere davvero belle: la mia aveva la vista sulla piscina. Non mi sarei però aspettato da un 5 stelle che all'arrivo, avendo prenotato per 3 persone, mi trovassi una stanza senza il terzo letto. Ho dovuto chiamare e farmi portare un lettino. Anche la biancheria da bagno era solo per due.</t>
  </si>
  <si>
    <t>Huge structure with many rooms and swimming pool. Truly beautiful, luxurious and elegant. Really nice rooms: mine had a view of the pool. However, I would not have expected from a 5 star hotel that upon arrival, having booked for 3 people, I would find a room without a third bed. I had to call and have a cot brought to me. Even the bathroom linen was only for two.</t>
  </si>
  <si>
    <t>Pathum Kodikara</t>
  </si>
  <si>
    <t>raghu mgbrothers</t>
  </si>
  <si>
    <t>had a greate time in the hotel greate food nice view</t>
  </si>
  <si>
    <t>Spandana Moganti</t>
  </si>
  <si>
    <t>Mayur C Malusare</t>
  </si>
  <si>
    <t>Carl Mack</t>
  </si>
  <si>
    <t>lusha SJ</t>
  </si>
  <si>
    <t>Great foods and service.  Great place in the middle of the Colombo.
Superb service,  friendly staff.</t>
  </si>
  <si>
    <t>Shaleen Shah</t>
  </si>
  <si>
    <t>Vasudev Venkat</t>
  </si>
  <si>
    <t>The club inside for a previlaged few is awesome ...ambience and decor surely would help alchohol consumption</t>
  </si>
  <si>
    <t>Pritham Richlin</t>
  </si>
  <si>
    <t>It was an amazing stay. Had a nice time there. They provide really good services. The staffs were very helpful and nice. Awesome Place</t>
  </si>
  <si>
    <t>Nimali Siribaddana</t>
  </si>
  <si>
    <t>Great service good food</t>
  </si>
  <si>
    <t>Chandima Mudalige</t>
  </si>
  <si>
    <t>Osith Rajanayake</t>
  </si>
  <si>
    <t>Mark Turner (Sharky)</t>
  </si>
  <si>
    <t>Beautiful hotel however we were staying elsewhere so cant comment on anything else.</t>
  </si>
  <si>
    <t>asela hulugalla</t>
  </si>
  <si>
    <t>Dimesha Samaranayake</t>
  </si>
  <si>
    <t>lee greenhalgh</t>
  </si>
  <si>
    <t>Sprawling hotel near Colombo Fort station, the market's and beach. Grand rooms, excellent service and large pool and gym area</t>
  </si>
  <si>
    <t>Prasuna Kosarajou</t>
  </si>
  <si>
    <t>Vijay Kumar Rao</t>
  </si>
  <si>
    <t>Chathura Amarasinghe</t>
  </si>
  <si>
    <t>Not that great but ok.</t>
  </si>
  <si>
    <t>Katja Schmidt</t>
  </si>
  <si>
    <t>It's a wonderful place to stay in Colombo. The staff is very friendly expecially SAMADHI serve us 100% 5 star friendly. the Dining offer is unbelievable delicious for a good price (18 US Dollar). The rooms and the schwimming pool area is very clean. All the time you have the feeling of being home.</t>
  </si>
  <si>
    <t>Manoj Wijerathne</t>
  </si>
  <si>
    <t>Ganesh Kuma</t>
  </si>
  <si>
    <t>Mohan Rao</t>
  </si>
  <si>
    <t>Fully crowded place. Huge noice by some guests in the middle of the and you can't sleep properly</t>
  </si>
  <si>
    <t>Santanu Goswami</t>
  </si>
  <si>
    <t>Good and prompt service. Well spread out breakfast. Food was good. Readonably priced.</t>
  </si>
  <si>
    <t>Manujitha Perera</t>
  </si>
  <si>
    <t>chris Robinson</t>
  </si>
  <si>
    <t>Tiffany De lile</t>
  </si>
  <si>
    <t>Prasad Gunasekara</t>
  </si>
  <si>
    <t>Rahul Khosla (World’s a Food Court)</t>
  </si>
  <si>
    <t>Very good location.</t>
  </si>
  <si>
    <t>Sanjula Narayana</t>
  </si>
  <si>
    <t>David Campbell</t>
  </si>
  <si>
    <t>Wonderful resort lovely food</t>
  </si>
  <si>
    <t>maria antoniadou</t>
  </si>
  <si>
    <t>Dirty place. Don't waste your money</t>
  </si>
  <si>
    <t>Manjula C. Ranasinghe</t>
  </si>
  <si>
    <t>Dulan Jayarathne</t>
  </si>
  <si>
    <t>Prashanth Boinpally</t>
  </si>
  <si>
    <t>gayashan bandara</t>
  </si>
  <si>
    <t>Supun Aberathna</t>
  </si>
  <si>
    <t>Rosa de Pitiminí</t>
  </si>
  <si>
    <t>Precioso el hotel, los empleados son todos muy amables y serviciales, las comidas muy buenas, he salido muy contenta de este hotel.</t>
  </si>
  <si>
    <t>The hotel is beautiful, the employees are all very friendly and helpful, the meals are very good, I have left this hotel very happy.</t>
  </si>
  <si>
    <t>nadee ganepola</t>
  </si>
  <si>
    <t>Tasty food...</t>
  </si>
  <si>
    <t>Paul Song</t>
  </si>
  <si>
    <t>Sandun Marasinghe</t>
  </si>
  <si>
    <t>Sathiyan Thiruchelvam</t>
  </si>
  <si>
    <t>Dinitha Edirisinghe</t>
  </si>
  <si>
    <t>Jorge Romero</t>
  </si>
  <si>
    <t>Thushara Tharinda</t>
  </si>
  <si>
    <t>Beata K</t>
  </si>
  <si>
    <t>woo chul shin</t>
  </si>
  <si>
    <t>Lasath Weerasooriya</t>
  </si>
  <si>
    <t>Sethu Ram</t>
  </si>
  <si>
    <t>ada yang</t>
  </si>
  <si>
    <t>I most like inside Tai FOOD</t>
  </si>
  <si>
    <t>신진욱</t>
  </si>
  <si>
    <t>Diksha Chawla</t>
  </si>
  <si>
    <t>Nikhil Bansal</t>
  </si>
  <si>
    <t>One of the finest hotel i have stayed in , staff was very good and they gave us a free upgrade for the room (lake side view room)
Breakfast had so much options and tastes amazing. Value for money</t>
  </si>
  <si>
    <t>Johan Gnanamuthu</t>
  </si>
  <si>
    <t>Sandun Wijerathne</t>
  </si>
  <si>
    <t>Lovely place to visit</t>
  </si>
  <si>
    <t>Info Turab World</t>
  </si>
  <si>
    <t>Hafsa Kabeer</t>
  </si>
  <si>
    <t>Best lunch buffet with nice variety.</t>
  </si>
  <si>
    <t>Gishan dias</t>
  </si>
  <si>
    <t>Wadeeah Ebrahim</t>
  </si>
  <si>
    <t>The place was gorgeous and we enjoyed the live performance in the lounge</t>
  </si>
  <si>
    <t>Sachithra Bartholomeusz</t>
  </si>
  <si>
    <t>Very good tasty foods</t>
  </si>
  <si>
    <t>saravannan rasa</t>
  </si>
  <si>
    <t>bharat patel</t>
  </si>
  <si>
    <t>Amazing place awesome</t>
  </si>
  <si>
    <t>Manjula Ranjan</t>
  </si>
  <si>
    <t>Rahul Satapute</t>
  </si>
  <si>
    <t>Alvaro</t>
  </si>
  <si>
    <t>Lasantha Rathnayaka</t>
  </si>
  <si>
    <t>Marvelous Place</t>
  </si>
  <si>
    <t>Pasindu Madushan Liyanage</t>
  </si>
  <si>
    <t>דנה יעקב</t>
  </si>
  <si>
    <t>Bas Linders</t>
  </si>
  <si>
    <t>Senura Perera</t>
  </si>
  <si>
    <t>Mridula Goel</t>
  </si>
  <si>
    <t>Centre of colombo</t>
  </si>
  <si>
    <t>Kumeshi Menuka</t>
  </si>
  <si>
    <t>Darshana Walisundara</t>
  </si>
  <si>
    <t>Chitra Perera</t>
  </si>
  <si>
    <t>Variety of tasty food,and curtsy staff . well-done Cinnamon Lakeside Colombo,</t>
  </si>
  <si>
    <t>Thanu Wijayasinghe</t>
  </si>
  <si>
    <t>Amjath Ibrahim A S</t>
  </si>
  <si>
    <t>Best in class Hotel.</t>
  </si>
  <si>
    <t>Dinesh Gunasekara</t>
  </si>
  <si>
    <t>Don Aravinda Sampath Diaz (Ara)</t>
  </si>
  <si>
    <t>Danuka Dilshan</t>
  </si>
  <si>
    <t>Big hotel</t>
  </si>
  <si>
    <t>Anjana Lakshan</t>
  </si>
  <si>
    <t>Lushanka Wanigasekera</t>
  </si>
  <si>
    <t>Kanesalingam Brinthan</t>
  </si>
  <si>
    <t>Aniket Sharma</t>
  </si>
  <si>
    <t>Ishanka Ranasooriya</t>
  </si>
  <si>
    <t>Good place to hangout with friends and family</t>
  </si>
  <si>
    <t>Kamal Gunawardena</t>
  </si>
  <si>
    <t>Washrooms were locked and closed before the Function starts (Kings Court , Earls Court and Duke's Court), and the washrooms were not cleaned properly ...</t>
  </si>
  <si>
    <t>Nihanga Liyanage</t>
  </si>
  <si>
    <t>saman jayasinghe</t>
  </si>
  <si>
    <t>Kirtida Parsotam</t>
  </si>
  <si>
    <t>We stayed at this hotel 2 weeks back.Great location and good view from our room.Shanon Fonseka the guest service manager checked us in quickly,professionally and with a smile.Rooms are clean and well equipped. Food was excellent. We had breakfast at this hotel and what a spread with a huge selection of delicious foods to satisfy every palate.The staff are really friendly and helpful. The garden of this hotel is beautiful and well maintained with their own organic vegetable garden. A lovely place to stay in Colombo.</t>
  </si>
  <si>
    <t>Alex Jayawardana</t>
  </si>
  <si>
    <t>venkatesh pyatla</t>
  </si>
  <si>
    <t>Dilan Tharaka</t>
  </si>
  <si>
    <t>Aadhil</t>
  </si>
  <si>
    <t>Previously Trans Asia by Ramada..</t>
  </si>
  <si>
    <t>Buddika Perera</t>
  </si>
  <si>
    <t>☆☆</t>
  </si>
  <si>
    <t>Yenulika Mendis</t>
  </si>
  <si>
    <t>kab sam</t>
  </si>
  <si>
    <t>Tina Ockersz</t>
  </si>
  <si>
    <t>John Michale</t>
  </si>
  <si>
    <t>This hotel was very good and clean. And good buffet And very tasty... I wish I want to spend some days...</t>
  </si>
  <si>
    <t>Amer Shanan</t>
  </si>
  <si>
    <t>Suthan S</t>
  </si>
  <si>
    <t>harsha bomulla</t>
  </si>
  <si>
    <t>kachita raghu</t>
  </si>
  <si>
    <t>Divya Kashyap</t>
  </si>
  <si>
    <t>Elegant hotel premises. Would like to recommend for tourists who are looking for hotels in Colombo. This place is a great place to stay and relax. Facing to beira lake and magnificent views from rooms. Situated in heart of Colombo and easy to travel any place in Colombo.</t>
  </si>
  <si>
    <t>Niranjan Lk</t>
  </si>
  <si>
    <t>We appreciate your service so much.. even though it is night time. Your driver is excellent .</t>
  </si>
  <si>
    <t>Helena Alegre</t>
  </si>
  <si>
    <t>Sachintha Udunuwara</t>
  </si>
  <si>
    <t>Excellent place for cooperate events, business stay and for anything... superb facilities...</t>
  </si>
  <si>
    <t>Chaminda Thilan</t>
  </si>
  <si>
    <t>Ace Vanderwall</t>
  </si>
  <si>
    <t>shamith wijethilake</t>
  </si>
  <si>
    <t>Mahinda Wijethunga</t>
  </si>
  <si>
    <t>Lunch buffet at the Dinning room is really good with a wide variety of cuisine and taste really good too.</t>
  </si>
  <si>
    <t>Ruchira Wijayekoon</t>
  </si>
  <si>
    <t>The dinner buffet was amazing. There were many varieties. And food was delicious. Good atmosphere and good service from staff. There were a good range of meat items, salads, sri lankan food and desserts also. I recommend this place for a anyone who wish to eat with many varieties.</t>
  </si>
  <si>
    <t>Shakeel Nizar</t>
  </si>
  <si>
    <t>Vishadini Fernando</t>
  </si>
  <si>
    <t>John N Rajah</t>
  </si>
  <si>
    <t>Shweta Bajaj</t>
  </si>
  <si>
    <t>Mohamed S Najimudeen</t>
  </si>
  <si>
    <t>Debojeet Lamare</t>
  </si>
  <si>
    <t>Fantastic  and a grand place  to spend your vacations</t>
  </si>
  <si>
    <t>Aravinda Dissanayake</t>
  </si>
  <si>
    <t>Rosh de Silva</t>
  </si>
  <si>
    <t>Charani Senaratne</t>
  </si>
  <si>
    <t>Gangul Madushanka</t>
  </si>
  <si>
    <t>Yk On</t>
  </si>
  <si>
    <t>Udantha Chandimal</t>
  </si>
  <si>
    <t>Beautiful Interiors✌️</t>
  </si>
  <si>
    <t>Umesh Patel</t>
  </si>
  <si>
    <t>Sameera Ekanayake</t>
  </si>
  <si>
    <t>One of the best hotels in Colombo. Must visit this place</t>
  </si>
  <si>
    <t>Sethum Manulaka</t>
  </si>
  <si>
    <t>noshan peiris</t>
  </si>
  <si>
    <t>Royal Thai restaurant. Food was good. Service poor.</t>
  </si>
  <si>
    <t>Rooms were neat and clean, good breakfast, and staff are courteous and friendly. The bar near the pool had live music and it was ambient overlooking the lake. Spa was worst, pls don’t waste money on the spa. Overall it was a good stay.</t>
  </si>
  <si>
    <t>Adithya Nuwan</t>
  </si>
  <si>
    <t>Bernard LECHEVIN</t>
  </si>
  <si>
    <t>Keshawa Bandara</t>
  </si>
  <si>
    <t>Shyamika Vinod</t>
  </si>
  <si>
    <t>Thilak Welagedara</t>
  </si>
  <si>
    <t>Supun Godamanna</t>
  </si>
  <si>
    <t>Clean and nice</t>
  </si>
  <si>
    <t>Rajiv Rao</t>
  </si>
  <si>
    <t>Very good hotel with nice facilities and food</t>
  </si>
  <si>
    <t>Raj Was</t>
  </si>
  <si>
    <t>Andrei Victor Sibisan</t>
  </si>
  <si>
    <t>Upali Peiris</t>
  </si>
  <si>
    <t>This is a good hotel and an ideal place for a wedding reception. Both the staff and the management of the hotel should be commended for the exceptional services provided.</t>
  </si>
  <si>
    <t>Chandana Priyantha</t>
  </si>
  <si>
    <t>Ingrid De Alwis</t>
  </si>
  <si>
    <t>Sandul Perera</t>
  </si>
  <si>
    <t>Beyond the Planet With Roshan</t>
  </si>
  <si>
    <t>The beautiful place in town.</t>
  </si>
  <si>
    <t>Extremely beautiful place in an awesome location. Watching the beautiful lake with the birds swimming, is amazing and you wouldn't even know the time passing. Lively music is also available in the hotel lobby and you can listen to songs such as closer, señorita, etc.</t>
  </si>
  <si>
    <t>Rishikesh Reddy</t>
  </si>
  <si>
    <t>Christopher Mckinley</t>
  </si>
  <si>
    <t>Pleasant atmosphere and great food and service considering it doesn't promise from the outside</t>
  </si>
  <si>
    <t>Vaishnavi Bala Subramaniam</t>
  </si>
  <si>
    <t>Had a lovely stay at one of the best hotels in Colombo, Srilanka. Wonderful hospitality, beautiful room, great view, delicious food for all nationalities-you name it, they have it. Best place for a relaxing stay. On the whole, a memorable experience.</t>
  </si>
  <si>
    <t>Dyena Sathasakthynathan</t>
  </si>
  <si>
    <t>Nath Weerakoon</t>
  </si>
  <si>
    <t>Refinance</t>
  </si>
  <si>
    <t>JEPIKA PAINTS PRIVATE LIMITED</t>
  </si>
  <si>
    <t>Good location in Colombo</t>
  </si>
  <si>
    <t>Divyaansh Singh</t>
  </si>
  <si>
    <t>Nice property and location. Have visited this place for a official gathering. Remember not to pay for any taxi or tuk tuk for going to either casino or for shopping. They get free petrol/diesel for getting guests to the shop/location. House of fashion is a must visit for all indians for cheap reliable and good quality apparels. Hotel staff arrange free pick and drop to the casino if you are staying with them. Neat and clean rooms. Friendly staff make it a satisfying vacation and time well spent here.</t>
  </si>
  <si>
    <t>Vrlin Panwar</t>
  </si>
  <si>
    <t>Nice luxurious hotel. Friendly and helpful hotel staff.</t>
  </si>
  <si>
    <t>Navid Msj</t>
  </si>
  <si>
    <t>Nice hotel. Food was nice. Provided a hostile and good service.</t>
  </si>
  <si>
    <t>Kasun Jayasinghe</t>
  </si>
  <si>
    <t>Yuuthmin Manuga</t>
  </si>
  <si>
    <t>房间该翻新了</t>
  </si>
  <si>
    <t>The room needs to be renovated</t>
  </si>
  <si>
    <t>Swati Patankar</t>
  </si>
  <si>
    <t>Ruwindhu Hettige Don</t>
  </si>
  <si>
    <t>Sathira Guruge</t>
  </si>
  <si>
    <t>Really great place specialy for superb food. Also really nice view and attractive building. I am actually love this place.</t>
  </si>
  <si>
    <t>buddhi danushka</t>
  </si>
  <si>
    <t>Shreyas Nair</t>
  </si>
  <si>
    <t>Lothar Onfiani</t>
  </si>
  <si>
    <t>Nice location. Huge swimming pool. The buffet could be improved but is ok</t>
  </si>
  <si>
    <t>Shri Vishwakarma furniture Udaipur</t>
  </si>
  <si>
    <t>Yoga praveen</t>
  </si>
  <si>
    <t>Good customer service and very nice food</t>
  </si>
  <si>
    <t>Ganidu Nadina</t>
  </si>
  <si>
    <t>L Kumara</t>
  </si>
  <si>
    <t>Amashi de Mel</t>
  </si>
  <si>
    <t>Nehathiru Kumar</t>
  </si>
  <si>
    <t>Good ser ice</t>
  </si>
  <si>
    <t>GEETANJALI TAHILRAMANI</t>
  </si>
  <si>
    <t>I have always liked this hotel, and I must say I enjoy the ambience every time</t>
  </si>
  <si>
    <t>Mandar Bhide</t>
  </si>
  <si>
    <t>Ishan Chamalka</t>
  </si>
  <si>
    <t>Ranura Laknath</t>
  </si>
  <si>
    <t>Wonderful place with delicious food</t>
  </si>
  <si>
    <t>Nuwan Senarathne</t>
  </si>
  <si>
    <t>steffan senewiratne</t>
  </si>
  <si>
    <t>Noice</t>
  </si>
  <si>
    <t>gayathri khanna</t>
  </si>
  <si>
    <t>Priyanka Shah</t>
  </si>
  <si>
    <t>Great ambience !
Extremely courteous and helpful staff.
Beautiful infinity pool overlooking the lake.
Rooms were a little smaller than would have expected.
Wished for more vegetarian options on the dinner buffet, there were just 2 or 3.</t>
  </si>
  <si>
    <t>Loved it.</t>
  </si>
  <si>
    <t>Rumesh Fonseka</t>
  </si>
  <si>
    <t>Rudy</t>
  </si>
  <si>
    <t>surangad77</t>
  </si>
  <si>
    <t>Luxury and the best</t>
  </si>
  <si>
    <t>Royal Thai has always been one of my favourites. Amazing food. Tom Yum is to die for.</t>
  </si>
  <si>
    <t>Adhil Mowlana</t>
  </si>
  <si>
    <t>Vijithalal Herath</t>
  </si>
  <si>
    <t>Sanya Gupta</t>
  </si>
  <si>
    <t>Love the buffet best food out of all the big hotels in colombo.</t>
  </si>
  <si>
    <t>Cool interiors</t>
  </si>
  <si>
    <t>Chamath Rathnasekara</t>
  </si>
  <si>
    <t>Love the atmosphere and the dining experience was great. Had an awesome dinner buffet and had plenty of food items to choose from.</t>
  </si>
  <si>
    <t>saurav kedia</t>
  </si>
  <si>
    <t>Looks like we are not in holiday we came here for arms summit</t>
  </si>
  <si>
    <t>Placi Gomez</t>
  </si>
  <si>
    <t>pubudu widanagamage</t>
  </si>
  <si>
    <t>IamSwaranjali</t>
  </si>
  <si>
    <t>Sonali Polonowita</t>
  </si>
  <si>
    <t>One of my favorites</t>
  </si>
  <si>
    <t>mihiri piu</t>
  </si>
  <si>
    <t>Roberto Cant</t>
  </si>
  <si>
    <t>È un hotel di categoria superiore. Le stanze sono silenziose e molto comode.
Quelle con vista lago sono le più scenografiche,  purtroppo le fanno pagare di più. Mi hanno detto che non è sempre così.
La collaborazione è superba sempre frutta fresca e matura.</t>
  </si>
  <si>
    <t>It is a superior category hotel. The rooms are quiet and very comfortable.
Those with a lake view are the most scenic, unfortunately they charge more. They told me that's not always the case.
The collaboration is superb always fresh and ripe fruit.</t>
  </si>
  <si>
    <t>Wasana Sewwandi Silva</t>
  </si>
  <si>
    <t>Chathurya Nimeshika</t>
  </si>
  <si>
    <t>DULANA ETHUGALA</t>
  </si>
  <si>
    <t>Classy service, simply the best.</t>
  </si>
  <si>
    <t>Radhika Anuradhi</t>
  </si>
  <si>
    <t>Bhagya Jayasekara</t>
  </si>
  <si>
    <t>Went for the International Buffet on a weekend. It was great experience with delicious foods. We enjoyed a lot. They had different food stations with lots of food options to choose.</t>
  </si>
  <si>
    <t>Virendra Vilankar</t>
  </si>
  <si>
    <t>Very spacious. Nice view, equipped with all the luxuries. Has everything that a good 5 star hotel has. Enjoyed the stay.</t>
  </si>
  <si>
    <t>They have a selection of good restaurants. And a nice poolside area overlooking the lake.</t>
  </si>
  <si>
    <t>Great love it</t>
  </si>
  <si>
    <t>Niroshini Nugawela</t>
  </si>
  <si>
    <t>KP Jain</t>
  </si>
  <si>
    <t>John Hancy</t>
  </si>
  <si>
    <t>It is one of the best hotels in Colombo.. as i visited early morning around 2am on a Saturday i was disappointed to see a Sri Lankan menu buffet.. hence needed to look into another place..
But to say the security checks were hassle free. Easy car parking. Clean and tidy. Very relaxing launch.</t>
  </si>
  <si>
    <t>Michelle Herman</t>
  </si>
  <si>
    <t>Great place for private functions. Sunday brunch is really great.</t>
  </si>
  <si>
    <t>John Vijayan</t>
  </si>
  <si>
    <t>rasitha thilakshana</t>
  </si>
  <si>
    <t>Hasitha Vithanage</t>
  </si>
  <si>
    <t>THILAN RATNAYAKE</t>
  </si>
  <si>
    <t>Star hotel with finest service in Sri Lanka....!!!</t>
  </si>
  <si>
    <t>Very good lunch buffet in dining room restaurant</t>
  </si>
  <si>
    <t>William Kathleen</t>
  </si>
  <si>
    <t>CHETAN K</t>
  </si>
  <si>
    <t>Deepika Keni</t>
  </si>
  <si>
    <t>The best hotel in Colombo... Everything was excellent from food, customer service and room service!</t>
  </si>
  <si>
    <t>Mohan kumar manickam</t>
  </si>
  <si>
    <t>Ohh wat a beautiful place.A real 5 star property.</t>
  </si>
  <si>
    <t>V F</t>
  </si>
  <si>
    <t>The quality of service was incredible. Staff were extremely accommodating and quick to respond - never had to follow up for anything! Convenient location with a great view of the lake. We had an event here on 8 Degrees on the Lake which was well organised and guests loved the concept.</t>
  </si>
  <si>
    <t>Coffee with Tee (Thilanka Fernando)</t>
  </si>
  <si>
    <t>Had a couple of functions here... food was amazing... and the stuff was very helpful...</t>
  </si>
  <si>
    <t>Pallavi Dadachanji</t>
  </si>
  <si>
    <t>Sharon Rozario</t>
  </si>
  <si>
    <t>I have had the pleasure of attending parties, using the pool, enjoying the buffet etc. On this occasion that I write of, we went to Cinnamon Lakeside for high tea.
Yes, a little too on the nose, tea? in Sri Lanka? Why yes, because you are not just going for the tea. You are going there for the ambiance,  the great service and especially the quality food. It honestly satisfied the appetites of 5 adults who just needed a mid-afternoon snack.
Will I go there again, ofcourse :)</t>
  </si>
  <si>
    <t>Villas in Sri Lanka for rent</t>
  </si>
  <si>
    <t>Best location in Colombo</t>
  </si>
  <si>
    <t>Indika Pradeep Bandara</t>
  </si>
  <si>
    <t>Sanka Wijesinghe</t>
  </si>
  <si>
    <t>We tried the International buffet on a Thursday for a change &amp; we were very happy about the food &amp; the service offered. It can be highly recommended. Great variety &amp; taste. Desserts were truly amazing. The high standards were maintained regardless of it been a weekday where the crowd is comparatively less.</t>
  </si>
  <si>
    <t>Dulanjala Grero</t>
  </si>
  <si>
    <t>Samiru Gamage</t>
  </si>
  <si>
    <t>The service is good. The staff is very Friendly.</t>
  </si>
  <si>
    <t>Nilantha Wijethilake</t>
  </si>
  <si>
    <t>Karishma Khatwani</t>
  </si>
  <si>
    <t>Superb place to celebrate a special day at 8° on the lake...</t>
  </si>
  <si>
    <t>Dharmaraj Anantharamakrishnan</t>
  </si>
  <si>
    <t>Very nice,</t>
  </si>
  <si>
    <t>Peter Hooper</t>
  </si>
  <si>
    <t>Very good. Food and service. Many different restaurants wide range of cuisine.</t>
  </si>
  <si>
    <t>Rasa Mars</t>
  </si>
  <si>
    <t>One of my favorite places to go on a date</t>
  </si>
  <si>
    <t>Stuart Palmer</t>
  </si>
  <si>
    <t>Amazing swimming pool. 40m and usually empty.</t>
  </si>
  <si>
    <t>Good place with nice surrounding. Went for a wedding and the staff service is good in most of the times.
There are many sceneries you may capture in the hotel surrounding, and rooms are in good condition too.
When it comes to food, I would say it's average.
Feel they have enough parking space within the hotel to accommodate vehicles come for functions, but not quiet sure whether there could be days parking is getting full.</t>
  </si>
  <si>
    <t>fuku fuku</t>
  </si>
  <si>
    <t>Rohan Outschoorn</t>
  </si>
  <si>
    <t>uday modem</t>
  </si>
  <si>
    <t>Tharaka Dilruk</t>
  </si>
  <si>
    <t>Dhagash Pandit</t>
  </si>
  <si>
    <t>Farah Khasawneh</t>
  </si>
  <si>
    <t>Ayesh Nawanga Abeygunarathne</t>
  </si>
  <si>
    <t>niranjan kuruppu</t>
  </si>
  <si>
    <t>Shafeeq Gigyani</t>
  </si>
  <si>
    <t>Hotel enorme pero no es destartalado. Acogedora bienvenida, como en toda Sri Lanka. Habitaciones espaciosas y limpias. Cama grande. Sólo desayunamos y habia de todo de sobra. Mucha seguridad. Pedid vistas al río, son mejores. Piscina.</t>
  </si>
  <si>
    <t>Huge hotel but not rundown. Friendly welcome, as in all of Sri Lanka. Spacious and clean rooms. Big bed. We only had breakfast and there was plenty of everything. A lot of security. Ask for river views, they are better. Pool.</t>
  </si>
  <si>
    <t>Hinthu Hinthujan</t>
  </si>
  <si>
    <t>Good for wedding day</t>
  </si>
  <si>
    <t>Kokulan Yugabalan</t>
  </si>
  <si>
    <t>jehan daniel</t>
  </si>
  <si>
    <t>Oshila Gunerathne</t>
  </si>
  <si>
    <t>they have improved the security level of entire hotel area. that is so good. so we can enjoy the moment without any fear after the incident April 21st.
have bigger areas for cafes. so the freedom is there. peaceful and relaxing. absolutely recommend to have dates, moment, celebration etc..</t>
  </si>
  <si>
    <t>Sachintha Piyasumana</t>
  </si>
  <si>
    <t>Aameet Shah</t>
  </si>
  <si>
    <t>Goldie Paul</t>
  </si>
  <si>
    <t>Chatura Seneviratne</t>
  </si>
  <si>
    <t>Studio Seyana</t>
  </si>
  <si>
    <t>Love all the foods...</t>
  </si>
  <si>
    <t>Dimuth Jayasumana</t>
  </si>
  <si>
    <t>Viduravi Dasanayake</t>
  </si>
  <si>
    <t>Mohammed Imran Kamrudeen</t>
  </si>
  <si>
    <t>The eighth wonder is Death</t>
  </si>
  <si>
    <t>Lasantha Munasinghe</t>
  </si>
  <si>
    <t>Prabath Susantha</t>
  </si>
  <si>
    <t>Sunela Samaranayake</t>
  </si>
  <si>
    <t>Shivaswamy Shastry</t>
  </si>
  <si>
    <t>Eddy Lowe</t>
  </si>
  <si>
    <t>Definitely a 5 star hotel...</t>
  </si>
  <si>
    <t>Chehan Rupasinghe</t>
  </si>
  <si>
    <t>SL Kuma</t>
  </si>
  <si>
    <t>Elegant, superb dining. Always love Cinnamon.</t>
  </si>
  <si>
    <t>sevwandi keerthisinghe</t>
  </si>
  <si>
    <t>Justin W</t>
  </si>
  <si>
    <t>Hansika Kithsiri</t>
  </si>
  <si>
    <t>Nancy Green</t>
  </si>
  <si>
    <t>Ganga</t>
  </si>
  <si>
    <t>Deemal Lokuwithana</t>
  </si>
  <si>
    <t>Lohitha Sampath</t>
  </si>
  <si>
    <t>mohit bishnoi</t>
  </si>
  <si>
    <t>Awsm hotel..lovely location..</t>
  </si>
  <si>
    <t>Isuru Kumara</t>
  </si>
  <si>
    <t>anushi jayawardena</t>
  </si>
  <si>
    <t>Good food. And friendly staff and very good service provide by them.</t>
  </si>
  <si>
    <t>Dilan Wickremeratne</t>
  </si>
  <si>
    <t>Attended a meeting. Food average. Hall good.
No proper directions for fire exit.</t>
  </si>
  <si>
    <t>turney thilanka</t>
  </si>
  <si>
    <t>Best place for local and tourist</t>
  </si>
  <si>
    <t>Nayanajith Pilapitiya</t>
  </si>
  <si>
    <t>kithsiri ereporuwa</t>
  </si>
  <si>
    <t>island raagas</t>
  </si>
  <si>
    <t>Lovely place located at the heart of the city.</t>
  </si>
  <si>
    <t>We stayed for one night at the hotel and thoroughly enjoyed our stay.
The breakfast buffet is large and varied. Whether you like Sri Lankan, Indian, continental or fried breakfast there will be something for you. The pool by the lakeside is lovely with a great view.</t>
  </si>
  <si>
    <t>Sumedha Pathirage</t>
  </si>
  <si>
    <t>Nagendran Sureshkumar</t>
  </si>
  <si>
    <t>Sathyanarayana M</t>
  </si>
  <si>
    <t>It's simply super</t>
  </si>
  <si>
    <t>Jackie Bastiansz</t>
  </si>
  <si>
    <t>One of the best places to relax and dine. Also all kind of liquor and cocktails .</t>
  </si>
  <si>
    <t>Nice place to go for a high Tea</t>
  </si>
  <si>
    <t>mihira muhandram</t>
  </si>
  <si>
    <t>Chamari Rodrigo</t>
  </si>
  <si>
    <t>A Alnuaimi</t>
  </si>
  <si>
    <t>आलसी आदमी</t>
  </si>
  <si>
    <t>Lalinda Rodrigo</t>
  </si>
  <si>
    <t>S. M. Shahed Pervez</t>
  </si>
  <si>
    <t>Suhas Suryavamshi</t>
  </si>
  <si>
    <t>Lakshmi De Silva</t>
  </si>
  <si>
    <t>Be there where your dignity could maintain....with polite and well mannered staff who gives a familiar feeling ...</t>
  </si>
  <si>
    <t>Mikesh Gupta</t>
  </si>
  <si>
    <t>Inthiqab Jameen</t>
  </si>
  <si>
    <t>Amantha Malal</t>
  </si>
  <si>
    <t>hiruni de almeida</t>
  </si>
  <si>
    <t>Jaiyakrishna Selvaraj (Jk)</t>
  </si>
  <si>
    <t>Worth the money spent on this luxurious beauty.</t>
  </si>
  <si>
    <t>arsalan aslam</t>
  </si>
  <si>
    <t>Vishan Ubesiri</t>
  </si>
  <si>
    <t>The food is one of the best in Colombo.</t>
  </si>
  <si>
    <t>Dave Gerard</t>
  </si>
  <si>
    <t>Jatin Girdhar</t>
  </si>
  <si>
    <t>Ashish Vekaria</t>
  </si>
  <si>
    <t>Wikum Mapatuna</t>
  </si>
  <si>
    <t>Ada Elbarky</t>
  </si>
  <si>
    <t>Very good food. Nice ambiance. Relaxing place away from home. Courteous staffs.</t>
  </si>
  <si>
    <t>Cinnamon Lakeside is one of the top five star hotels in the Cinnamon Hotel chain as well as in Colombo. Lakeside has Kings Court Queens Court Dukes Court and so on for weddings and other functions as well as several restaurants with dining room being the general one and others catering to Singapore and Thai cuisine. 7 degrees north is the bar by the lake and pastry shop is in the basement level which is named "Goodies", their cakes are really good! 8 Degrees on the lake is the enchanting banquet venue on a floating boat which sails from the hotel.</t>
  </si>
  <si>
    <t>K. P. D. Madhuka</t>
  </si>
  <si>
    <t>Brian Sathianathan</t>
  </si>
  <si>
    <t>Vikas Negi</t>
  </si>
  <si>
    <t>Nalaka sanjeewa</t>
  </si>
  <si>
    <t>hansa naurunna</t>
  </si>
  <si>
    <t>Everything you would expect from cinnamon lakeside, nothing I could find wrong with it. Other than the fact that it was quite confusing to navigate and a bit inconvenient to have to be scanned each and every time you enter. The food was better than the standard hotel, 10/10 would recommend. Also the parking was enormous so there is no need to worry about parking.</t>
  </si>
  <si>
    <t>Irene Boco</t>
  </si>
  <si>
    <t>Amazing place, variety of testy dishes to choose from. Friendly and neatly dressed staff members.</t>
  </si>
  <si>
    <t>Very good food and hospitality</t>
  </si>
  <si>
    <t>Taha Firoz</t>
  </si>
  <si>
    <t>Geesara Senanayake</t>
  </si>
  <si>
    <t>Chamaka Dilukshan</t>
  </si>
  <si>
    <t>richsun lanka</t>
  </si>
  <si>
    <t>Perfect place to stay, business conferences and other events as well.</t>
  </si>
  <si>
    <t>shalo samuel</t>
  </si>
  <si>
    <t>Mubashir Hakeem</t>
  </si>
  <si>
    <t>Hotel is immaculate,
Hotel staff are warm and hospitable.
Lobby manager Waran and Front office guy IJaz always there to assist.
Hotel has massive shopping arcade and choice of food outlets.
Pool and recreation facilities are just amazing
I would definitely recommend this place to my friends and I would visit this again
Regards
Mubashir Hakeem
UAE</t>
  </si>
  <si>
    <t>Santiago Nuño</t>
  </si>
  <si>
    <t>Anjalee Seneviratne</t>
  </si>
  <si>
    <t>Wiraj Leelarathna</t>
  </si>
  <si>
    <t>Avishka Shalinka</t>
  </si>
  <si>
    <t>Tharaka Suriyapperuma</t>
  </si>
  <si>
    <t>Quiet place to hang out. Good Sunday buffet.</t>
  </si>
  <si>
    <t>Salutha Dissanayake</t>
  </si>
  <si>
    <t>sarala subashini</t>
  </si>
  <si>
    <t>Shaheed Hilmy</t>
  </si>
  <si>
    <t>Benet Vincent</t>
  </si>
  <si>
    <t>I really like this place. The staff are friendly and helpful, the food is amazing and there's always cricket on TV. But bear in mind I'm not paying as I'm here on business</t>
  </si>
  <si>
    <t>Thilini Muthukumarana</t>
  </si>
  <si>
    <t>Good food and cosy rooms</t>
  </si>
  <si>
    <t>Thilanka Samarasingha</t>
  </si>
  <si>
    <t>nilesh patel</t>
  </si>
  <si>
    <t>Sox</t>
  </si>
  <si>
    <t>Hashan De Alwis</t>
  </si>
  <si>
    <t>BINTO Playz</t>
  </si>
  <si>
    <t>Cinnamon lakeside is awsome as Michelle said :D</t>
  </si>
  <si>
    <t>Michelle Bonifass</t>
  </si>
  <si>
    <t>What I liked the most of our visit to Cinnamon Lakeside was the amazing and friendly staff who went out of their way to provide us with an excellent service. We really loved the breathtaking view of the Bera Lake and of course the great food served to our satisfaction. Looking forward for many more visits to this amazing hotel.</t>
  </si>
  <si>
    <t>Darshana Jayasinghe</t>
  </si>
  <si>
    <t>Tec Emperor</t>
  </si>
  <si>
    <t>vivek jamwal</t>
  </si>
  <si>
    <t>Best ambiance</t>
  </si>
  <si>
    <t>Akila Sachin</t>
  </si>
  <si>
    <t>Anuradha Siriwardane</t>
  </si>
  <si>
    <t>Ramona David</t>
  </si>
  <si>
    <t>Gr8 place</t>
  </si>
  <si>
    <t>Jim Sangwine</t>
  </si>
  <si>
    <t>The breakfast and dinner buffets were superb. I don't think I can remember having had better at any other hotel or resort. Rooms are very good and the pool is excellent too - really warm and a decent depth.</t>
  </si>
  <si>
    <t>Ishani Shehara</t>
  </si>
  <si>
    <t>I work here</t>
  </si>
  <si>
    <t>Jenny Fenton</t>
  </si>
  <si>
    <t>Great position, well equipped rooms and lovely food.</t>
  </si>
  <si>
    <t>Vismini Perera</t>
  </si>
  <si>
    <t>Thithira Jayakody</t>
  </si>
  <si>
    <t>Chaminda Jayawardana</t>
  </si>
  <si>
    <t>I simply love the experience being at this place.</t>
  </si>
  <si>
    <t>Sumedha Mayadunna (සුමේධ)</t>
  </si>
  <si>
    <t>Arul K Mahalingam</t>
  </si>
  <si>
    <t>Iranga Praveen Meegoda</t>
  </si>
  <si>
    <t>Food, staff perfect</t>
  </si>
  <si>
    <t>Jala Jawalal</t>
  </si>
  <si>
    <t>Harshana Marasinghe</t>
  </si>
  <si>
    <t>Great hotel to stay. Varieties of Foods offered are nice</t>
  </si>
  <si>
    <t>Jayani Weerasinghe</t>
  </si>
  <si>
    <t>sharunie ravikumar</t>
  </si>
  <si>
    <t>Nice atmosphere, food is fairly good, staff is so nice</t>
  </si>
  <si>
    <t>Excellent, as always</t>
  </si>
  <si>
    <t>Ranjith Maithripala</t>
  </si>
  <si>
    <t>Sisira Liyanage (සිසිර ලියනගේ)</t>
  </si>
  <si>
    <t>Kanchana Kodithuwakku</t>
  </si>
  <si>
    <t>Shehan Perera.</t>
  </si>
  <si>
    <t>Meenu Samaraweera</t>
  </si>
  <si>
    <t>Omesh Dhanushka</t>
  </si>
  <si>
    <t>Suresh Srimal</t>
  </si>
  <si>
    <t>Ruwan Dinesh</t>
  </si>
  <si>
    <t>Tejeshwar Harindran</t>
  </si>
  <si>
    <t>Superb thai food</t>
  </si>
  <si>
    <t>Chameera Liyanage</t>
  </si>
  <si>
    <t>괜찮아요..</t>
  </si>
  <si>
    <t>are you okay..</t>
  </si>
  <si>
    <t>Chathura Asen</t>
  </si>
  <si>
    <t>Arosha Jayasinghe</t>
  </si>
  <si>
    <t>Krishantha Weerakoon</t>
  </si>
  <si>
    <t>Nice place business men</t>
  </si>
  <si>
    <t>ojasvi jugade</t>
  </si>
  <si>
    <t>adithya moopanar</t>
  </si>
  <si>
    <t>Naresh Narang</t>
  </si>
  <si>
    <t>Great  stay</t>
  </si>
  <si>
    <t>Tuan Soekarno Ramli Jayman</t>
  </si>
  <si>
    <t>Cozy joint</t>
  </si>
  <si>
    <t>One of a Great tourist attraction place in Colombo
Best 5stars service
Excellent ballroom + stAff
Thank you so much</t>
  </si>
  <si>
    <t>The salad bar and starters were very impressive. Good spread of food.</t>
  </si>
  <si>
    <t>Small boat restaurant.</t>
  </si>
  <si>
    <t>gayan senarath</t>
  </si>
  <si>
    <t>Went for dinner buffet. So many items to select. Worth to visit.</t>
  </si>
  <si>
    <t>Went there after a long lapse. The front court appears in disarray and run down. It hasto be totally redone.</t>
  </si>
  <si>
    <t>Yanek Yainne</t>
  </si>
  <si>
    <t>Trevin John</t>
  </si>
  <si>
    <t>The food is great, the ambience is pretty good as well. The scenery is absolutely wonderful.</t>
  </si>
  <si>
    <t>Mohomed Fouzan</t>
  </si>
  <si>
    <t>The place is full of its own attractions. The lakeside view of the hotel is really beautiful. I had the opportunity to pay a visit to the Kings Court of Cinnamon lakeside, which is ideal for presentations and ceremonies of sort. The waiting at the lobby was relaxing, the place was organized. Food was good. People were helpful and friendly.</t>
  </si>
  <si>
    <t>damith dushantha</t>
  </si>
  <si>
    <t>Despite my friends and I had decided to come here on a Friday evening, our table and one other table were the only ones used at the outside bar area besides the pool. This being said the service and the seating area was absolutely excellent. The staff were friendly and there was a feeling of calm, peace and quiet. Recommended if you prefer a soothing environment to enjoy an evening drink.....</t>
  </si>
  <si>
    <t>AVISHEK NANDI</t>
  </si>
  <si>
    <t>Mihindu Bandaranayake</t>
  </si>
  <si>
    <t>Akila Kariyawasam</t>
  </si>
  <si>
    <t>石源澤</t>
  </si>
  <si>
    <t>Ruwan Ranawaka</t>
  </si>
  <si>
    <t>Syed Wajid</t>
  </si>
  <si>
    <t>Ranga Witharana</t>
  </si>
  <si>
    <t>PGRF cooray</t>
  </si>
  <si>
    <t>kamal maduranga</t>
  </si>
  <si>
    <t>Charuni Fernando</t>
  </si>
  <si>
    <t>Deemantha Navaratne</t>
  </si>
  <si>
    <t>Pemindu Dassanayake (PD)</t>
  </si>
  <si>
    <t>Classy experience...</t>
  </si>
  <si>
    <t>Hassan Scooby</t>
  </si>
  <si>
    <t>Gwen carroll</t>
  </si>
  <si>
    <t>Amazing hotel great service and the food was amazing</t>
  </si>
  <si>
    <t>Backup email</t>
  </si>
  <si>
    <t>Being a Dj this is a good location with friendly staff</t>
  </si>
  <si>
    <t>They provide good service</t>
  </si>
  <si>
    <t>Ravenspirit කාක ආත්ම (Buddhi Dhanushka)</t>
  </si>
  <si>
    <t>Pasan Navodya</t>
  </si>
  <si>
    <t>Nishel Darius</t>
  </si>
  <si>
    <t>Sandun Sandun</t>
  </si>
  <si>
    <t>Aasim Cool</t>
  </si>
  <si>
    <t>Abhishek Weerawardana</t>
  </si>
  <si>
    <t>Dharsha Priya</t>
  </si>
  <si>
    <t>Kathija Abdul Rasheed</t>
  </si>
  <si>
    <t>Dhanika Samaraweera</t>
  </si>
  <si>
    <t>A GREAT CINNAMON HOTEL IN SRI LANKA</t>
  </si>
  <si>
    <t>Hilmy Samsudeen</t>
  </si>
  <si>
    <t>sanjaya sankanarth</t>
  </si>
  <si>
    <t>Zain Azhar</t>
  </si>
  <si>
    <t>Ayeshmantha Illangasinghe</t>
  </si>
  <si>
    <t>Sajith de Silva</t>
  </si>
  <si>
    <t>Went to a wedding reception. Food was good</t>
  </si>
  <si>
    <t>Nihal Peeris</t>
  </si>
  <si>
    <t>value for the foods very tasty</t>
  </si>
  <si>
    <t>A good place to hang out. But service is not top notch</t>
  </si>
  <si>
    <t>Dilanthi Amaratunga</t>
  </si>
  <si>
    <t>Romali Pallegama</t>
  </si>
  <si>
    <t>Thoroughly enjoyed the lunch buffet.</t>
  </si>
  <si>
    <t>Sajith Rajapaksha</t>
  </si>
  <si>
    <t>Sunder Raj T</t>
  </si>
  <si>
    <t>Shaw Wen Yeak</t>
  </si>
  <si>
    <t>Charuka Priyankara</t>
  </si>
  <si>
    <t>Sameera madhusanka</t>
  </si>
  <si>
    <t>✌️✌️ superb place for vacation</t>
  </si>
  <si>
    <t>潘淑華</t>
  </si>
  <si>
    <t>客房冷氣聲音好吵，房內設備稍嫌老舊</t>
  </si>
  <si>
    <t>The air conditioner in the guest room is noisy and the equipment in the room is a bit old.</t>
  </si>
  <si>
    <t>Tahir Rehman</t>
  </si>
  <si>
    <t>Samarakoon Sarathchandra</t>
  </si>
  <si>
    <t>Jumana Gittham</t>
  </si>
  <si>
    <t>Bhashana Mahosada</t>
  </si>
  <si>
    <t>Gayan Sandaruwan</t>
  </si>
  <si>
    <t>The ease of booking and the attentive staff are clearly of a five star standard. I could not recommend the experience more.</t>
  </si>
  <si>
    <t>Best view from Colombo hotels</t>
  </si>
  <si>
    <t>Every “wije” Enviro</t>
  </si>
  <si>
    <t>Wonderful Hotel. 5 stars!!!</t>
  </si>
  <si>
    <t>Been there for a corporate training. Nice place</t>
  </si>
  <si>
    <t>Roy Silva</t>
  </si>
  <si>
    <t>tissa karunarathna</t>
  </si>
  <si>
    <t>Purificación Alonso Martín</t>
  </si>
  <si>
    <t>Ravindu Martin</t>
  </si>
  <si>
    <t>Shabbir Jivanjee</t>
  </si>
  <si>
    <t>Sai Srinivasa</t>
  </si>
  <si>
    <t>Peer Muhammad</t>
  </si>
  <si>
    <t>A great hotel</t>
  </si>
  <si>
    <t>Arkopal G</t>
  </si>
  <si>
    <t>Jai sankar</t>
  </si>
  <si>
    <t>ashu saxena</t>
  </si>
  <si>
    <t>ambience awesome</t>
  </si>
  <si>
    <t>P.G. SUSIL Janaka</t>
  </si>
  <si>
    <t>Super'''''</t>
  </si>
  <si>
    <t>Azeem Faizal</t>
  </si>
  <si>
    <t>lotus s</t>
  </si>
  <si>
    <t>Nice ambiance. Good customer service .</t>
  </si>
  <si>
    <t>Anandarao Mogadala</t>
  </si>
  <si>
    <t>Ramdev Ladda</t>
  </si>
  <si>
    <t>MIND BLOWING</t>
  </si>
  <si>
    <t>kantha rao miriyala</t>
  </si>
  <si>
    <t>Very nice place with ample parking space. They serve great food too</t>
  </si>
  <si>
    <t>tharindu Kahanda</t>
  </si>
  <si>
    <t>Griffith David</t>
  </si>
  <si>
    <t>Nilanga Prabhashana</t>
  </si>
  <si>
    <t>Chamara Sudarshana</t>
  </si>
  <si>
    <t>Pooja Bajaj</t>
  </si>
  <si>
    <t>One of high rated star hotel in Sri Lanka for a reason</t>
  </si>
  <si>
    <t>Alicia Perez Borsani</t>
  </si>
  <si>
    <t>Muy bueno</t>
  </si>
  <si>
    <t>Seema Bharucha</t>
  </si>
  <si>
    <t>Went there for a dinner buffet. Food was great. But  hope they add more selection. Overall good service.</t>
  </si>
  <si>
    <t>vfeat TM</t>
  </si>
  <si>
    <t>Sachi Edirisinghe</t>
  </si>
  <si>
    <t>Eranda Hemal</t>
  </si>
  <si>
    <t>Wathsala Sanchi</t>
  </si>
  <si>
    <t>We booked to stay here on arrival in Sri Lanka. It was such a nice place and staff were so friendly and hospitable that we stayed here again on our final night before a morning flight. The accommodation was very comfortable, food was excellent and nothing was too much trouble for our hosts. Highly recommended.</t>
  </si>
  <si>
    <t>Devmi Widanagamage</t>
  </si>
  <si>
    <t>roshin jose Kunjavara</t>
  </si>
  <si>
    <t>DrSubasinghe</t>
  </si>
  <si>
    <t>Sameera 123</t>
  </si>
  <si>
    <t>Bews Bews</t>
  </si>
  <si>
    <t>Madushanka Rajapaksha</t>
  </si>
  <si>
    <t>Kanchana Ediriweera</t>
  </si>
  <si>
    <t>Raghu Vasu A</t>
  </si>
  <si>
    <t>Aadil Ganiwalla</t>
  </si>
  <si>
    <t>Came to Colombo for a conference and stayed 11 nights at this hotel. It is an absolutely fantastic place to stay with 5 star facilities. Awesome lake views with a great breakfast of various cuisines. Facilities are a large swimming pool, gym, saloon, coffee bar, lounge, travel agency and some shops. The hospitality is really good with all staff polite and constantly greeting. We asked for several items that were accommodated like additional water and blankets. All provided with a smile. It's simply is a great place to stay when in Colombo. Nearby atm and transport available outside the hotel.</t>
  </si>
  <si>
    <t>zain mcs</t>
  </si>
  <si>
    <t>Like the hotel</t>
  </si>
  <si>
    <t>Kelum Fonseka</t>
  </si>
  <si>
    <t>Rufas D Gracion</t>
  </si>
  <si>
    <t>Life is Beautiful</t>
  </si>
  <si>
    <t>Marian Vanderstraaten</t>
  </si>
  <si>
    <t>I love the food at Goodies
So fresh &amp; tasty. High standards maintained always.  Prices are also reasonable.  Friendly staff.</t>
  </si>
  <si>
    <t>Hashan Dissanayake</t>
  </si>
  <si>
    <t>Tesan Casather</t>
  </si>
  <si>
    <t>Indunil Priyankara Karunasinghe</t>
  </si>
  <si>
    <t>Great place for a romantic dinner.
Lake side view is amazing.</t>
  </si>
  <si>
    <t>Hemal Nalaka</t>
  </si>
  <si>
    <t>5 *great hotel friendly staff great service.</t>
  </si>
  <si>
    <t>madhawa harshana</t>
  </si>
  <si>
    <t>Mohamed Rimzan</t>
  </si>
  <si>
    <t>Have been there for several times. The Royal Thai restaurant stands out with authentic thai food. If you order wisely you can have good value for your money.</t>
  </si>
  <si>
    <t>Sanjeewa Chathuranga kularathna</t>
  </si>
  <si>
    <t>Rajantha Thomas</t>
  </si>
  <si>
    <t>5 Star Hotel</t>
  </si>
  <si>
    <t>Y.M.S Bandara</t>
  </si>
  <si>
    <t>Jason</t>
  </si>
  <si>
    <t>Kenji Tsai</t>
  </si>
  <si>
    <t>suranga weerasekara</t>
  </si>
  <si>
    <t>Charith Rukshan Denis</t>
  </si>
  <si>
    <t>sajith maduranga</t>
  </si>
  <si>
    <t>Geeshawa Civil Engineering</t>
  </si>
  <si>
    <t>Raweesha Kumarasiri</t>
  </si>
  <si>
    <t>Chinthaka Kulawardhane</t>
  </si>
  <si>
    <t>Shan Fernando</t>
  </si>
  <si>
    <t>Nice place good food.</t>
  </si>
  <si>
    <t>Anjela Chandrasinghe</t>
  </si>
  <si>
    <t>The hotel room was superb  and the food</t>
  </si>
  <si>
    <t>Great atmosphere and Buffet</t>
  </si>
  <si>
    <t>Went for a wedding the food was lovely</t>
  </si>
  <si>
    <t>Jose Maria Guilemany</t>
  </si>
  <si>
    <t>Impressive pool and food is good.</t>
  </si>
  <si>
    <t>Dhananjaya Amarakoon</t>
  </si>
  <si>
    <t>Ahmed Alshukaili</t>
  </si>
  <si>
    <t>friendly staff, clean room, delicious food</t>
  </si>
  <si>
    <t>One of the best hotels in Colombo......</t>
  </si>
  <si>
    <t>Cool place in the city</t>
  </si>
  <si>
    <t>Sujith Paranawithna</t>
  </si>
  <si>
    <t>Soobita Agarwal</t>
  </si>
  <si>
    <t>YASHAN A.K.A YP</t>
  </si>
  <si>
    <t>Pasindu Weerasinghe</t>
  </si>
  <si>
    <t>Srikant Annavarapu</t>
  </si>
  <si>
    <t>Anand Singh</t>
  </si>
  <si>
    <t>Dilan Somarathne</t>
  </si>
  <si>
    <t>E.L Himesha</t>
  </si>
  <si>
    <t>lovely, nice, good service</t>
  </si>
  <si>
    <t>jan marc</t>
  </si>
  <si>
    <t>Shameera Nirmal</t>
  </si>
  <si>
    <t>Chathuranga Jayarathna</t>
  </si>
  <si>
    <t>Yoosuf Rimsy</t>
  </si>
  <si>
    <t>Dulanjan Mahaarachchi</t>
  </si>
  <si>
    <t>awesome, beautiful and expensive hotel</t>
  </si>
  <si>
    <t>asanka senavirathna</t>
  </si>
  <si>
    <t>Quite enjoyable place. Everything was fine. Good and Okay!</t>
  </si>
  <si>
    <t>natasha pinto</t>
  </si>
  <si>
    <t>Fantastic! Everything about the hotel was amazing..my daughter was sick for a few days during our stay and they were very accomodating</t>
  </si>
  <si>
    <t>Excellent food and enjoying</t>
  </si>
  <si>
    <t>Antonio Gutierrez</t>
  </si>
  <si>
    <t>Praneeth Dilshan</t>
  </si>
  <si>
    <t>sanjeewa kulasooriya</t>
  </si>
  <si>
    <t>Superb place, Nice View</t>
  </si>
  <si>
    <t>Kumarasamy Ganeshananth</t>
  </si>
  <si>
    <t>thisisraeesak</t>
  </si>
  <si>
    <t>Dishan Philips</t>
  </si>
  <si>
    <t>Wimaluck Loawattanatrakul</t>
  </si>
  <si>
    <t>This hotel is beautiful and located in central Colombo.</t>
  </si>
  <si>
    <t>kiretharan M</t>
  </si>
  <si>
    <t>Eranda Hasantha</t>
  </si>
  <si>
    <t>Kamal Punjabi</t>
  </si>
  <si>
    <t>Had the AGM of SLITAD at Earl's Court. Usual goodness. Nothing new to comment.</t>
  </si>
  <si>
    <t>Shaggy S</t>
  </si>
  <si>
    <t>Lovely rooms, beautiful food, great service and pleasant lakeside location. I was booked in here for a weeks on a work visit and I will definitely be asking to be booked back here on future trips.</t>
  </si>
  <si>
    <t>Another all time fav place</t>
  </si>
  <si>
    <t>Anushka Wikramanayake</t>
  </si>
  <si>
    <t>Saman Dinendra De Silva</t>
  </si>
  <si>
    <t>Pinsith A. Perera</t>
  </si>
  <si>
    <t>Nawshaba Mufees</t>
  </si>
  <si>
    <t>Deepalal Lifttaxi</t>
  </si>
  <si>
    <t>The food was great at the long feng Chinese restaurant.</t>
  </si>
  <si>
    <t>Lazaani Hotel</t>
  </si>
  <si>
    <t>Rajes Theva</t>
  </si>
  <si>
    <t>Amazing atmosphere and lively surroundings</t>
  </si>
  <si>
    <t>Rajith De Silva</t>
  </si>
  <si>
    <t>Staff quick to respond</t>
  </si>
  <si>
    <t>Buddhika Pinto</t>
  </si>
  <si>
    <t>Amanda Kumaratunga</t>
  </si>
  <si>
    <t>This is my home away home...
Their food in each and every restaurant is mouthwatering. Even I'm amazed how they never fail to surprise me at every time I visit.
Super friendly service, comfortable rooms and relaxing atmosphere.</t>
  </si>
  <si>
    <t>Vishal Perera</t>
  </si>
  <si>
    <t>Good buffet even in the middle of the night</t>
  </si>
  <si>
    <t>Shevin Shakeel</t>
  </si>
  <si>
    <t>Dinner at the dining room - good</t>
  </si>
  <si>
    <t>kesava reddy dareddy</t>
  </si>
  <si>
    <t>Shehan Rajasinghe</t>
  </si>
  <si>
    <t>Shehan Poorten</t>
  </si>
  <si>
    <t>superb service</t>
  </si>
  <si>
    <t>Dineth Amada</t>
  </si>
  <si>
    <t>Thusitha Jayawardena</t>
  </si>
  <si>
    <t>Eranga Perera</t>
  </si>
  <si>
    <t>Tyronne De Zilva</t>
  </si>
  <si>
    <t>This is not regarding a stay, I want to comment on the closure of the 7 degrees north restaurant, i was a regular guest before the April 21st bombings, I came to the hotel about 1 month ago and found the restaurant closed, when I enquired I was told that a renovation was to be done, I once again went there last week and found the place in the same state. It's very disappointing,  this place used to draw a crowd,  do you know how much business you are losing, so I went across to the poolside bar, not happy with the bites selection,  they sadly need to improve the menu,  looks like a lot of beauracracy is involved, what is the GM doing,  don't you like to see your hotel business picking up.</t>
  </si>
  <si>
    <t>Sesath Udukalage</t>
  </si>
  <si>
    <t>Great place with very courteous and helpful staff.</t>
  </si>
  <si>
    <t>Best hotel
Nice place for relaxing and parties</t>
  </si>
  <si>
    <t>Hogsihi breslerman</t>
  </si>
  <si>
    <t>NITINKUMAR PARMAR</t>
  </si>
  <si>
    <t>Piumi Jayasundara</t>
  </si>
  <si>
    <t>everything good. every facilities also good. just tiny small hiccup is location. almost nothing near the hotel. except this, everything is good.</t>
  </si>
  <si>
    <t>Gayan Pitigala</t>
  </si>
  <si>
    <t>Johann Cooray</t>
  </si>
  <si>
    <t>Beautiful environment and tasty food.</t>
  </si>
  <si>
    <t>Mafaz Spillburg</t>
  </si>
  <si>
    <t>Nice for thai food</t>
  </si>
  <si>
    <t>One of best hotel in Colombo if you wanna have really good and nice day u might go there i went for the restaurant and they have good foods and lot of varieties to choose it’s really tasty and i had a milkshake from them and it is the beat milkshakes I ever had food was awesome and pool are is really beautiful and calm you can have relaxed smoke and staff is good and hotel is very large and beautiful too</t>
  </si>
  <si>
    <t>Asiri Kotikawatte</t>
  </si>
  <si>
    <t>Anushka Caldera</t>
  </si>
  <si>
    <t>Excellent service team.superb</t>
  </si>
  <si>
    <t>neil jayaweera</t>
  </si>
  <si>
    <t>Sonali Nizam</t>
  </si>
  <si>
    <t>Rashmi Vuppala</t>
  </si>
  <si>
    <t>Lovely place and safe one</t>
  </si>
  <si>
    <t>I recently had my wedding reception at Cinnamon Lakeside   and can honestly say that they were completely flawless in   every possible way. Right from the very start to the end, the   hotel went out of its way to ensure this special day went off   without a hitch. | have to specially mention Mr. Shanaka and   Mr. Chinthana who were the two reps assigned to me. They
went out of the way to ensure every request / query /   requirement of mine was met and were always ready to   respond to any concerns | had. In addition, there were
significant extras that were provided to both me and my wife
by the team handling the wedding.
Highly recommended and thank you for making our special   day go off without a flaw.</t>
  </si>
  <si>
    <t>Pedro Lima</t>
  </si>
  <si>
    <t>George Hardie</t>
  </si>
  <si>
    <t>What great place for relaxing. The pool and pool bar are amazing. The fitness centre is new equipment and classes. There is a lovely High Tea between 3 to 5pm. Beautiful outlook over the lake from most rooms or the city. The staff are very friendly. However most places are 8 to 10 minute walk or a tuk tuk ride make sure you use ones with meters that work.</t>
  </si>
  <si>
    <t>udaya indika</t>
  </si>
  <si>
    <t>manupriya pasan</t>
  </si>
  <si>
    <t>Amazing venue, food has a very high quality and taste level. Even the ballrooms compared to other hotels are really nice and prestigious looking. Futhermore, the backyard of the hotel and pool area is well maintained. Even the ark is an amazing place to small corporate functions and parties. In terms of service quality is as good as any other 5 star. Mostly, I love the knowledge and experience their staff has not only about them but all the hotels in the colombo area and if thry can't do the job they recommend other places at their expense. Attending to customers needs above the company. Finally, rooms are spacious and in terms of ambiance its dependable on the type of room and finally when it comes to views it has an amazing view of the lake.</t>
  </si>
  <si>
    <t>Chaturanga Sanath</t>
  </si>
  <si>
    <t>Wonderful hotel with good atmosphere.
Friendly staff</t>
  </si>
  <si>
    <t>Taniya Meloy</t>
  </si>
  <si>
    <t>Samanala Gunasekara</t>
  </si>
  <si>
    <t>Excellent food and service also envirment</t>
  </si>
  <si>
    <t>Pralay Deysarker</t>
  </si>
  <si>
    <t>好吃，可惜不新鲜</t>
  </si>
  <si>
    <t>Delicious, but not fresh</t>
  </si>
  <si>
    <t>Isura Udayangana</t>
  </si>
  <si>
    <t>yıldırım tuna</t>
  </si>
  <si>
    <t>Excellent location, breakfast, staff</t>
  </si>
  <si>
    <t>M.S.Y. Fernando Fernando</t>
  </si>
  <si>
    <t>Vishwa Jayaratne</t>
  </si>
  <si>
    <t>Gala B</t>
  </si>
  <si>
    <t>too much old</t>
  </si>
  <si>
    <t>Samindu Sihilel</t>
  </si>
  <si>
    <t>achira deweniguruge</t>
  </si>
  <si>
    <t>Fantastic food</t>
  </si>
  <si>
    <t>Love the ambience and the food amazing</t>
  </si>
  <si>
    <t>Ravi &amp; Susan Ekanayake</t>
  </si>
  <si>
    <t>Thasan Karthikesu</t>
  </si>
  <si>
    <t>Dinesh Senanayaka</t>
  </si>
  <si>
    <t>J A S M Jayathilaka (BiLLa)</t>
  </si>
  <si>
    <t>Dinuka Nayanajith Thennakoon</t>
  </si>
  <si>
    <t>Overall excellent. Could improve when it choices.</t>
  </si>
  <si>
    <t>Indu Kumara</t>
  </si>
  <si>
    <t>Wow, wonderful service.</t>
  </si>
  <si>
    <t>James Lovett</t>
  </si>
  <si>
    <t>Stylish, modern hotel with tasteful decoration.
We stayed for one night after a wedding at the hotel and thoroughly enjoyed our stay. We saw a few different rooms during our stay as we were with a large party that had various rooms booked. We were fortunate enough to be offered a free upgrade and had a terrace, larger room and larger bathroom. The standard rooms are also plenty big enough for a couple to enjoy enough space.
The breakfast buffet is large and varied, the coffee is excellent too.  Whether you like Sri Lankan, Indian, continental or fried breakfast there will be something for you.
We managed to get a quick swim in before checking out which I would highly recommend. The pool is lovely with a great view. Towels available at the poolside can be used.</t>
  </si>
  <si>
    <t>Iresha S Ekanayake</t>
  </si>
  <si>
    <t>hemantha kumara fedricks</t>
  </si>
  <si>
    <t>Md. Asaduzzaman Shishir</t>
  </si>
  <si>
    <t>Tasty foods ❤</t>
  </si>
  <si>
    <t>out source</t>
  </si>
  <si>
    <t>Ishan Kapuge</t>
  </si>
  <si>
    <t>Great venue...very peaceful pool side bar</t>
  </si>
  <si>
    <t>Sujeesh P Parameswaran</t>
  </si>
  <si>
    <t>Ajith Senanayake</t>
  </si>
  <si>
    <t>Keith J De Silva</t>
  </si>
  <si>
    <t>saud</t>
  </si>
  <si>
    <t>Aruni Gunapala</t>
  </si>
  <si>
    <t>Aadhil Fazlul Haq</t>
  </si>
  <si>
    <t>Revolution Photos</t>
  </si>
  <si>
    <t>lahiru palihena</t>
  </si>
  <si>
    <t>Sarthak Garg</t>
  </si>
  <si>
    <t>sakuntha pasan</t>
  </si>
  <si>
    <t>Julia Jayasekara</t>
  </si>
  <si>
    <t>Dilan Sandaruwan</t>
  </si>
  <si>
    <t>Vishwesh Deshpande</t>
  </si>
  <si>
    <t>Good place to hild functions and tasty foods</t>
  </si>
  <si>
    <t>Nicholas Joachimpulle</t>
  </si>
  <si>
    <t>saurav pathak</t>
  </si>
  <si>
    <t>ANSHUL KULSHRESHTHA</t>
  </si>
  <si>
    <t>4</t>
  </si>
  <si>
    <t>Amazing foods and don't forget to enjoy some cocktail of them. Thai foods are the best as I experienced.</t>
  </si>
  <si>
    <t>Vinoj Kumar</t>
  </si>
  <si>
    <t>Sasanjith Dampella</t>
  </si>
  <si>
    <t>Sacheith Weera-Wardena</t>
  </si>
  <si>
    <t>rick samaddar</t>
  </si>
  <si>
    <t>Malee Thumbowila</t>
  </si>
  <si>
    <t>The staff is so helpful, be it the reception or the restaurants, truely welcoming and very kind. Keep up the good work.</t>
  </si>
  <si>
    <t>Luxury at the heart of Colombo. You can't go wrong with their main buffet restaurant.</t>
  </si>
  <si>
    <t>Thusith Daminda</t>
  </si>
  <si>
    <t>Luxury hotel for foreigners..</t>
  </si>
  <si>
    <t>Asiri Madusanka</t>
  </si>
  <si>
    <t>Very nice Hotel.</t>
  </si>
  <si>
    <t>Rehan Dias</t>
  </si>
  <si>
    <t>Selvi Visva</t>
  </si>
  <si>
    <t>Very  existing</t>
  </si>
  <si>
    <t>Chirath Kumarasiri</t>
  </si>
  <si>
    <t>Udara Priyanjana</t>
  </si>
  <si>
    <t>suresh agarwal</t>
  </si>
  <si>
    <t>Good place to stay and eat</t>
  </si>
  <si>
    <t>Kavindya Baduge</t>
  </si>
  <si>
    <t>Long fang food was great ... but some staff were very rude.</t>
  </si>
  <si>
    <t>Sanjay Haridas</t>
  </si>
  <si>
    <t>W JSpring</t>
  </si>
  <si>
    <t>Dinesh Prashanthan</t>
  </si>
  <si>
    <t>Fantastic food location n ambience</t>
  </si>
  <si>
    <t>Ingy</t>
  </si>
  <si>
    <t>randima dissanayake</t>
  </si>
  <si>
    <t>Selda Cavdar</t>
  </si>
  <si>
    <t>A very nice hotel with a good location. Back view to lake side and front view to aircraft sports arena</t>
  </si>
  <si>
    <t>Angelo Kelaart</t>
  </si>
  <si>
    <t>Lokini Kunalan</t>
  </si>
  <si>
    <t>Still one of the best among five star hotel dispite its age.</t>
  </si>
  <si>
    <t>Aston Daniel</t>
  </si>
  <si>
    <t>Akas Ahame</t>
  </si>
  <si>
    <t>Ashamari Saab</t>
  </si>
  <si>
    <t>Rohitha Balasooriya</t>
  </si>
  <si>
    <t>Taprobane Brunch is an absolutely perfect experience!</t>
  </si>
  <si>
    <t>Loved the atmosphere. Good food...</t>
  </si>
  <si>
    <t>Priyanka Kurukuladithya</t>
  </si>
  <si>
    <t>Visited 8 degrees restaurant and pool bar. Both has a very nice view of the lake. During happy hours 5-7 pm you will get 50% at the pool bar for selected items.</t>
  </si>
  <si>
    <t>Hassan Shaiban</t>
  </si>
  <si>
    <t>Vimukthi Kavinda</t>
  </si>
  <si>
    <t>Nice and beautiful place. Enhoy here</t>
  </si>
  <si>
    <t>Really good place with tasty food</t>
  </si>
  <si>
    <t>Shameel Hassimdeen</t>
  </si>
  <si>
    <t>Ishfaq Lantra</t>
  </si>
  <si>
    <t>The food is really good and a lot of veriety</t>
  </si>
  <si>
    <t>J Malindra Herath</t>
  </si>
  <si>
    <t>Anushka Uditha Bandara</t>
  </si>
  <si>
    <t>Thilina Gunawardane</t>
  </si>
  <si>
    <t>Prasani Jagoda</t>
  </si>
  <si>
    <t>Dörte Wangelin</t>
  </si>
  <si>
    <t>Watch the ripples on the lake, silence the sounds of the city.</t>
  </si>
  <si>
    <t>Probably the best place to please your eyes</t>
  </si>
  <si>
    <t>Amalan Premkumar</t>
  </si>
  <si>
    <t>Maria Jesus Perez G.</t>
  </si>
  <si>
    <t>Muy buen hotel de ciudad con precioso jardín al,lago y bien buffet</t>
  </si>
  <si>
    <t>Very good city hotel with beautiful garden, lake and good buffet</t>
  </si>
  <si>
    <t>Ashinsala Harshani</t>
  </si>
  <si>
    <t>Mayuran Gunalasingam</t>
  </si>
  <si>
    <t>Fathima Asrin</t>
  </si>
  <si>
    <t>M.E.G. Herath</t>
  </si>
  <si>
    <t>Stayed for 4 days
Best food  and good variety
Beautiful location
Very friendly helpful staff - especially the Dining room staff , Priyanga and the other lady who served us when my mom visited for dinner on 24th July
Simply love everything about the hotel
Would highly recommend this
Even though the same company Cinnamon grand ( which we stayed last year October ) is way below than Cinnamon lakeside .
Would visit again for sure
Keep up the good work</t>
  </si>
  <si>
    <t>Nisal Baddege</t>
  </si>
  <si>
    <t>Expensive but ok...</t>
  </si>
  <si>
    <t>Rake Logic</t>
  </si>
  <si>
    <t>Sameera Madhusanka</t>
  </si>
  <si>
    <t>Acb Hapuarachchi</t>
  </si>
  <si>
    <t>5 Star Hotel, Great Place</t>
  </si>
  <si>
    <t>Nadun Mohotti</t>
  </si>
  <si>
    <t>Good place for meals and coffee, their buffet is really good like all cinnamon hotels.</t>
  </si>
  <si>
    <t>Laksitha Fernando</t>
  </si>
  <si>
    <t>Lakitha Kumara</t>
  </si>
  <si>
    <t>Ervin Kassai</t>
  </si>
  <si>
    <t>excellent service nice rooms beautiful pool. i recommend it.</t>
  </si>
  <si>
    <t>Leading hotel in Colombo with healthy parking space. And they have truly lavish function hall. Rooms are very nice.</t>
  </si>
  <si>
    <t>Rinas Mohamed</t>
  </si>
  <si>
    <t>Very good environment and hospitality</t>
  </si>
  <si>
    <t>Nilanthi Arasakularatne</t>
  </si>
  <si>
    <t>Akalanka Rathnayake</t>
  </si>
  <si>
    <t>Mario Saparamadu</t>
  </si>
  <si>
    <t>Great. Nice buffet .</t>
  </si>
  <si>
    <t>Firdous Nazeem</t>
  </si>
  <si>
    <t>Ranil Ravindra</t>
  </si>
  <si>
    <t>Asanka Karunarathna</t>
  </si>
  <si>
    <t>Madhawa Warusahanna</t>
  </si>
  <si>
    <t>delicious foods good service</t>
  </si>
  <si>
    <t>Pasquel Dharmawardane</t>
  </si>
  <si>
    <t>Wonderful food and variety. Dining room restaurant served fabulous food and absolutely enjoyed the meal. Would recommend without hesitation and would certainly come back.</t>
  </si>
  <si>
    <t>Superb hospitality from the entrance to the end..</t>
  </si>
  <si>
    <t>Sheedh Mohamed</t>
  </si>
  <si>
    <t>Gorgeous lobby area love it</t>
  </si>
  <si>
    <t>KALINDU MADUSHAN</t>
  </si>
  <si>
    <t>The one of the best hottel in sri lanka.with all the facilities.  By side lake give a amasing value to the hottel..</t>
  </si>
  <si>
    <t>Relaxing place and good price</t>
  </si>
  <si>
    <t>Pubudu Herath</t>
  </si>
  <si>
    <t>Hadsan Jayarathna</t>
  </si>
  <si>
    <t>Dasuni Dimuthumalee Chandrabhanu</t>
  </si>
  <si>
    <t>JOSHUA JAYAWARDENA</t>
  </si>
  <si>
    <t>Trace Sullivance</t>
  </si>
  <si>
    <t>Mike Lim</t>
  </si>
  <si>
    <t>Rasika Priyakanth Piyasiri</t>
  </si>
  <si>
    <t>Jagath Kalutantri</t>
  </si>
  <si>
    <t>Sharyn Phillips</t>
  </si>
  <si>
    <t>Great location, service and accommodation. Felt safe with security on guard at all times.</t>
  </si>
  <si>
    <t>The best hotel in Colombo.</t>
  </si>
  <si>
    <t>Jinesh Surya</t>
  </si>
  <si>
    <t>Sandali Cooray</t>
  </si>
  <si>
    <t>dihan rodrigo</t>
  </si>
  <si>
    <t>Nuwan Yasasri</t>
  </si>
  <si>
    <t>Pasan Shanaka</t>
  </si>
  <si>
    <t>N H</t>
  </si>
  <si>
    <t>This is a very nice hotel and the rooms and staff are lovely</t>
  </si>
  <si>
    <t>Ziad Abou Rjeily</t>
  </si>
  <si>
    <t>Courteous staff! Great food.</t>
  </si>
  <si>
    <t>Dinukshi Ileperuma</t>
  </si>
  <si>
    <t>kavith Costa</t>
  </si>
  <si>
    <t>Pretty cool place to chillout and have some relaxed time</t>
  </si>
  <si>
    <t>All the restaurants in this hotel are rated as the best, great staff</t>
  </si>
  <si>
    <t>Chalitha Senevirathna</t>
  </si>
  <si>
    <t>Pandula Dassanayake</t>
  </si>
  <si>
    <t>Navoda Chiranthini</t>
  </si>
  <si>
    <t>Luxury hotel with great service</t>
  </si>
  <si>
    <t>Upali Mallikarachchi</t>
  </si>
  <si>
    <t>Such a super luxury stay in srilanka.</t>
  </si>
  <si>
    <t>Always a pleasure to visit owing mainly to the friendly staff..</t>
  </si>
  <si>
    <t>Abeysinghe Gayan</t>
  </si>
  <si>
    <t>Upul Anuruddha</t>
  </si>
  <si>
    <t>Stephan Marcello</t>
  </si>
  <si>
    <t>Amazing food and service. However, not everyone is welcome to play the piano in the lobby</t>
  </si>
  <si>
    <t>Try the Japanese at the lobby lounge.</t>
  </si>
  <si>
    <t>Prof. Craig Gardner</t>
  </si>
  <si>
    <t>Graduation for American College.  Great job!</t>
  </si>
  <si>
    <t>Nathan Millson</t>
  </si>
  <si>
    <t>Excellent. High standard of service.</t>
  </si>
  <si>
    <t>We had a very nice time at Dinning Room on my 40th birthday with my loving people
Service is great
Food , Dinner buffet was great
Tasty &amp; with large variety
Thanks for the Surprise TASTY Birthday  too...
Thank you so much staff at Dinning Room &amp; wish all the very best Cinnamon Lakeside Colombo ❤</t>
  </si>
  <si>
    <t>Lashini Liyanage</t>
  </si>
  <si>
    <t>Great Food. Staff was really friendly.</t>
  </si>
  <si>
    <t>Mignonne Perera</t>
  </si>
  <si>
    <t>Excellent spread for Sunday Brunch</t>
  </si>
  <si>
    <t>Karu Parani</t>
  </si>
  <si>
    <t>Dominick Withanachchi</t>
  </si>
  <si>
    <t>Overall good hotel with good restaurants. Royal Thai and Library (members only bar) is pretty good.</t>
  </si>
  <si>
    <t>Nuwan Rodrigo</t>
  </si>
  <si>
    <t>pratheepan muniappan</t>
  </si>
  <si>
    <t>Shavindra Samaratunga</t>
  </si>
  <si>
    <t>akila ignatious</t>
  </si>
  <si>
    <t>Sanngapala Chandradasa</t>
  </si>
  <si>
    <t>AoiYuureiSuru</t>
  </si>
  <si>
    <t>Good Foods, Clean Place</t>
  </si>
  <si>
    <t>Shanika Rathnasiri</t>
  </si>
  <si>
    <t>Punsisi Rajakaruna</t>
  </si>
  <si>
    <t>Nimesh kaluarachchi</t>
  </si>
  <si>
    <t>Rasindu Ravisara Liyanage</t>
  </si>
  <si>
    <t>Star class Hotel</t>
  </si>
  <si>
    <t>Pradeepa Nanayakkara</t>
  </si>
  <si>
    <t>pushpasiri Fernando</t>
  </si>
  <si>
    <t>Beautiful nature</t>
  </si>
  <si>
    <t>Supper star hotel, one of a best in colombo. Customer service is best. I like the big dining hall.</t>
  </si>
  <si>
    <t>Nadica Jozipovic</t>
  </si>
  <si>
    <t>Savršeno, hrana, osoblje, sobe..sve za 10.</t>
  </si>
  <si>
    <t>Perfect, food, staff, rooms..all for 10.</t>
  </si>
  <si>
    <t>Rashila Jayasinghe</t>
  </si>
  <si>
    <t>It was a beautiful hotel,I felt like a heavenly place</t>
  </si>
  <si>
    <t>Cinnamon life is going to be one of the most iconic buildings in the city of Colombo.  Covering a vast area by the Beira Lake and not far from Galle Face beach, the location itself adds to its value.  I enjoy looking at how it is being constructed piece by piece, from across the lake.  This is definitely a landmark addition to Colombo's changing skyline.</t>
  </si>
  <si>
    <t>Chanaka Ekanayaka</t>
  </si>
  <si>
    <t>Sanka Ruwan</t>
  </si>
  <si>
    <t>Best menu</t>
  </si>
  <si>
    <t>saman rathnasiri</t>
  </si>
  <si>
    <t>Savin</t>
  </si>
  <si>
    <t>J (Jezzabear)</t>
  </si>
  <si>
    <t>very comfortable, except for the occasional gunman</t>
  </si>
  <si>
    <t>Great place still one of the best</t>
  </si>
  <si>
    <t>Danushka Alwis</t>
  </si>
  <si>
    <t>Upscale and wonderful place!</t>
  </si>
  <si>
    <t>Evans Comester</t>
  </si>
  <si>
    <t>Chintංkෙ Shamal P</t>
  </si>
  <si>
    <t>Ok.plc car parking isnt so easy.fully packed</t>
  </si>
  <si>
    <t>Ome of the best 5 star hotels im colombo</t>
  </si>
  <si>
    <t>Mevan Peiris</t>
  </si>
  <si>
    <t>Superb Food</t>
  </si>
  <si>
    <t>Hotel Parami</t>
  </si>
  <si>
    <t>Used to work here. Still the same great place it was although I misses the old faces.</t>
  </si>
  <si>
    <t>Harshana De Silva</t>
  </si>
  <si>
    <t>Beautiful surroundings...</t>
  </si>
  <si>
    <t>Sha Jay</t>
  </si>
  <si>
    <t>Best brunch out of all other 5star hotels around colombo.</t>
  </si>
  <si>
    <t>Gayathri Dassanayake</t>
  </si>
  <si>
    <t>Breakfast buffet opens at 6am and is one of the best in town</t>
  </si>
  <si>
    <t>Silent and environment friendly place</t>
  </si>
  <si>
    <t>Dushani Mathew</t>
  </si>
  <si>
    <t>nuwan wickramanayaka</t>
  </si>
  <si>
    <t>KD SK</t>
  </si>
  <si>
    <t>Isuru Manjula</t>
  </si>
  <si>
    <t>migara de alwis</t>
  </si>
  <si>
    <t>Dilan Gordon</t>
  </si>
  <si>
    <t>Aaron Samarajeewa</t>
  </si>
  <si>
    <t>Nice cool hotel</t>
  </si>
  <si>
    <t>Great place for anything.</t>
  </si>
  <si>
    <t>Piranavan Srithar</t>
  </si>
  <si>
    <t>nadimini padmasiri</t>
  </si>
  <si>
    <t>Just wanted to share a good experience about one of the employees at the hotel. Piyumi Rangani (F &amp; B Coordinator) assisted me to arrange a dinner for my parent's anniversary yesterday with very short notice. Been miles away from home and able to make our loved ones happy hats off to great people like Piyumi for being able to pull that off with very short notice.</t>
  </si>
  <si>
    <t>Waruna Gamlath</t>
  </si>
  <si>
    <t>Joseph Selvaraju</t>
  </si>
  <si>
    <t>Nithishka Morais</t>
  </si>
  <si>
    <t>SC Supun</t>
  </si>
  <si>
    <t>Farida Tawawalla</t>
  </si>
  <si>
    <t>Ashen Nipuna</t>
  </si>
  <si>
    <t>Great food. Good spread in dinner buffet.  Worth the price</t>
  </si>
  <si>
    <t>wijitha hettiarachchi</t>
  </si>
  <si>
    <t>Anupa Liyanage</t>
  </si>
  <si>
    <t>Mayuranaathan Madivadanan</t>
  </si>
  <si>
    <t>Bhathiya Athukorala</t>
  </si>
  <si>
    <t>Look and feel and the Dining was very good</t>
  </si>
  <si>
    <t>OK place</t>
  </si>
  <si>
    <t>Wijitha Jayasuriya</t>
  </si>
  <si>
    <t>Pulasthi Egodage</t>
  </si>
  <si>
    <t>Nitin kumavat</t>
  </si>
  <si>
    <t>Harish Masam</t>
  </si>
  <si>
    <t>Nishantha Sonal</t>
  </si>
  <si>
    <t>Upekha Abeysekera</t>
  </si>
  <si>
    <t>Hasanthi Kodituwakku</t>
  </si>
  <si>
    <t>Nice banquet hall. Interior is good. Went once for high tea. Good paticeries.</t>
  </si>
  <si>
    <t>The very best</t>
  </si>
  <si>
    <t>Duminda Prasad</t>
  </si>
  <si>
    <t>Keshala Dias</t>
  </si>
  <si>
    <t>Naresh Rao</t>
  </si>
  <si>
    <t>Zainab Thowfeek</t>
  </si>
  <si>
    <t>Dimuthu Hemanthi</t>
  </si>
  <si>
    <t>I only consumed their lunch buffet. It was super awesome with lots of options.</t>
  </si>
  <si>
    <t>Daminda Mirahawatta</t>
  </si>
  <si>
    <t>Randima Aththanayake</t>
  </si>
  <si>
    <t>Ravin Ratnasekera</t>
  </si>
  <si>
    <t>Super place.. We had a fantastic lunch at Royal Thai restaurant... Highend restaurant..</t>
  </si>
  <si>
    <t>My friend and I went for lunch to try out dumplings. Well to be honest I didn't like 70% of the varieties they had. It tasted funny and weird.  My friend probably enjoyed 50%. It was very warm inside. We requested them to increase the AC but they had a technical issue. After 3 time they bought a portable cooler for the desserts. Not the clients. Sadly. And it was super loud. There were many kids running around.  Screaming. I do understand that it's a public area. But there is always the option to tell the parents or caretakers to manage. At the end of the day there are many others at the restaurant who would like to have a nice conversation or eat peacefully.</t>
  </si>
  <si>
    <t>Sajith Vimukthi</t>
  </si>
  <si>
    <t>Randima Ratnayake</t>
  </si>
  <si>
    <t>Delicious food and superb service!</t>
  </si>
  <si>
    <t>Dilrukshi Hettiarachchi</t>
  </si>
  <si>
    <t>Shashini Minosha</t>
  </si>
  <si>
    <t>Ruwan Karunachandra</t>
  </si>
  <si>
    <t>Gamidu Shehan</t>
  </si>
  <si>
    <t>1 bottle of mineral water which had an MRP of 70/- costs Rs 505/- inclusive of service charge. Highly unethical.</t>
  </si>
  <si>
    <t>Pulin Dissanayake (PUDI)</t>
  </si>
  <si>
    <t>Anura Hedigallage</t>
  </si>
  <si>
    <t>Sahil Seth</t>
  </si>
  <si>
    <t>Great view of rooms and polite people</t>
  </si>
  <si>
    <t>Madusha Wijerathna</t>
  </si>
  <si>
    <t>Dulain De Silva</t>
  </si>
  <si>
    <t>thanuja gajanayaka</t>
  </si>
  <si>
    <t>Janula bro Gaming</t>
  </si>
  <si>
    <t>Amazing stay amazing property any one visiting Sri Lanka must stay there</t>
  </si>
  <si>
    <t>Jithendra Gunatilake</t>
  </si>
  <si>
    <t>Roary Sam</t>
  </si>
  <si>
    <t>Gdrygf Fstuvxs</t>
  </si>
  <si>
    <t>Frank Flieger</t>
  </si>
  <si>
    <t>Lakshmi Raghunathan</t>
  </si>
  <si>
    <t>Excellent comfortable spaces and rooms. Fairly good food. Need more spice</t>
  </si>
  <si>
    <t>Vidura Edirisooriya</t>
  </si>
  <si>
    <t>Fowzia Salgadoe</t>
  </si>
  <si>
    <t>The Brunch was superb .Had a spread of various  food .Scrumptious!</t>
  </si>
  <si>
    <t>Chandrasiri Rubasinhe</t>
  </si>
  <si>
    <t>Superior service</t>
  </si>
  <si>
    <t>Hazmin Amit</t>
  </si>
  <si>
    <t>Superb servives</t>
  </si>
  <si>
    <t>Good location for a business meeting.</t>
  </si>
  <si>
    <t>Only Me that All in Me</t>
  </si>
  <si>
    <t>Namal Suranga</t>
  </si>
  <si>
    <t>Good atmosphere.</t>
  </si>
  <si>
    <t>peter rosairo</t>
  </si>
  <si>
    <t>ajay mehra</t>
  </si>
  <si>
    <t>Chamal Tharantha</t>
  </si>
  <si>
    <t>Brilliant!</t>
  </si>
  <si>
    <t>Iruka Perera</t>
  </si>
  <si>
    <t>Thanuja Pathirana</t>
  </si>
  <si>
    <t>L.D. Gimhan (GNY)</t>
  </si>
  <si>
    <t>Best buffet I had, food was very tasty</t>
  </si>
  <si>
    <t>Simply amazing. We visited on the fathers day for the brunch and it was a very satisfying experience. Live piano play was a nice addition. Food was amazing and the staff was also very polite and friendly. Beautiful birthday cake was also offered on request. All in all, very satisfactory</t>
  </si>
  <si>
    <t>Jayanath Dias</t>
  </si>
  <si>
    <t>Mecan Yashwanth</t>
  </si>
  <si>
    <t>Star grade hotel</t>
  </si>
  <si>
    <t>Nilan gamage</t>
  </si>
  <si>
    <t>Food was worth for the cost. And the  natural beauty is another one of the good features found.</t>
  </si>
  <si>
    <t>AKM</t>
  </si>
  <si>
    <t>Gnanakumar Sithambaram</t>
  </si>
  <si>
    <t>Jeevani Gunaratne</t>
  </si>
  <si>
    <t>Good hotel to be in and also good hospitality</t>
  </si>
  <si>
    <t>Srimali Premalal</t>
  </si>
  <si>
    <t>Mahesh Prabath Prabath</t>
  </si>
  <si>
    <t>Nalaka Pradeep</t>
  </si>
  <si>
    <t>Chameli Kavindya</t>
  </si>
  <si>
    <t>Chamindra Weerawardena</t>
  </si>
  <si>
    <t>The closest sibling to Cinnamon Grand, this hotel has a street front and a lake at the back.
Very thorough and courteous security checks are carried out at the gate. Parking space may seem limited at first glance but there's plenty and is not an issue with the competent valets at the entrance.
We went for a wedding reception at their Queen's Court and from the security guard to the valet to the doorman to the stewards to the managers and to the Attendants, everyone was friendly, courteous and very helpful.
The reception hall is very close to the main entrance and therefore the ladies with high heels can walk a short distance without tumbling head down diwn a staircase.
The hall itself is very spacious and as with the rest of the hotel, is very pristinely clean and elegant.
The food (at the buffet) was simply great and elaborate with plenty of dishes to choose from. The soup, salads, entrées, main dishes and desserts were delicious, creative and wonderful to look at.
I haven't been to any of their rooms but did venture out in search of an envelope towards the lobby and basement shopping area.
When compared to other five star hotels including their own Cinnamon Grand hotel, this one seemed to lack that starriness. The reception, and lobby areas seemed old fashioned (in a bland way) and underdecorated. There were not many plants and other green stuff that adorns other five star hotels, which would've made things more posh and chic and pleasing at the same time.
Nevertheless this hotel is a great choice for weddings, gatherings, good food and hopefully a satisfying stay.</t>
  </si>
  <si>
    <t>Beautiful luxury hotel to stay with beautiful views. The hotel also has nice places to shop, get a haircut and eat. Also flavourful buffet and definitely woth a try if you are staying in Colombo. It's easily accessible from anywhere in the city.</t>
  </si>
  <si>
    <t>superb and romantic place., Just 35 kilometers from the Bandaranaike International Airport (BIA), luxurious Cinnamon Grand Colombo is located in the heart of Colombo City’s business, shopping and entertainment center.</t>
  </si>
  <si>
    <t>Teshani Warusevitane</t>
  </si>
  <si>
    <t>Ramesha Jayasooriya</t>
  </si>
  <si>
    <t>Obaid Juma</t>
  </si>
  <si>
    <t>Naveen Kothari</t>
  </si>
  <si>
    <t>Beautiful Hotel. But Food is not Good</t>
  </si>
  <si>
    <t>Gayathra Weranga</t>
  </si>
  <si>
    <t>Great place to start relationship</t>
  </si>
  <si>
    <t>Cinnamon is best in hospitality</t>
  </si>
  <si>
    <t>Saman Kulatunga</t>
  </si>
  <si>
    <t>Really enjoyed 5 star facility at Cinnamon Lakeside. Thanks for great hospitality. One of the great place where anybody can stay safely with 5 star facility.</t>
  </si>
  <si>
    <t>Sarith Ubesekara</t>
  </si>
  <si>
    <t>HEWA DHARMATHILAKA</t>
  </si>
  <si>
    <t>إبراهيم فكري</t>
  </si>
  <si>
    <t>The pool is amazing</t>
  </si>
  <si>
    <t>Chatura Madusanka</t>
  </si>
  <si>
    <t>SANJAY SHAH</t>
  </si>
  <si>
    <t>A very good spread for a reasonable price. The ambience is also good. Would recommend</t>
  </si>
  <si>
    <t>Diyan Rajakaruna</t>
  </si>
  <si>
    <t>Chrys Wikramanayake</t>
  </si>
  <si>
    <t>Was a super evening at 8 degrees.</t>
  </si>
  <si>
    <t>Gimhan Dananjaya</t>
  </si>
  <si>
    <t>Jayani Suriyapperuma</t>
  </si>
  <si>
    <t>kapila 1970s</t>
  </si>
  <si>
    <t>Sujeeva Bentharage</t>
  </si>
  <si>
    <t>Aldwin Davis Wilfred</t>
  </si>
  <si>
    <t>Sampath Thabrew</t>
  </si>
  <si>
    <t>Gustavo García</t>
  </si>
  <si>
    <t>Excelente hotel. Bonitas habitaciones con muy buenas vistas y la atención muy buena. Varios bares y restaurantes. No utilice los servicios de comedor por lo que de ello no opino. Muy recomendable</t>
  </si>
  <si>
    <t>Excellent hotel. Nice rooms with very good views and very good service. Several bars and restaurants. Do not use the dining services so I have no opinion on that. Highly recommended</t>
  </si>
  <si>
    <t>Devanjith Nugara</t>
  </si>
  <si>
    <t>rakesh singh</t>
  </si>
  <si>
    <t>Perfect for holidays</t>
  </si>
  <si>
    <t>Ashrof Dole</t>
  </si>
  <si>
    <t>prabath warnasooriya</t>
  </si>
  <si>
    <t>Grate place no comments</t>
  </si>
  <si>
    <t>Pamu Ek</t>
  </si>
  <si>
    <t>Brian Kim</t>
  </si>
  <si>
    <t>Comfortable and ppl nice</t>
  </si>
  <si>
    <t>Dilini Nuwanthika</t>
  </si>
  <si>
    <t>sudesh maduranga</t>
  </si>
  <si>
    <t>ihsan saldin</t>
  </si>
  <si>
    <t>Anjali Pathirana</t>
  </si>
  <si>
    <t>leomar tolentino</t>
  </si>
  <si>
    <t>Amila Abeyweera</t>
  </si>
  <si>
    <t>Madusanka Kelum</t>
  </si>
  <si>
    <t>Best 5 star hotel  in sri lanka</t>
  </si>
  <si>
    <t>Mrs Maisel</t>
  </si>
  <si>
    <t>Their Thai restaurant is lovely.</t>
  </si>
  <si>
    <t>Kasun Charya</t>
  </si>
  <si>
    <t>Binu Wickramasinghe</t>
  </si>
  <si>
    <t>Shazna Uvais</t>
  </si>
  <si>
    <t>Chanaka Jayantha</t>
  </si>
  <si>
    <t>Anjali Udeshika</t>
  </si>
  <si>
    <t>Wishanth Wijesinha</t>
  </si>
  <si>
    <t>Andrei Catalin</t>
  </si>
  <si>
    <t>Dinusha Deshapriya</t>
  </si>
  <si>
    <t>ben park</t>
  </si>
  <si>
    <t>Jaliya Rajaguru</t>
  </si>
  <si>
    <t>Praneeth Bashitha</t>
  </si>
  <si>
    <t>Dushane Jayasekara</t>
  </si>
  <si>
    <t>Umedha Kalpi</t>
  </si>
  <si>
    <t>Fayaz Ameer</t>
  </si>
  <si>
    <t>Must visit highly recommended</t>
  </si>
  <si>
    <t>Great place. We had our wedding here which makes it our first choice place</t>
  </si>
  <si>
    <t>Kanishka Wijesekara (Kanishka)</t>
  </si>
  <si>
    <t>Malindu Perera</t>
  </si>
  <si>
    <t>Abbiramy R</t>
  </si>
  <si>
    <t>Uthpala Wanniarachchi</t>
  </si>
  <si>
    <t>Rohan Gurusingha</t>
  </si>
  <si>
    <t>Dasun Waduge</t>
  </si>
  <si>
    <t>BLACK&amp; WHITE</t>
  </si>
  <si>
    <t>Sawindi Mapalagama</t>
  </si>
  <si>
    <t>Mohammad Iskaina</t>
  </si>
  <si>
    <t>A very nice hotel situated in the middle of Colombo City.
The staff are very friendly, and the breakfast was extremely good.
The swimming was great as was the gym.
It is a nice place to be in either for leisure or a short business trip.</t>
  </si>
  <si>
    <t>Like the older intercontinental hotel</t>
  </si>
  <si>
    <t>Dhanushke Rankothge</t>
  </si>
  <si>
    <t>Good and convenient place to the special functions. Delicious foods...</t>
  </si>
  <si>
    <t>AbiNeth Tharinda</t>
  </si>
  <si>
    <t>Tharindu Harivansha</t>
  </si>
  <si>
    <t>pretty calm</t>
  </si>
  <si>
    <t>Stephen Jr Pouru</t>
  </si>
  <si>
    <t>Luxury hotel with mall and good restaurants and bars. Would go there again.</t>
  </si>
  <si>
    <t>Christian Hodel</t>
  </si>
  <si>
    <t>Maria Celsia Leo</t>
  </si>
  <si>
    <t>SL</t>
  </si>
  <si>
    <t>Great place to have your meals and enjoy  your vacation</t>
  </si>
  <si>
    <t>Fernando Ralwin (FR7)</t>
  </si>
  <si>
    <t>A 5 star hotel located in the heart of Colombo just by the bare lake. Easy access from high-level road. Great food. Friendly staff. Nice garden. Beautiful view from lake end.</t>
  </si>
  <si>
    <t>Delicious food, Superb hospitality..welcome to tourist.</t>
  </si>
  <si>
    <t>Yashika Nadeeshani</t>
  </si>
  <si>
    <t>Amila De silva</t>
  </si>
  <si>
    <t>We dined at Chutneys in a bid to support the Hotel after the Easter Sunday Attack. We loved the food. A decent list on the menu without making the choice difficult. We will definitely go back for more. Ambience was calm and quiet, but it does get full on other days. Reservation is a must if you want aasuarance.</t>
  </si>
  <si>
    <t>cheena vyas</t>
  </si>
  <si>
    <t>Baratha Dewanarayana</t>
  </si>
  <si>
    <t>Shenal Tito</t>
  </si>
  <si>
    <t>Awesome place ,i love the view of lake ,service is good and foods also...recommended place ...!!!</t>
  </si>
  <si>
    <t>Liyanindu Nilaweera</t>
  </si>
  <si>
    <t>Best service! Amazing staff.</t>
  </si>
  <si>
    <t>Premasiristores -Sales Divition</t>
  </si>
  <si>
    <t>Good place to relax with cocktails</t>
  </si>
  <si>
    <t>Royfernando Warnakulasuriya</t>
  </si>
  <si>
    <t>Luke Donohoe</t>
  </si>
  <si>
    <t>Very stuck up and would not recommend unless you’re stuck up yourself and loaded with disposable income</t>
  </si>
  <si>
    <t>Sameera Prasad</t>
  </si>
  <si>
    <t>Senaka Alawattage</t>
  </si>
  <si>
    <t>SUPER</t>
  </si>
  <si>
    <t>Ashan Sugathadasa</t>
  </si>
  <si>
    <t>One of the best hotel chain in sri lanka..really appreciate the service and care that were provided.</t>
  </si>
  <si>
    <t>Ivor “Ivor” Seneviratne</t>
  </si>
  <si>
    <t>ananthan dhanushan</t>
  </si>
  <si>
    <t>nissanka rajakaruna</t>
  </si>
  <si>
    <t>mayondi liyanagamage</t>
  </si>
  <si>
    <t>Devnith Abeygunawardhane</t>
  </si>
  <si>
    <t>Thai restaurant is amazing.</t>
  </si>
  <si>
    <t>Highly overpriced</t>
  </si>
  <si>
    <t>Theja Jayasinghe</t>
  </si>
  <si>
    <t>sandi ranaweera</t>
  </si>
  <si>
    <t>Kasun Lalendra</t>
  </si>
  <si>
    <t>Sagarika Dilbani Rupasinghe</t>
  </si>
  <si>
    <t>beautiful hotel in colombo.</t>
  </si>
  <si>
    <t>Pavani D. Perera</t>
  </si>
  <si>
    <t>Dimall Prarhapasinghe</t>
  </si>
  <si>
    <t>Visaka Perera</t>
  </si>
  <si>
    <t>Thilina Udayanga</t>
  </si>
  <si>
    <t>msmhussain msmhussain</t>
  </si>
  <si>
    <t>senaka nayanajith</t>
  </si>
  <si>
    <t>MHD MHD</t>
  </si>
  <si>
    <t>Went to dinner. The staff was nice only issue was they were lacking some training. Food was good and the atmosphere was nice.</t>
  </si>
  <si>
    <t>Thisara Wimalasena</t>
  </si>
  <si>
    <t>Kiyaas Nadines</t>
  </si>
  <si>
    <t>Glib Pyatin</t>
  </si>
  <si>
    <t>Isuru Wattage</t>
  </si>
  <si>
    <t>Neville Lahiru</t>
  </si>
  <si>
    <t>Lucky Selvanayagam</t>
  </si>
  <si>
    <t>Indu Pula</t>
  </si>
  <si>
    <t>Minol Jayakody</t>
  </si>
  <si>
    <t>Mohamed Rifkhan Khan</t>
  </si>
  <si>
    <t>Kavinga Aththanayaka</t>
  </si>
  <si>
    <t>Danushka Sudath</t>
  </si>
  <si>
    <t>The service is good  Large rooms available  valet parking available  customer service is very good  food also great</t>
  </si>
  <si>
    <t>Josefa Bertilsson</t>
  </si>
  <si>
    <t>Pedirini Seneviratne</t>
  </si>
  <si>
    <t>Amaa Gallage</t>
  </si>
  <si>
    <t>Sashanka Atapattu</t>
  </si>
  <si>
    <t>Thinnanon Keasorn</t>
  </si>
  <si>
    <t>Samkeet Shah</t>
  </si>
  <si>
    <t>kümãráñ thüráï (KK)</t>
  </si>
  <si>
    <t>Nadeem Khan</t>
  </si>
  <si>
    <t>Nimantha de Silva</t>
  </si>
  <si>
    <t>One of the best restaurants in Colombo. Very friendly and helpful staff. Can be recommended for anyone.</t>
  </si>
  <si>
    <t>Stephen Jn</t>
  </si>
  <si>
    <t>shashika mihiran</t>
  </si>
  <si>
    <t>Nice place for people.</t>
  </si>
  <si>
    <t>A tourists hotel near colombo</t>
  </si>
  <si>
    <t>Pasindu Kaweeshwara</t>
  </si>
  <si>
    <t>Christoph Zitzmann</t>
  </si>
  <si>
    <t>Empfehlenswert + gutes Gym + top Frühstück</t>
  </si>
  <si>
    <t>Recommended + good gym + top breakfast</t>
  </si>
  <si>
    <t>Nivantha Fernando</t>
  </si>
  <si>
    <t>Richard Hill</t>
  </si>
  <si>
    <t>Pleasant enough large hotel. Staff helpful and friendly. It's just all a bit soulless. Food was OK. As you can probably tell from this review there is nothing particularly wrong with the place but then again nothing that stood out.</t>
  </si>
  <si>
    <t>francisca ali</t>
  </si>
  <si>
    <t>Isuru Senarath</t>
  </si>
  <si>
    <t>Deshapriya Senanayake</t>
  </si>
  <si>
    <t>Mahesh Chandrawansha</t>
  </si>
  <si>
    <t>Reshan Ratnayake</t>
  </si>
  <si>
    <t>Ayaka Mori</t>
  </si>
  <si>
    <t>João Pereira</t>
  </si>
  <si>
    <t>Pouca simpatia do pessoal do restaurante e serviço muito lento...!</t>
  </si>
  <si>
    <t>Very unfriendly restaurant staff and very slow service...!</t>
  </si>
  <si>
    <t>W M</t>
  </si>
  <si>
    <t>Harishan Dilan</t>
  </si>
  <si>
    <t>Amal withanage</t>
  </si>
  <si>
    <t>For awesome foods and experience good stay  leisure at heart of colombo</t>
  </si>
  <si>
    <t>Chathuri Munagama</t>
  </si>
  <si>
    <t>Baghya Mendis</t>
  </si>
  <si>
    <t>Love the sushi  bar and the Royal Thai executive buffet</t>
  </si>
  <si>
    <t>vidusha edirisinghe</t>
  </si>
  <si>
    <t>anirudhan grandhee</t>
  </si>
  <si>
    <t>Badraji Keerthisingha</t>
  </si>
  <si>
    <t>Architecture is very attractive. I've been to the shopping mall attached several times where you find a food cpurt with wide variations as well.</t>
  </si>
  <si>
    <t>Love the boat at Beire lake for dining</t>
  </si>
  <si>
    <t>Nilukee Wanasinghe</t>
  </si>
  <si>
    <t>Malvi Sonigra</t>
  </si>
  <si>
    <t>Amazing hotel and service and food on point. Excellent location too.</t>
  </si>
  <si>
    <t>Asanka Dhanasinghe</t>
  </si>
  <si>
    <t>Mallory Wijesinghe</t>
  </si>
  <si>
    <t>The service and food at Long Feng restaurant was excellent</t>
  </si>
  <si>
    <t>Jade Jordan</t>
  </si>
  <si>
    <t>Milhaz Lantra</t>
  </si>
  <si>
    <t>Stella Ramanathan</t>
  </si>
  <si>
    <t>Sadeep Pushpakumara</t>
  </si>
  <si>
    <t>mehrdad rahmani</t>
  </si>
  <si>
    <t>لابی بزرگ واستخری زیبا با منظره ای فوق العاده. اتاقها تمیز .
صبحانه متنوع و قابل قبولی دارد.</t>
  </si>
  <si>
    <t>A large lobby and a beautiful pool with a wonderful view. The rooms are clean.
It has a varied and acceptable breakfast.</t>
  </si>
  <si>
    <t>One Bill</t>
  </si>
  <si>
    <t>Wonderful, friendly and stunning</t>
  </si>
  <si>
    <t>Supun Rajapaksha</t>
  </si>
  <si>
    <t>Ruvinda Madusanka</t>
  </si>
  <si>
    <t>One of five star hotel in colombo city. Special  thing is, it have special boat in barey lake. It called 8th degree</t>
  </si>
  <si>
    <t>Chamod Priyamal</t>
  </si>
  <si>
    <t>Awesome Experience !</t>
  </si>
  <si>
    <t>Gihan De Silva</t>
  </si>
  <si>
    <t>vj raj</t>
  </si>
  <si>
    <t>Great luxury hotel</t>
  </si>
  <si>
    <t>ishara walmsley</t>
  </si>
  <si>
    <t>Perfect place to enjoy your meal, courteous and  friendly waiter
Ruwan who helped us choose the  best dishes.</t>
  </si>
  <si>
    <t>Siddiq Khan</t>
  </si>
  <si>
    <t>nalaka sanjeewa</t>
  </si>
  <si>
    <t>It's good hotel</t>
  </si>
  <si>
    <t>Opulent place</t>
  </si>
  <si>
    <t>Rushen Basnayake</t>
  </si>
  <si>
    <t>One of the best hotels in colombo. Food is good. Suits are luxury.</t>
  </si>
  <si>
    <t>Shohan Samarasinghe</t>
  </si>
  <si>
    <t>yovel raj kumar</t>
  </si>
  <si>
    <t>liu zhenming</t>
  </si>
  <si>
    <t>5star high luxary</t>
  </si>
  <si>
    <t>Zuhair Al-qudaihi</t>
  </si>
  <si>
    <t>It is a great hotel selection to stay If you are visiting srilanka. Friendly staff, clean environment and nice place contributes to make it one of the good destinations in the country.</t>
  </si>
  <si>
    <t>Shanaka Maliyadde</t>
  </si>
  <si>
    <t>amazing cinnamin Lakeside alwaysmakes us happy... Great food great staff at dining room and super service... Alwayslove it for a brunch..</t>
  </si>
  <si>
    <t>Sachintha Lokubalasuriya</t>
  </si>
  <si>
    <t>Andrée Wagner</t>
  </si>
  <si>
    <t>Ranil Jayasinghe</t>
  </si>
  <si>
    <t>Hamid Al-Ghamdi</t>
  </si>
  <si>
    <t>Wonderful hotel, highly recommended</t>
  </si>
  <si>
    <t>Sakidu Perera</t>
  </si>
  <si>
    <t>One of grand class hotel im Sri Lanka...</t>
  </si>
  <si>
    <t>Shamindra Bakmedeniya</t>
  </si>
  <si>
    <t>Sony Das</t>
  </si>
  <si>
    <t>Courteous staff, good food and comfortable stay. Convenient location</t>
  </si>
  <si>
    <t>ran ran</t>
  </si>
  <si>
    <t>guys high time to change the Towels, JKH  take serious note of existing properties while you expand new one</t>
  </si>
  <si>
    <t>Comfortable place</t>
  </si>
  <si>
    <t>Thamira Bandara</t>
  </si>
  <si>
    <t>I love the place</t>
  </si>
  <si>
    <t>Ashan Wijesundara</t>
  </si>
  <si>
    <t>SUNIL TREHAN</t>
  </si>
  <si>
    <t>Beautiful property! Courteous staff and quality services.. Enjoyed stay</t>
  </si>
  <si>
    <t>It's a good hotel in Colombo And having lake crosse</t>
  </si>
  <si>
    <t>Farid</t>
  </si>
  <si>
    <t>Shabri Hameed</t>
  </si>
  <si>
    <t>Richard C</t>
  </si>
  <si>
    <t>Always nice to be here ,awesome staff,good service .</t>
  </si>
  <si>
    <t>Jean Hannouche</t>
  </si>
  <si>
    <t>Professional team. Friendly.smily staff.</t>
  </si>
  <si>
    <t>geetha vijay</t>
  </si>
  <si>
    <t>Edward George</t>
  </si>
  <si>
    <t>Harshaka Lokugamage</t>
  </si>
  <si>
    <t>Perfect place for forums and various events</t>
  </si>
  <si>
    <t>Buddhi Charith</t>
  </si>
  <si>
    <t>Praneeth</t>
  </si>
  <si>
    <t>June Cox-Smith</t>
  </si>
  <si>
    <t>Appearance of a business hotel which makes it rather impetsonal but great facilities. Situation beside lake makes it seem like a hotel in the country not in the middle of busy Colombo</t>
  </si>
  <si>
    <t>Jenny Diasz</t>
  </si>
  <si>
    <t>There are multiple restaurants and bars. Spacious parking. Better to reserve if you are planning to visit a restaurant. Food is amazing! 5 Stars deserved!</t>
  </si>
  <si>
    <t>Ranadeera Bandara</t>
  </si>
  <si>
    <t>Alexandra Cox-Smith</t>
  </si>
  <si>
    <t>Excellent hotel. Very comfortable with large rooms and even a choice of pillows! The service is excellent and the staff are all very helpful and friendly. There are a large selection of restaurants to choose from for food but we went to the buffet which was the best value and also had a wonderful variety of beautifully made food and dessert (including local dishes and even a sushi board). The lobby has usually got music from a band or pianist which creates a lovely atmosphere.    It's a little more expensive than other hotels we stayed in round the country but given the location and facilities available that's more than understandable.    It's a gorgeous location next to the lake with a very relaxing and warm swimming pool overlooking the area. An excellent place to stay for either holiday or business whilst visiting Colombo.</t>
  </si>
  <si>
    <t>Sudath Namal</t>
  </si>
  <si>
    <t>Accurate</t>
  </si>
  <si>
    <t>Pradeep Manoj</t>
  </si>
  <si>
    <t>Chaminuwan Vidanaarachchi</t>
  </si>
  <si>
    <t>秋山純一郎</t>
  </si>
  <si>
    <t>Ewgeni Proscheligin (John)</t>
  </si>
  <si>
    <t>Suaad Dalvi</t>
  </si>
  <si>
    <t>Rajeewa De Silva</t>
  </si>
  <si>
    <t>Nirodha Amarasekara</t>
  </si>
  <si>
    <t>Buddhi Jayasinghe</t>
  </si>
  <si>
    <t>Good in general</t>
  </si>
  <si>
    <t>Mohammad Tarique</t>
  </si>
  <si>
    <t>Ragu Buddy</t>
  </si>
  <si>
    <t>S H</t>
  </si>
  <si>
    <t>akalanka gunasekara</t>
  </si>
  <si>
    <t>Imadh Arham</t>
  </si>
  <si>
    <t>Mohamed Alfer</t>
  </si>
  <si>
    <t>Michelle Dilani</t>
  </si>
  <si>
    <t>Manisha Silva</t>
  </si>
  <si>
    <t>Nice hospitality with wide range of food choices</t>
  </si>
  <si>
    <t>Nagesh Shiggaon</t>
  </si>
  <si>
    <t>mohamed afrith</t>
  </si>
  <si>
    <t>upul de silva</t>
  </si>
  <si>
    <t>cozy hotel, great location, 8 out of 10</t>
  </si>
  <si>
    <t>We had our Board meeting at the venue and as usual I arrived rather early. Was hungry and therefore thought of having breakfast and made my way towards Goodies which is in the basement. Had a sandwich with smoked salmon and ham,  along with a hot chocolate, which was out of this world.
The service, as usual, was a very pleasant experience and the ambiance was also perfect. Enjoyed my time there.</t>
  </si>
  <si>
    <t>Supul Perera</t>
  </si>
  <si>
    <t>Ravi Kumar Jha</t>
  </si>
  <si>
    <t>Good locations</t>
  </si>
  <si>
    <t>kamlesh damania</t>
  </si>
  <si>
    <t>Beautiful place. cozy and classy.</t>
  </si>
  <si>
    <t>ebrahim s.h.a</t>
  </si>
  <si>
    <t>m neelashwar</t>
  </si>
  <si>
    <t>Isuri Jayarathne</t>
  </si>
  <si>
    <t>Ravindu Wijesekera</t>
  </si>
  <si>
    <t>Tharaka Peiris</t>
  </si>
  <si>
    <t>Dinning room
Great buffet</t>
  </si>
  <si>
    <t>Lakmuthu Sadeshana</t>
  </si>
  <si>
    <t>Jean Marie Lafargue</t>
  </si>
  <si>
    <t>Super Restaurant</t>
  </si>
  <si>
    <t>Great Restaurant</t>
  </si>
  <si>
    <t>Good Restaurant good food</t>
  </si>
  <si>
    <t>One Muros</t>
  </si>
  <si>
    <t>Amal Mandhora</t>
  </si>
  <si>
    <t>Had a wonderful visit and stay at the Cinnamon Lakeside.
Amazing food. Hotel space accounts for every gender and age.
Beautiful and spacious rooms with a huge balcony overseeing the Lake and its beautiful feathered visitors.
Staff was very courteous and made our stay super comfortable. Requests were catered to within reasonable measures.
Would definitely visit again.
Only advice - to have a dedicated area for kids that doesnt have to be compromised for weddings or other events...</t>
  </si>
  <si>
    <t>These photos are from coffee shop.You can taste best food in colombo at cinnamon hotels [ Lakeside , Grand etc]</t>
  </si>
  <si>
    <t>Rob Nadolny</t>
  </si>
  <si>
    <t>Could use an update.
We were able to get a late checkout at 4pm but we did not have a pick up to the airport until 6pm. We got harassed by hotel employees for waiting in the lobby and charging our phones and laptop. We were told we cannot do it.</t>
  </si>
  <si>
    <t>Rajeev Ranjan</t>
  </si>
  <si>
    <t>Their food was very tasty. Its a very Good place to have a high tea.</t>
  </si>
  <si>
    <t>Danuka Opatha</t>
  </si>
  <si>
    <t>suraj kumara</t>
  </si>
  <si>
    <t>Krishnan Deivasigamani</t>
  </si>
  <si>
    <t>AMILA VITHANAGE</t>
  </si>
  <si>
    <t>Thishakye Madawan Arachchi</t>
  </si>
  <si>
    <t>Naveen Lalith</t>
  </si>
  <si>
    <t>Manoher Gurani</t>
  </si>
  <si>
    <t>Beautiful lake side rooms very good service polite and friendly staff</t>
  </si>
  <si>
    <t>MGD Madusanka</t>
  </si>
  <si>
    <t>Deshan Goonawardana</t>
  </si>
  <si>
    <t>Rohan Byanjankar</t>
  </si>
  <si>
    <t>A grand luxury hotel with every facility...</t>
  </si>
  <si>
    <t>Thishan Abeysinghe</t>
  </si>
  <si>
    <t>kizho A</t>
  </si>
  <si>
    <t>SUBADRA KRISHNA KANTHAN</t>
  </si>
  <si>
    <t>KRISHNAN LAKSHMIKANTHAN (L.KRISHNAN)</t>
  </si>
  <si>
    <t>Adv. Siddharth Patil</t>
  </si>
  <si>
    <t>Cinnamon Lakeside Colombo sits in the heart of Colombo, nestled between a lake and the bustling city, creating the perfect, urban getaway. Like a beacon for the weary traveler and a call to the busy bee, Cinnamon Lakeside is the perfect way to escape within the city and find the luxuries of resort life.
It is also the most extraordinary business hotel in Colombo, housing the largest city swimming pool, spectacular landscaping and an atmosphere of adventure. We are also home to a floating restaurant, an aqua foot lounge, delectable international cuisine and inspiring event venues. Stunning views of the Beira Lake and our stylishly chilled architecture combine to transport every visitor to a far-away place of peace and punctuation, heightening the senses at all times.
Located a mere half an hour away from the Bandaranaike International Airport and right in the heart of Colombo’s pulse and pace, Cinnamon Lakeside takes away the stress and the speed of the city’s demands a</t>
  </si>
  <si>
    <t>Rahal Thivanka</t>
  </si>
  <si>
    <t>Manudul Weerawardhana</t>
  </si>
  <si>
    <t>Sameer Mankani</t>
  </si>
  <si>
    <t>In short: a nice hotel on the surface but missing some key elements
The good:
The Cinnamon Lakeside is in a convenient location in the heart of Colombo and offers great lake views which you wouldn’t expect from a city hotel (depending on which room you’ve booked). The lobby is clean and well maintained and the check-in and concierge staff are friendly and helpful. Their signature bar, 7 degrees north, has a beautiful patio overlooking the lake with nice lounge music playing in the evening. Rooms and dining are reasonably priced and we were upgraded to a lake view suite upon check in. The suite had a huge terrace facing the lake with pool beds.
The bad:
- 30 mins after we got our suite, we were changing in the room and I walked out to the living room to find a gardener on our terrace watering the plants. No permission sought and no warning given. I would understand if the suite was on the ground floor, but it was in fact on the 5th floor (turns out there are stairs leading up to the terraces and they can step over a short wall to get in to the terraces. We found this to be a massive invasion of privacy and were left feeling quite uncomfortable.
- Rooms have an odd smell and the air conditioning unit seems to be quite old. We just couldn’t get it to a comfortable temperature and the unit clicked on and off all night. The vents blow directly on to the bed so you go from being hot to freezing and back to being hot as the a/c clicks on and off.
- Rooms are not very comfortable - could be the air conditioning or the bed or a combination of both, but we just could not get comfortable all night and did not sleep well at all. This point alone is enough for me to give a hotel a 1* rating but in all fairness we were only there for 1 night and I did not give them a chance to fix it, which I’m sure they would have.
- Dining - we had sandwiches in the lobby lounge for lunch and a meal at the Royal Thai for dinner. Lobby lounge was average at best but we weren’t expecting much. We were very disappointed with the dinner at Royal Thai.
Overall I’d go with a 2.5* rating for this hotel.</t>
  </si>
  <si>
    <t>Dilini Karunaratne</t>
  </si>
  <si>
    <t>Thavishi Thilinika</t>
  </si>
  <si>
    <t>Malathi Shetty</t>
  </si>
  <si>
    <t>Nice Buffet and a smart selection</t>
  </si>
  <si>
    <t>Dalila Rabïai</t>
  </si>
  <si>
    <t>Très bien</t>
  </si>
  <si>
    <t>Alright</t>
  </si>
  <si>
    <t>Pasindu Malinda</t>
  </si>
  <si>
    <t>Superb place. Love the atmosphere</t>
  </si>
  <si>
    <t>Had really Noice food and a lot of parking</t>
  </si>
  <si>
    <t>Rashminie Perera</t>
  </si>
  <si>
    <t>Edwin Pinto</t>
  </si>
  <si>
    <t>SM Rimsan</t>
  </si>
  <si>
    <t>5 Star Hotel And Good Services.</t>
  </si>
  <si>
    <t>Ish s</t>
  </si>
  <si>
    <t>Ahmed Mujthaba</t>
  </si>
  <si>
    <t>A decent hotel to stay</t>
  </si>
  <si>
    <t>Raja Sarkar</t>
  </si>
  <si>
    <t>Very good Ambience Hotel and restaurant</t>
  </si>
  <si>
    <t>Janaka hettiarachchi</t>
  </si>
  <si>
    <t>Tharanga Karandagolla</t>
  </si>
  <si>
    <t>nice place to relax and eat</t>
  </si>
  <si>
    <t>Januka Ishan Liyanarachchi</t>
  </si>
  <si>
    <t>Oh it was fun.enjoyed the cruise and the staff was helpful</t>
  </si>
  <si>
    <t>Prashant Sompura</t>
  </si>
  <si>
    <t>Wonderful experience staying here in Colombo.It is very well connected to Galle face garden beach front.Also the staff and service was excellent.</t>
  </si>
  <si>
    <t>Lovely hotel. Great service. Excellent choice of restaurants. Very helpful staff.</t>
  </si>
  <si>
    <t>purushotham N</t>
  </si>
  <si>
    <t>Nihal Jayasinha</t>
  </si>
  <si>
    <t>Ina Friese</t>
  </si>
  <si>
    <t>...für ein 5* Hotel ziemlich abgewirtschaftet.</t>
  </si>
  <si>
    <t>...quite shabby for a 5* hotel.</t>
  </si>
  <si>
    <t>Chirath Perera</t>
  </si>
  <si>
    <t>Sandra Helsham</t>
  </si>
  <si>
    <t>Din</t>
  </si>
  <si>
    <t>Madhushan Sajeewa</t>
  </si>
  <si>
    <t>good sashimi for lunch</t>
  </si>
  <si>
    <t>pradeep govindan</t>
  </si>
  <si>
    <t>Chamara 21</t>
  </si>
  <si>
    <t>Colombo good friendly hotel</t>
  </si>
  <si>
    <t>Aadhithan Jana</t>
  </si>
  <si>
    <t>Ramya K</t>
  </si>
  <si>
    <t>Stayed here for a mommy-daughter getaway with my little girl. The service was amazing and the staff were very accommodating. We were upgraded into a executive suite with a Lakeview, which my daughter enjoyed very much.
Pool was nice.They had a good variety of food at the buffet. Room service was prompt.
Overall a very enjoyable stay.</t>
  </si>
  <si>
    <t>Five Star hotel with a classy service.</t>
  </si>
  <si>
    <t>Love the place. However the lake needs to be cleaned as it's full of litters and gives a bad impression to hotel itself</t>
  </si>
  <si>
    <t>Always a nice experience.</t>
  </si>
  <si>
    <t>Gayathri Thilini Ganepola</t>
  </si>
  <si>
    <t>Caroline Paolasini</t>
  </si>
  <si>
    <t>Hôtel sympa</t>
  </si>
  <si>
    <t>Good food and service at Long Feng Restaurant.</t>
  </si>
  <si>
    <t>Sampath De Soysa</t>
  </si>
  <si>
    <t>Sanchit Mahajan</t>
  </si>
  <si>
    <t>Suma Annigeri</t>
  </si>
  <si>
    <t>Goby Theena</t>
  </si>
  <si>
    <t>Visited royal thai, excellent thai food bit on the pricey side but food and service was great</t>
  </si>
  <si>
    <t>Malaka Udawatta</t>
  </si>
  <si>
    <t>Very good and cosy place</t>
  </si>
  <si>
    <t>Service and food were quite satisfactory</t>
  </si>
  <si>
    <t>mishari fernando</t>
  </si>
  <si>
    <t>We came here for high tea. Food and Service were excellent. All the people from the manager to the waiter were very nice &amp; helpful. (Specialy thanks for Mr.kapila and Mr Dias-lobby Managers )
Highly recommended!</t>
  </si>
  <si>
    <t>There are multiple restaurants and bars. Nice view. Spacious parking. Better to reserve if you are planning to visit a restaurant.</t>
  </si>
  <si>
    <t>shalin asanga</t>
  </si>
  <si>
    <t>Great place, well its 5 star hotel. They have small function hall, i guess they have two.the hall we had our event is in corner of the hotel along the lake, which is not good for any office function or wedding. Small, can not see straight through hall. Service and all other things are perfect</t>
  </si>
  <si>
    <t>suranjan viraj</t>
  </si>
  <si>
    <t>THAKSHA KATHIR</t>
  </si>
  <si>
    <t>Indunil Nawalage</t>
  </si>
  <si>
    <t>Sachin Hewavitharana</t>
  </si>
  <si>
    <t>srinivas reddy</t>
  </si>
  <si>
    <t>Lovely Gym and Squash and tennis courts pool and all facilities ! Great restaurants and lovely location by the lake !</t>
  </si>
  <si>
    <t>Service very poor</t>
  </si>
  <si>
    <t>SIKANDAR ZQN</t>
  </si>
  <si>
    <t>I’ve stay and dine ✅ Good place for accommodation and dining and meeting friends and hanging out.</t>
  </si>
  <si>
    <t>Shamil Rupasinghe</t>
  </si>
  <si>
    <t>Nuwan Gunasekera</t>
  </si>
  <si>
    <t>Just wow buffet and people in house..</t>
  </si>
  <si>
    <t>Eashan Samarasinghe</t>
  </si>
  <si>
    <t>MUHAMMAD ARSALAN</t>
  </si>
  <si>
    <t>Dammika Jayaneththi</t>
  </si>
  <si>
    <t>Nuwan Chandana</t>
  </si>
  <si>
    <t>Zameel Mohamed</t>
  </si>
  <si>
    <t>The cakes are the best in town!</t>
  </si>
  <si>
    <t>石头记Rock</t>
  </si>
  <si>
    <t>As'ad Layth</t>
  </si>
  <si>
    <t>Great service, great facilities. Highly reccomended.
A special Thankyou to Shannon Fonseka who helped us to have a great stay.</t>
  </si>
  <si>
    <t>chanaka weerasekara</t>
  </si>
  <si>
    <t>Robert Kille</t>
  </si>
  <si>
    <t>Daham Binduhewa</t>
  </si>
  <si>
    <t>Ok. Not worth for money</t>
  </si>
  <si>
    <t>Shehan Alfred</t>
  </si>
  <si>
    <t>Nice hotel with superb scenery.</t>
  </si>
  <si>
    <t>Only place for the early morning Milk rice</t>
  </si>
  <si>
    <t>Xiaoqi Princess</t>
  </si>
  <si>
    <t>Chamika Manchanayaka</t>
  </si>
  <si>
    <t>Krish Arun</t>
  </si>
  <si>
    <t>Earls Court banquet is a nice cosy Hall which could accommodate more than 100 guests.</t>
  </si>
  <si>
    <t>Anu Pathirana</t>
  </si>
  <si>
    <t>Good food and convenient environment. Friendly staff.</t>
  </si>
  <si>
    <t>Cinnamon Lakeside Colombo sits in the heart of Colombo, nestled between a lake and the bustling city, creating the perfect, urban getaway. Like a beacon for the weary traveler and a call to the busy bee, Cinnamon Lakeside is the perfect way to escape within the city and find the luxuries of resort life.
It is also the most extraordinary business hotel in Colombo, housing the largest city swimming pool, spectacular landscaping and an atmosphere of adventure. We are also home to a floating restaurant, an aqua foot lounge, delectable international cuisine and inspiring event venues. Stunning views of the Beira Lake and our stylishly chilled architecture combine to transport every visitor to a far-away place of peace and punctuation, heightening the senses at all times.
Most of our 346 rooms come with expansive private terraces that open up to a breathtaking view of our poolside and the lake beyond. Walk in and find yourself relaxing to the pace of a resort, surrounded by definitive, exotic richness. Comfort, personal attention, sincerity and warmth define us.
Located a mere half an hour away from the Bandaranaike International Airport and right in the heart of Colombo’s pulse and pace, Cinnamon Lakeside takes away the stress and the speed of the city’s demands and makes you unwind on impact.
We’ve been winning awards for creating eclectic leisure over here at Cinnamon Lakeside Colombo for 30 years– so coming to us means you are in the hands of masters.
And what is our expertise? Your heart’s content, of course!</t>
  </si>
  <si>
    <t>Leanne Vaz</t>
  </si>
  <si>
    <t>Well recognized place in town, the food the service, the staff, and specially the calm environment they have created in middle of busy Colombo is at its best.
The Members only bar lounge "The Library" is a very different experience and if you are a wealthy person who likes to have your privacy plus prestige in line... and have a booze, this will be the best place.</t>
  </si>
  <si>
    <t>One of Srilanka's pride...</t>
  </si>
  <si>
    <t>Hiran Amarathunga</t>
  </si>
  <si>
    <t>Everything is fine in here. Great place.</t>
  </si>
  <si>
    <t>Gayan Ranapura</t>
  </si>
  <si>
    <t>Good food, great ambiance, and nice views of the nearby lake.</t>
  </si>
  <si>
    <t>Laksh B</t>
  </si>
  <si>
    <t>Good Foods</t>
  </si>
  <si>
    <t>It’s a good place for events . Specially for office stuff. Good for weddings as well</t>
  </si>
  <si>
    <t>B</t>
  </si>
  <si>
    <t>Sarah Syed</t>
  </si>
  <si>
    <t>Shasheema Ambegoda</t>
  </si>
  <si>
    <t>Hiren Mandavia</t>
  </si>
  <si>
    <t>Good palce to enjoy. Indian food ok.</t>
  </si>
  <si>
    <t>Rahul De Silva</t>
  </si>
  <si>
    <t>Thivya Karthigesu</t>
  </si>
  <si>
    <t>We organized the PDS Executive Group Cocktail at the Cinnamon Lakeside and Chinthana from the banquets was the contact person. His service is commendable. There were delays from our side and last minute changes and he very well handled them all with patience and perfection. I felt very comfortable communicating with him and organizing. I would also like to comment on the Chef and the manager who was there at night during the event who helped us promptly. Amazing team work.</t>
  </si>
  <si>
    <t>Shamila Adithya</t>
  </si>
  <si>
    <t>Been to King's Court here for a corporate event and the facilities were really good. The hall was spacious and can hold about 200 people comfortably, along with space for the dance floor, the buffet and a stage. The food was average, not that much of huge selection to choose from, mostly consists of seafood. Did not have much interaction with the staff but those I did seem helpful. Good ambience as well.</t>
  </si>
  <si>
    <t>Stefania Azzini</t>
  </si>
  <si>
    <t>Belle chambre et position pratique par rapport aux visites.</t>
  </si>
  <si>
    <t>Beautiful room and convenient position for sightseeing.</t>
  </si>
  <si>
    <t>ALPHA TECH SL</t>
  </si>
  <si>
    <t>Nice wedding hall, friendly staff</t>
  </si>
  <si>
    <t>Parking is available. Food are good</t>
  </si>
  <si>
    <t>Hemal Saranga</t>
  </si>
  <si>
    <t>Ursula Fluekiger Meylan</t>
  </si>
  <si>
    <t>Grosses Hotel mit gutem Angebot an Restaurant und schöner Pool Zimmer ok</t>
  </si>
  <si>
    <t>Large hotel with a good range of restaurants and a nice pool. Rooms ok</t>
  </si>
  <si>
    <t>Shivanka David</t>
  </si>
  <si>
    <t>Good hotel a 5 star  hotel situated next to Galle Road colombo.</t>
  </si>
  <si>
    <t>Sithum Nirmal</t>
  </si>
  <si>
    <t>waruni vithana</t>
  </si>
  <si>
    <t>Dasitha Maduranga</t>
  </si>
  <si>
    <t>Keshila Gunawardana</t>
  </si>
  <si>
    <t>Sandaru Thiwanka</t>
  </si>
  <si>
    <t>This is one of the best hotels in Sri Lanka. Very good service and the staff is friendly. We had a 5 day event here and nothing went wrong. All the people from the manager to the waiter were very nice and helpful. Conditions of rooms are great. Food is good.</t>
  </si>
  <si>
    <t>Jason Manohar D' Souza</t>
  </si>
  <si>
    <t>Nice place. Very good.</t>
  </si>
  <si>
    <t>Lowrance Rubesh</t>
  </si>
  <si>
    <t>Rumman Samsudeen</t>
  </si>
  <si>
    <t>Been there for an exibition. Nice interiors. Friendly staff.</t>
  </si>
  <si>
    <t>nice view from 9 degree north at night</t>
  </si>
  <si>
    <t>Malinda Rathnayaka</t>
  </si>
  <si>
    <t>saman bandara</t>
  </si>
  <si>
    <t>Ranga Chandrarathne</t>
  </si>
  <si>
    <t>Brilliant. Excellent service.</t>
  </si>
  <si>
    <t>Sam D</t>
  </si>
  <si>
    <t>Mohamed Riflan</t>
  </si>
  <si>
    <t>One of the most famous 5 stars hotel in Sri Lanka. International, Chinese and Thai restaurants are here. Giid customer service and great foods over there.</t>
  </si>
  <si>
    <t>Vihanga Pathirage</t>
  </si>
  <si>
    <t>Серый</t>
  </si>
  <si>
    <t>Birgit Hofer</t>
  </si>
  <si>
    <t>Ajith Priyanthakumara</t>
  </si>
  <si>
    <t>Terry Dungate</t>
  </si>
  <si>
    <t>Very good place to go. Nice hotel rooms good and the food was good and the service and staff great.</t>
  </si>
  <si>
    <t>Sampath Sooriyahetti</t>
  </si>
  <si>
    <t>Falguni Davda</t>
  </si>
  <si>
    <t>Jo Weston</t>
  </si>
  <si>
    <t>Nice city hotel only stayed 1 night spacious rooms nice breakfast</t>
  </si>
  <si>
    <t>Mushareque Ahmed</t>
  </si>
  <si>
    <t>Harendu Santhila</t>
  </si>
  <si>
    <t>Everything is great. Lights are little uncomfortable for eyes</t>
  </si>
  <si>
    <t>Vir Gar</t>
  </si>
  <si>
    <t>Shehan DeAlwis</t>
  </si>
  <si>
    <t>Amazing hotel good food and service</t>
  </si>
  <si>
    <t>Rathnayaka Bhathiya</t>
  </si>
  <si>
    <t>Ekalya Weerackoon</t>
  </si>
  <si>
    <t>Kushan Nanayakkara</t>
  </si>
  <si>
    <t>Disal Gunathilake</t>
  </si>
  <si>
    <t>Best of the best</t>
  </si>
  <si>
    <t>marie jo Donat</t>
  </si>
  <si>
    <t>Un un hôtel de très haute qualité</t>
  </si>
  <si>
    <t>A very high quality hotel</t>
  </si>
  <si>
    <t>Chinthaka Piyadasa</t>
  </si>
  <si>
    <t>Cocktails at Earls Court, food was superb</t>
  </si>
  <si>
    <t>Akila Madushan</t>
  </si>
  <si>
    <t>Danusha Kawisekara</t>
  </si>
  <si>
    <t>Pseudo Dodo</t>
  </si>
  <si>
    <t>Wasantha Warnasuriya</t>
  </si>
  <si>
    <t>Gayan R Peiris</t>
  </si>
  <si>
    <t>Prashantha Thilakarathne</t>
  </si>
  <si>
    <t>Sarith Senarath</t>
  </si>
  <si>
    <t>Lovely atmosphere. Great customer service. Probably the best hotel in Colombo in customer service and ambiance</t>
  </si>
  <si>
    <t>sangeen sultan Khan</t>
  </si>
  <si>
    <t>Travel with goltoo</t>
  </si>
  <si>
    <t>Good food.good service.can recomend</t>
  </si>
  <si>
    <t>Malith Thilakarathne</t>
  </si>
  <si>
    <t>The view is amazing at pool area.</t>
  </si>
  <si>
    <t>Sajika Gallege</t>
  </si>
  <si>
    <t>Had a good dinner at Royal tai</t>
  </si>
  <si>
    <t>Danny Cordle Villegas</t>
  </si>
  <si>
    <t>Natalie Nathanielsz</t>
  </si>
  <si>
    <t>Salma Razick</t>
  </si>
  <si>
    <t>Gavesh Sigera</t>
  </si>
  <si>
    <t>Basem Aggad</t>
  </si>
  <si>
    <t>very clean hotel, great food and friendly staff. Facilities are in good condition but feels dated. Not much happening around the hotel within walking distance.</t>
  </si>
  <si>
    <t>Vajira Abeynayake</t>
  </si>
  <si>
    <t>Chamith Dissanayake</t>
  </si>
  <si>
    <t>Chamika Prasad</t>
  </si>
  <si>
    <t>Nirmal Kirtisinghe</t>
  </si>
  <si>
    <t>Good city hotel in the very heart of Colombo.</t>
  </si>
  <si>
    <t>Luxury hotel with great hospitality</t>
  </si>
  <si>
    <t>Excellent service and had a superb brunch onboard ..</t>
  </si>
  <si>
    <t>Couldn't afford a meal. But had some selfies.
They came  out well. I LOOK YOUNG.</t>
  </si>
  <si>
    <t>चन्द्रमोहन खन्ना</t>
  </si>
  <si>
    <t>Rifhaanrbk</t>
  </si>
  <si>
    <t>We got the chocolate chip cake for my friends birthday and it was spot on ! Delicious !</t>
  </si>
  <si>
    <t>Angelo Silva</t>
  </si>
  <si>
    <t>One of the best places in Colombo. The halls,  food,  lodging, bars, customer service at very high standards. Highly recommended for travellers to Sri Lanka and Colombo. Of course,  all comforts come with a price.</t>
  </si>
  <si>
    <t>James Ballester</t>
  </si>
  <si>
    <t>Had a great time at the hotel bar and restaurant with my wife.  We sat by the pool,  had drinks and then ordered snacks from the bar/deck side restaurant. Well worth it for the enjoyment.</t>
  </si>
  <si>
    <t>Alosius Jeron Mathews</t>
  </si>
  <si>
    <t>Very very excellent play very good in customer service</t>
  </si>
  <si>
    <t>Sachinda Sandaruwan</t>
  </si>
  <si>
    <t>Aennen Tea Factory</t>
  </si>
  <si>
    <t>A five star hotel in colombo. Nice place. Good restaurants...</t>
  </si>
  <si>
    <t>Tanuj Epa</t>
  </si>
  <si>
    <t>Sriluck Gamith</t>
  </si>
  <si>
    <t>All Of Very Nice</t>
  </si>
  <si>
    <t>sakunthala dilhani</t>
  </si>
  <si>
    <t>Rehana Razikeen</t>
  </si>
  <si>
    <t>radika perera</t>
  </si>
  <si>
    <t>Darshana Ralapanawe</t>
  </si>
  <si>
    <t>rifkaa Fathi</t>
  </si>
  <si>
    <t>Vipula Perera</t>
  </si>
  <si>
    <t>Comfy place...</t>
  </si>
  <si>
    <t>Nice Friendly People</t>
  </si>
  <si>
    <t>Shanaka Jayasena</t>
  </si>
  <si>
    <t>Rajive Perera</t>
  </si>
  <si>
    <t>Very Good service</t>
  </si>
  <si>
    <t>Excellent lively atmosphere, with delightful staff to go along with it. Food is fine, only thing is the WiFi seems to be a bit clunky.</t>
  </si>
  <si>
    <t>Kumara Bandara</t>
  </si>
  <si>
    <t>Sagara Jayasinghe</t>
  </si>
  <si>
    <t>rajiw hettiarachchi</t>
  </si>
  <si>
    <t>Tasty food and budget happy hour, although the service was rather pedestrian at the poolside bar. Nice place to chill out, though, with great waterside location.</t>
  </si>
  <si>
    <t>thusitha herath</t>
  </si>
  <si>
    <t>Shyam Sundar</t>
  </si>
  <si>
    <t>Great place.. One of the best places in Colombo</t>
  </si>
  <si>
    <t>Puneet Sud</t>
  </si>
  <si>
    <t>Kashyapa Sarathchandra</t>
  </si>
  <si>
    <t>Jayantha Kudahetty</t>
  </si>
  <si>
    <t>Superb spread and taste. Value for money. Luckily didn't rain.</t>
  </si>
  <si>
    <t>Santanu Basu</t>
  </si>
  <si>
    <t>Very well placed beautiful hotel with a lake in the back yard.</t>
  </si>
  <si>
    <t>Shahid Rizvi</t>
  </si>
  <si>
    <t>Pasindu Rathnayaka</t>
  </si>
  <si>
    <t>KISHORE CHOUDHURY</t>
  </si>
  <si>
    <t>This is a good hotel in Colombo, Srilanka for holding. This is also attracted by many foreign turists. It has conference halls for corporate programmes.
Multi cuisine restaurant has good foods. Hasa a swimming pool free for inmates. Have a gym for inmates for free. It is neat lake. They have double deck floating restaurant in the lake.</t>
  </si>
  <si>
    <t>Best hotel and good service</t>
  </si>
  <si>
    <t>Channa Dunusinghe</t>
  </si>
  <si>
    <t>Gaya Madhushani</t>
  </si>
  <si>
    <t>Mahendra Wijeratne</t>
  </si>
  <si>
    <t>wonderful experience ..good breakfast worth it. no complains .24 hour restaurant .great swimming pool , free pick and drop to casino by the hotel ..  big brand cars at your service for a chauffeur drive.</t>
  </si>
  <si>
    <t>Aadhes Thureraja</t>
  </si>
  <si>
    <t>Manoj Manuel</t>
  </si>
  <si>
    <t>Jayamin Dahanayake</t>
  </si>
  <si>
    <t>Gutes, sauberes Hotel, super Fitnessstudio und Buffet am Abend. Zimmer sehr laut.</t>
  </si>
  <si>
    <t>Good, clean hotel, great gym and buffet in the evening. Rooms very loud.</t>
  </si>
  <si>
    <t>Rajeevan Kuganathan</t>
  </si>
  <si>
    <t>Superb hotel stay</t>
  </si>
  <si>
    <t>sruthy krishnaraj</t>
  </si>
  <si>
    <t>sankha wanniatchi</t>
  </si>
  <si>
    <t>Beautiful hotel and ample parking.</t>
  </si>
  <si>
    <t>Very nice place. Lovely staff.</t>
  </si>
  <si>
    <t>Syed Feroz Hussain</t>
  </si>
  <si>
    <t>Lasantha Perera</t>
  </si>
  <si>
    <t>Kirupa karan</t>
  </si>
  <si>
    <t>Pradeep Ranga</t>
  </si>
  <si>
    <t>Champika Priyadarshana</t>
  </si>
  <si>
    <t>Ben Shonubi</t>
  </si>
  <si>
    <t>First impressions - upon entering the hotel we were blown away by the warm feel we felt when we walked in.  The hotel was clean, spacious and had a great atmosphere.
Location - located in the middle of Colombo overlooking a grand lake its in a great location and a short tuk tuk ride away from the fort where you go go out for lunch or dinner.  Dinner is especially great with candle lit dinners under the stars.
Room - as you can see from the pictures, the rooms are spacious, clean and very relaxing.
Food - lack of Sri Lankan food is something which I feel big places do.  They are very good at Oriental selection with a great menu.  Drinks are amazing but you pay for the great experience.
Final thoughts - if you want a place to stay in Colombo that is 5* and with the same food then I would recommend Cinnamon Lakeside.</t>
  </si>
  <si>
    <t>MSR Creation</t>
  </si>
  <si>
    <t>Khaled Jaber</t>
  </si>
  <si>
    <t>Nice journey!</t>
  </si>
  <si>
    <t>The pool is very clean and the food is just Wow ,its so good. The place clean and has many restaurants from thai to Chinese .
Follow me on Instagram at: akith_w for more information</t>
  </si>
  <si>
    <t>TASK PADMA MS</t>
  </si>
  <si>
    <t>Harsha Dinendra</t>
  </si>
  <si>
    <t>Medhavi Suriarachchi</t>
  </si>
  <si>
    <t>A place to stay or for your special events.</t>
  </si>
  <si>
    <t>Nirangi Silva</t>
  </si>
  <si>
    <t>Lakmini vithanage</t>
  </si>
  <si>
    <t>The ambience was good , food ok. The steward  wasn't polite</t>
  </si>
  <si>
    <t>Tharaka Madusanka</t>
  </si>
  <si>
    <t>Hirantha De silva</t>
  </si>
  <si>
    <t>A star class hotel in the heart of Colombo.</t>
  </si>
  <si>
    <t>Hiru Hiru</t>
  </si>
  <si>
    <t>Sameer Tariq</t>
  </si>
  <si>
    <t>Muhammad Marjan</t>
  </si>
  <si>
    <t>Sanyukta Desai</t>
  </si>
  <si>
    <t>Adam Ahmed</t>
  </si>
  <si>
    <t>Great service and so Tidy.</t>
  </si>
  <si>
    <t>DULEEKA J. GAMAGE</t>
  </si>
  <si>
    <t>Great place to spend the evening . You can get discounts during the happy hours 5.30- 7.30 pm</t>
  </si>
  <si>
    <t>Sinha Kurukulasuriya</t>
  </si>
  <si>
    <t>sandun lenora</t>
  </si>
  <si>
    <t>Oleh Kostyuk</t>
  </si>
  <si>
    <t>Great place with a good ambience</t>
  </si>
  <si>
    <t>Breakfast is good staff is very nice and helpful</t>
  </si>
  <si>
    <t>nawaz marikkar</t>
  </si>
  <si>
    <t>Rathnayka Phillp</t>
  </si>
  <si>
    <t>Poi Pun</t>
  </si>
  <si>
    <t>*****Hotel in Colombo, Situated at heart of Colombo.</t>
  </si>
  <si>
    <t>Good place to enjoy special evening</t>
  </si>
  <si>
    <t>Sasindu Jayashma</t>
  </si>
  <si>
    <t>Awesome ♥️ loved it</t>
  </si>
  <si>
    <t>mpb Ekanayake</t>
  </si>
  <si>
    <t>Great place to visit to unwind. They offer a few restaurants to pick from. Friendly staff, great service.</t>
  </si>
  <si>
    <t>Shamika Wijemanna</t>
  </si>
  <si>
    <t>Harshi Abeyratne</t>
  </si>
  <si>
    <t>Awesome place for visit</t>
  </si>
  <si>
    <t>Lapitha Gunasinghe</t>
  </si>
  <si>
    <t>Bilal Mansoor</t>
  </si>
  <si>
    <t>Scyntilla Fernando</t>
  </si>
  <si>
    <t>Good Facilities</t>
  </si>
  <si>
    <t>Chamara Karunatilake</t>
  </si>
  <si>
    <t>Beautiful garden wedding .</t>
  </si>
  <si>
    <t>Jeevagan Rahul</t>
  </si>
  <si>
    <t>Pandi P</t>
  </si>
  <si>
    <t>Rashie W</t>
  </si>
  <si>
    <t>Good food and convenient environment. Friendly staff. High tea platter has too many sweets though, appreciate if they can add more spicy varieties or give people an option select the menu. You'll find the best decos and activities during festive seasons</t>
  </si>
  <si>
    <t>Excel·lent menjar i ambient</t>
  </si>
  <si>
    <t>Excellent food and atmosphere</t>
  </si>
  <si>
    <t>Chanaka Prasanna</t>
  </si>
  <si>
    <t>Shashi Edirisinghe</t>
  </si>
  <si>
    <t>Malith Wijesiriwaradana</t>
  </si>
  <si>
    <t>Yves Meier</t>
  </si>
  <si>
    <t>Good place. Staff is very friendly &amp; good food.</t>
  </si>
  <si>
    <t>Nice buzzing hotel. The spread at the Chinese buffet seemed very exciting. Wasn't a big fan of the outdoor seating though. The place however seemed very packed. Congratulations on a job well done.</t>
  </si>
  <si>
    <t>My best travel ...</t>
  </si>
  <si>
    <t>Dushyant Rao</t>
  </si>
  <si>
    <t>Loved it.... Five star</t>
  </si>
  <si>
    <t>Shamindi Wehalle</t>
  </si>
  <si>
    <t>Nice good hotel</t>
  </si>
  <si>
    <t>perfect shopping</t>
  </si>
  <si>
    <t>Venkataraman Narayanan Venkatesan</t>
  </si>
  <si>
    <t>Sanali Yatawara</t>
  </si>
  <si>
    <t>Good food and good staff</t>
  </si>
  <si>
    <t>Sahil Nisar</t>
  </si>
  <si>
    <t>Milan Lu</t>
  </si>
  <si>
    <t>Brandon Morris</t>
  </si>
  <si>
    <t>Umalka Perera</t>
  </si>
  <si>
    <t>Rilwan Kamil</t>
  </si>
  <si>
    <t>Mohammad Naim Azimi</t>
  </si>
  <si>
    <t>One of the best hotel I have ever stayed.</t>
  </si>
  <si>
    <t>Hiru Senarathna</t>
  </si>
  <si>
    <t>8 Degrees On the lake.. nice experience</t>
  </si>
  <si>
    <t>It was a wedding reception which I attended. The food and service was amazing.</t>
  </si>
  <si>
    <t>One of the best 5* hotel in Colombo with the floating restaurant on Beira Lake for private events.</t>
  </si>
  <si>
    <t>Rushan Jayasinghe</t>
  </si>
  <si>
    <t>Suppeb place in Colombo</t>
  </si>
  <si>
    <t>Rajnish Sharma</t>
  </si>
  <si>
    <t>Sri Balaji</t>
  </si>
  <si>
    <t>abdul parveez</t>
  </si>
  <si>
    <t>Nilantha Gamage</t>
  </si>
  <si>
    <t>Chanaka Deshapriya</t>
  </si>
  <si>
    <t>PRIYANKA</t>
  </si>
  <si>
    <t>Ashan Arachchilage</t>
  </si>
  <si>
    <t>Cocktail Area should be improved with the spaces..</t>
  </si>
  <si>
    <t>Susan Dykes</t>
  </si>
  <si>
    <t>A lovely hotel. The staff were so attentive and couldn't do enough for us.  We recommend it highly.</t>
  </si>
  <si>
    <t>Upali Vidanapathirana</t>
  </si>
  <si>
    <t>A memorable event and excellent place</t>
  </si>
  <si>
    <t>Sarath Dissanayake</t>
  </si>
  <si>
    <t>Curry Fury</t>
  </si>
  <si>
    <t>I went to a JKX meetup here. They gave this sparkling orange juice. It was nice. I like it. 10/10 will come back for sparkling orange juice.</t>
  </si>
  <si>
    <t>Chandana Aththanayake</t>
  </si>
  <si>
    <t>asanka udaya</t>
  </si>
  <si>
    <t>Dushyanthi Peiris</t>
  </si>
  <si>
    <t>Shenuka Yatagama</t>
  </si>
  <si>
    <t>Weranga Rajapaksha</t>
  </si>
  <si>
    <t>Umeshkanth Kandiah</t>
  </si>
  <si>
    <t>I went for weeding. Nice wedding hall. Meal &amp; dessert are so tasty.</t>
  </si>
  <si>
    <t>Omesha Jayakody</t>
  </si>
  <si>
    <t>Superlative</t>
  </si>
  <si>
    <t>B.M.Kalana Subodha Ratnayake</t>
  </si>
  <si>
    <t>jagadish Prasad bist</t>
  </si>
  <si>
    <t>Sumaiya Amin</t>
  </si>
  <si>
    <t>Brilliant place.. would love to go back.. the buffet is superb and so is the pool side.</t>
  </si>
  <si>
    <t>Sivananthan Kokulakanth</t>
  </si>
  <si>
    <t>Abhishekkumar Dubey</t>
  </si>
  <si>
    <t>THARANGA Amarasingha</t>
  </si>
  <si>
    <t>Sriram G</t>
  </si>
  <si>
    <t>nirbhay gautam</t>
  </si>
  <si>
    <t>Good decent hotel with some good food outlets, but don't try to play Tennis there.... the courts are below par.</t>
  </si>
  <si>
    <t>Faisal Omar</t>
  </si>
  <si>
    <t>RRK</t>
  </si>
  <si>
    <t>Nirush</t>
  </si>
  <si>
    <t>antony jayaratnam</t>
  </si>
  <si>
    <t>Roshan Peiris</t>
  </si>
  <si>
    <t>Srimal Silva</t>
  </si>
  <si>
    <t>Kalyani Dias</t>
  </si>
  <si>
    <t>Dulangika Seneviratne</t>
  </si>
  <si>
    <t>indisa supun herath</t>
  </si>
  <si>
    <t>Ninnada Dias</t>
  </si>
  <si>
    <t>Anwar Ahmad Sidik</t>
  </si>
  <si>
    <t>Jhon bille</t>
  </si>
  <si>
    <t>Rashmika Gamaethige</t>
  </si>
  <si>
    <t>Devmini Kularatne</t>
  </si>
  <si>
    <t>Came for a 4 day conference where I was part of the organising committee. I also stayed 2 nights at the hotel. Great service and great food. The staff was very helpful throughout the conference. The food was good, although there was not much variation during the 4 days. The rooms were nice and well maintained. I especially enjoyed the bath in the room.</t>
  </si>
  <si>
    <t>Dharmesh Sharma</t>
  </si>
  <si>
    <t>Fantastic 5 star hotel with really tasty food. There lake view also really good.
Had great time.</t>
  </si>
  <si>
    <t>Always good food and great peaceful location in Colombo.</t>
  </si>
  <si>
    <t>R. Nayani</t>
  </si>
  <si>
    <t>Lalith Dissanayake</t>
  </si>
  <si>
    <t>Bryce Heem</t>
  </si>
  <si>
    <t>Lovely place to be with the family and spend some quality time and the food I got nothing to say just love it. They need to work more with the marketing end such as deals etc.</t>
  </si>
  <si>
    <t>Best place to hang out.</t>
  </si>
  <si>
    <t>Pasindu Randima</t>
  </si>
  <si>
    <t>Thashuntha Thiloda</t>
  </si>
  <si>
    <t>ARUNKUMAR KRISHNASAMY</t>
  </si>
  <si>
    <t>Roshnara Dias</t>
  </si>
  <si>
    <t>Stefan Krause</t>
  </si>
  <si>
    <t>Randula Jayatillake</t>
  </si>
  <si>
    <t>Shini Kelly</t>
  </si>
  <si>
    <t>Srilal Channa</t>
  </si>
  <si>
    <t>Dewatering Silvermil</t>
  </si>
  <si>
    <t>Sandya Wijesooriya</t>
  </si>
  <si>
    <t>Their Sunday brunch is one of the best in colombo</t>
  </si>
  <si>
    <t>Convinient location</t>
  </si>
  <si>
    <t>asanka weerasekara</t>
  </si>
  <si>
    <t>Gehan Chandika</t>
  </si>
  <si>
    <t>Enough space. No charge for hotel customers</t>
  </si>
  <si>
    <t>Pasindu kalutharayalage</t>
  </si>
  <si>
    <t>Suresh Liyanage</t>
  </si>
  <si>
    <t>Tasty food &amp; very friendly staff......</t>
  </si>
  <si>
    <t>Chamathkara Fireworks</t>
  </si>
  <si>
    <t>Sumudu Sanjeewa</t>
  </si>
  <si>
    <t>Gayan Production</t>
  </si>
  <si>
    <t>hashini siriwardena</t>
  </si>
  <si>
    <t>Viktor Wottschel</t>
  </si>
  <si>
    <t>We came here for afternoon tea and were not disappointed. The hotel is amazing and the staff very nice and helpful. Sitting on the terrace by the pool with a lake view is quite unique in Colombo. Highly recommended!</t>
  </si>
  <si>
    <t>Satsara Gunaratne</t>
  </si>
  <si>
    <t>Good and nice place. Really recommended</t>
  </si>
  <si>
    <t>Sivashen Reddy</t>
  </si>
  <si>
    <t>Amazing hotel nestled in the city of Colombo. Great views, great pool and great food. Service could be abit better</t>
  </si>
  <si>
    <t>Rhythems music band</t>
  </si>
  <si>
    <t>Alexandr Vyazovsky</t>
  </si>
  <si>
    <t>Isuru Gunarathne</t>
  </si>
  <si>
    <t>Howdoyoudo Howdoyoudo</t>
  </si>
  <si>
    <t>Before I left the hotel they wanted me  to pay for the local calls I did not make Star rating becomes down because of this behavior.</t>
  </si>
  <si>
    <t>nadun ranatunga</t>
  </si>
  <si>
    <t>Srividya Jayaraman</t>
  </si>
  <si>
    <t>Good food awesome ambience. Rooms are decent.</t>
  </si>
  <si>
    <t>Abdullah Alruwaished</t>
  </si>
  <si>
    <t>فندق جميل جدا وفيه لمسه تراثيه جميله
اطلالته على البحيره جميله جدا
موظفين الاستقبال متعاونين جدا
كنت حاجز غرفه بسرير مزدوج واعطوني غرفه بسريرين لكن عندما راجعت موظف الاستقبال ابتسم لي وقال لي بعوضك واعطاني غرفه اكبر واطلاله على البحيره 
الفندق تقريبا في السنتر قريب من المطار
يوجد في الفندق متاجر وماركت صغير واكثر من مطعم
جربت المطعم التايلندي
كنت متحفظ على اللحوم انها حلال او حرام لكن موظفه المطعم اثبتت لي بأن كل اللحوم بأمر من الحكومه انها تذبح بالطريقه الشرعيه
وكان العشاء تقريبا على ذوقها لكن كان عشاء لذيذ جدا
مع تحفظي على السعر المرتفع قليلا
بوفيه الفطور كبير جدا ومتنوع جدا يعني تحتار من كثر الاصناف
تجربه سوف اكررها ان شاءالله</t>
  </si>
  <si>
    <t>A very beautiful hotel with a beautiful heritage touch
Its view of the lake is very beautiful
Reception staff are very helpful
I was booking a room with a double bed and they gave me a room with two beds, but when I checked with the receptionist, he smiled at me and told me your mosquitoes and gave me a bigger room with a view of the lake 
The hotel is almost in the center, close to the airport
The hotel has shops, a small market, and more than one restaurant
Tried the Thai restaurant
I was skeptical about whether meat was halal or haram, but the restaurant employee proved to me that all meat was ordered by the government to be slaughtered in a legal manner.
The dinner was almost to her taste but it was a very delicious dinner
With my reservations about the slightly high price
The breakfast buffet is very large and very diverse, meaning you will be confused by the many varieties
An experience that I will repeat, God willing</t>
  </si>
  <si>
    <t>Nila Mohanraj</t>
  </si>
  <si>
    <t>Janith Vidanagamage</t>
  </si>
  <si>
    <t>Manoj Kapukotuwa</t>
  </si>
  <si>
    <t>Latha HR</t>
  </si>
  <si>
    <t>Raptors Constructions</t>
  </si>
  <si>
    <t>Very good. Parking available for any time</t>
  </si>
  <si>
    <t>Fabulous 5 star hotel in the heart of Colombo. Got an international restaurant, Amazing Thai restaurant and Chinese restaurant. One of the best Sunday bunches are served here. And if you are hungry for midnight milk rice breakfast this is the place to come</t>
  </si>
  <si>
    <t>Dilmi Hasara</t>
  </si>
  <si>
    <t>Fantastic Hotel.</t>
  </si>
  <si>
    <t>Suvinie Rajapaksha</t>
  </si>
  <si>
    <t>David Prashath</t>
  </si>
  <si>
    <t>Arosha Panditaratne</t>
  </si>
  <si>
    <t>All time favourite</t>
  </si>
  <si>
    <t>Shanti Joshi</t>
  </si>
  <si>
    <t>A place to remember</t>
  </si>
  <si>
    <t>sunil bedi</t>
  </si>
  <si>
    <t>GOOD AMBIENCE AND HOSPITALITY NICE FOOD</t>
  </si>
  <si>
    <t>Denis Kim</t>
  </si>
  <si>
    <t>VERY FRESH SEAFOOD</t>
  </si>
  <si>
    <t>Tishan Jayakody</t>
  </si>
  <si>
    <t>Amritha Enduruwa</t>
  </si>
  <si>
    <t>Nice choice</t>
  </si>
  <si>
    <t>Prasad Buddhika Athauda</t>
  </si>
  <si>
    <t>Dilesh Nishaman Epasinghe</t>
  </si>
  <si>
    <t>mehak chhabra</t>
  </si>
  <si>
    <t>Anandhu somanadhan</t>
  </si>
  <si>
    <t>ShaN</t>
  </si>
  <si>
    <t>Supperb buffet i ever had</t>
  </si>
  <si>
    <t>Kasun Karunathilake</t>
  </si>
  <si>
    <t>Kanishka Sulochana</t>
  </si>
  <si>
    <t>Good place to night</t>
  </si>
  <si>
    <t>Aruna Jayawardana</t>
  </si>
  <si>
    <t>Nice place good for business forums and family resturants too</t>
  </si>
  <si>
    <t>Ria Idnani</t>
  </si>
  <si>
    <t>Super experience</t>
  </si>
  <si>
    <t>Simply the best hotel in Colombo!! Top class service!</t>
  </si>
  <si>
    <t>Asiri Senanayake</t>
  </si>
  <si>
    <t>Hiba Sekkeh</t>
  </si>
  <si>
    <t>Luxurious property with good food. It has around 3 restaurants so there is variety of cuisines.</t>
  </si>
  <si>
    <t>Msma samly</t>
  </si>
  <si>
    <t>Amith Fernando</t>
  </si>
  <si>
    <t>Nice and great environment.</t>
  </si>
  <si>
    <t>Dinesh JPF</t>
  </si>
  <si>
    <t>Yasantha Roshan</t>
  </si>
  <si>
    <t>Very good place my favorite</t>
  </si>
  <si>
    <t>Sudeep Jha</t>
  </si>
  <si>
    <t>Radya Liyanaarachchi</t>
  </si>
  <si>
    <t>They said this is one of best (or famous i don't know exactly) star hotel in sri lanka. but i am not fully satisfied with the food. wedding halls are beautifully arranged by them. but the food.</t>
  </si>
  <si>
    <t>Dush Tours</t>
  </si>
  <si>
    <t>Sunil Patil</t>
  </si>
  <si>
    <t>Anjelo Dil Jacob</t>
  </si>
  <si>
    <t>Great fun</t>
  </si>
  <si>
    <t>Charith Karunathilake</t>
  </si>
  <si>
    <t>Shanaka Wageesh</t>
  </si>
  <si>
    <t>Nice. But not what it used to be</t>
  </si>
  <si>
    <t>This hotel is one of the best hotels to stay in Colombo, you won't be disappointed. It's at a very good location. They have around 7 restaurants and all are amazing. Amazing Gym, Sauna, Pool, Parlor and Spa they have. I will anytime recommend this hotel to everyone in Colombo.</t>
  </si>
  <si>
    <t>Dinushi Wasana</t>
  </si>
  <si>
    <t>Anuj Agrawal</t>
  </si>
  <si>
    <t>Sandun Dharitha</t>
  </si>
  <si>
    <t>Randika Eramudugoda Gamage</t>
  </si>
  <si>
    <t>למרות שהוא לא ממוקם על המים, המקום נחמד כשנותנים לך חדר שרואים ממנו משהו.
והדירוג שלי גבוה בשביל החצר, הבריכה, והמסעדה על האגם. מקום מצויין לשבת בערב-לילה עד הסגירה.</t>
  </si>
  <si>
    <t>Although it is not located on the water, the place is nice when you are given a room that you can see something from.
And my rating is high for the yard, the pool, and the restaurant on the lake. A great place to sit in the evening until closing.</t>
  </si>
  <si>
    <t>Charitha Wickramanayake</t>
  </si>
  <si>
    <t>sachini tharuka</t>
  </si>
  <si>
    <t>Shehan Pereira</t>
  </si>
  <si>
    <t>Royson D'Souza</t>
  </si>
  <si>
    <t>Beautiful hotel with all required amenities</t>
  </si>
  <si>
    <t>Shanaka Gamage</t>
  </si>
  <si>
    <t>Danushka Bandara</t>
  </si>
  <si>
    <t>toshan singh</t>
  </si>
  <si>
    <t>Aravinda Kumara Devasurendra</t>
  </si>
  <si>
    <t>Nikini Attanayake</t>
  </si>
  <si>
    <t>Dharshana Amarasinghe</t>
  </si>
  <si>
    <t>The  best Thai food you can find in Sri Lanka</t>
  </si>
  <si>
    <t>ramesh vp</t>
  </si>
  <si>
    <t>Rajesh Balasubramanian</t>
  </si>
  <si>
    <t>Pallavi Siddalingaiah</t>
  </si>
  <si>
    <t>Amazing view by the lake</t>
  </si>
  <si>
    <t>Guru Prasad</t>
  </si>
  <si>
    <t>Nikhil Sanghvi</t>
  </si>
  <si>
    <t>Shamen Jayawardena</t>
  </si>
  <si>
    <t>odin dushantha</t>
  </si>
  <si>
    <t>The variety of cakes available has reduced.</t>
  </si>
  <si>
    <t>chamindu s</t>
  </si>
  <si>
    <t>Awishka Adikaram</t>
  </si>
  <si>
    <t>Yehen Abedeera</t>
  </si>
  <si>
    <t>Susan Brett (Suzanne)</t>
  </si>
  <si>
    <t>Very nice Chinese restaurant  within the complex.</t>
  </si>
  <si>
    <t>Kavindra Nethsingha (Kavi)</t>
  </si>
  <si>
    <t>Fazeena Jamaldeen</t>
  </si>
  <si>
    <t>Supun Kannangara</t>
  </si>
  <si>
    <t>Buddhika Samarajeewa</t>
  </si>
  <si>
    <t>Jayanettj harsha</t>
  </si>
  <si>
    <t>Nice hotel but great selection of on site restaurants including the best steak house in Sri Lanka.</t>
  </si>
  <si>
    <t>Thilana Rajamanthri</t>
  </si>
  <si>
    <t>Muhammed Ilyas</t>
  </si>
  <si>
    <t>Ratnasabapathy Ashwinth</t>
  </si>
  <si>
    <t>Chathura Mahindarathne</t>
  </si>
  <si>
    <t>Nuwan Chandrasena</t>
  </si>
  <si>
    <t>Buddhima Gunawardane</t>
  </si>
  <si>
    <t>Varuna Kapuge</t>
  </si>
  <si>
    <t>Kings court</t>
  </si>
  <si>
    <t>Asela Dharmadasa</t>
  </si>
  <si>
    <t>Great food and hospitality</t>
  </si>
  <si>
    <t>Love the food and location</t>
  </si>
  <si>
    <t>isuru janaka</t>
  </si>
  <si>
    <t>Shawketh Ali Mohammed Ramzee</t>
  </si>
  <si>
    <t>Mahesh Jayamanna</t>
  </si>
  <si>
    <t>Salitha Chathuranga</t>
  </si>
  <si>
    <t>Superb place for a ceremonial function.</t>
  </si>
  <si>
    <t>Kasun Wijesooriya</t>
  </si>
  <si>
    <t>I went there for a wedding ceremony. Food was delicious and arrangement was good.</t>
  </si>
  <si>
    <t>Harsha Elwitigala</t>
  </si>
  <si>
    <t>You can feel real 5 start experience. Nice place.</t>
  </si>
  <si>
    <t>Shiyana Marjan</t>
  </si>
  <si>
    <t>Brenden Perera</t>
  </si>
  <si>
    <t>It's a great place. I have gone their many times for the Sunday buffet. Food is really good but not great. But overall the experience is good.</t>
  </si>
  <si>
    <t>Thilina Dineth</t>
  </si>
  <si>
    <t>Truly 5 star. Good food, elegant interior and really helpful staff.</t>
  </si>
  <si>
    <t>Pramyth Abeysekera</t>
  </si>
  <si>
    <t>Hasanka</t>
  </si>
  <si>
    <t>Good Christmas lunch</t>
  </si>
  <si>
    <t>Abhiral Jain</t>
  </si>
  <si>
    <t>Sanjaya Ranasinghe (sanjaya Ranasinghe)</t>
  </si>
  <si>
    <t>Excellent ...</t>
  </si>
  <si>
    <t>nalaka sajith</t>
  </si>
  <si>
    <t>DinS</t>
  </si>
  <si>
    <t>Terrible service at the dining room. Waiting time is over an hour. Standards have drastically dropped.</t>
  </si>
  <si>
    <t>Ranjith Singh</t>
  </si>
  <si>
    <t>Lovely view. Easy to find. Clean atmospher</t>
  </si>
  <si>
    <t>chamara chathuranga manikgamaarachchi</t>
  </si>
  <si>
    <t>tharun Sankalana</t>
  </si>
  <si>
    <t>Prices are fine</t>
  </si>
  <si>
    <t>Manuja Adhikari</t>
  </si>
  <si>
    <t>One of the best place in city very friendly staff  i love there thai.... food yummy</t>
  </si>
  <si>
    <t>UJ Gunaratne</t>
  </si>
  <si>
    <t>Brief vidit</t>
  </si>
  <si>
    <t>Brief video</t>
  </si>
  <si>
    <t>Nishan Senarathne</t>
  </si>
  <si>
    <t>Lovely pool, great view and the usual great hospitality and service we have come to expect from the cinnamon brand</t>
  </si>
  <si>
    <t>Ian Goh</t>
  </si>
  <si>
    <t>Went on board the 8 Degrees. Amazing</t>
  </si>
  <si>
    <t>Vincent David</t>
  </si>
  <si>
    <t>Joris vz</t>
  </si>
  <si>
    <t>Good views with a great service ♥️</t>
  </si>
  <si>
    <t>migara handunge</t>
  </si>
  <si>
    <t>No staff at the parking who can offer proper assistance.</t>
  </si>
  <si>
    <t>Divita Joshi</t>
  </si>
  <si>
    <t>Sureka Liyanage</t>
  </si>
  <si>
    <t>Very good..</t>
  </si>
  <si>
    <t>Dilini Wariyapola</t>
  </si>
  <si>
    <t>Hel Rie</t>
  </si>
  <si>
    <t>2018 best  5 star city hotel in Sri Lanka named by Sri Lanka tourism development authority..</t>
  </si>
  <si>
    <t>David Beckett</t>
  </si>
  <si>
    <t>A lovely hotel on the lake just outside Colombo lovely rooms and great restaurants</t>
  </si>
  <si>
    <t>Poorna Hettiarachchi</t>
  </si>
  <si>
    <t>Great place for lunch buffet</t>
  </si>
  <si>
    <t>Nice place... Good service</t>
  </si>
  <si>
    <t>Tharindu Samarawickrama</t>
  </si>
  <si>
    <t>Sandaruwan Jayasundara</t>
  </si>
  <si>
    <t>No bidding shower at toilets</t>
  </si>
  <si>
    <t>Sukumaran K V</t>
  </si>
  <si>
    <t>A fantastic place to visit</t>
  </si>
  <si>
    <t>Great service and excellent food</t>
  </si>
  <si>
    <t>Suoerb service</t>
  </si>
  <si>
    <t>Ramani Lutterbeck</t>
  </si>
  <si>
    <t>Layansan Rajendram</t>
  </si>
  <si>
    <t>Lithmal Gunawardana</t>
  </si>
  <si>
    <t>Dimuthu gunarathne</t>
  </si>
  <si>
    <t>Perfect services</t>
  </si>
  <si>
    <t>Ben Segar</t>
  </si>
  <si>
    <t>Abdul Raheem Abdul Careem</t>
  </si>
  <si>
    <t>Shamal Lakshan</t>
  </si>
  <si>
    <t>Ruwan Wijerathne</t>
  </si>
  <si>
    <t>Pawara De Silva</t>
  </si>
  <si>
    <t>Dinuka Gunawansa</t>
  </si>
  <si>
    <t>Jithmi Hettiarachchi</t>
  </si>
  <si>
    <t>Atmosphere is awesome and food are tasty.</t>
  </si>
  <si>
    <t>Saranga Wijerathna</t>
  </si>
  <si>
    <t>The Lakeside has an ambiance set in Colombo difficult to rival. With its expansive view of the Beira Lake and its sprawling gardens you are immersed in a property which relieves you of the stress of metropolitan living. Boasting a range of gourmet restaurants it's food is on par with the best. This is a true 5 star hotel set in the heart of Colombo.</t>
  </si>
  <si>
    <t>Simon Seltenreich (Seltn)</t>
  </si>
  <si>
    <t>Nice hotel. Very friendly staff!</t>
  </si>
  <si>
    <t>Ultra friendly staff. Good atmosphere.</t>
  </si>
  <si>
    <t>Asanka vitha</t>
  </si>
  <si>
    <t>chalith sahantha</t>
  </si>
  <si>
    <t>The place is good which is in heart of colombo. However the staff is not that much friendly. Finding parking during a function is a bit issue since there is no assistance from the staff. However the quality of the hotel and food is in good condition...</t>
  </si>
  <si>
    <t>Kasuni Nelumika Mettananda</t>
  </si>
  <si>
    <t>Osanda Rathnayake</t>
  </si>
  <si>
    <t>Kelvin Kelly</t>
  </si>
  <si>
    <t>ツメDheaVメツ</t>
  </si>
  <si>
    <t>Mohd. Morshed Choudhury</t>
  </si>
  <si>
    <t>As always it maintains its high standards</t>
  </si>
  <si>
    <t>Pablo Schenfeld</t>
  </si>
  <si>
    <t>Hermoso hotel</t>
  </si>
  <si>
    <t>Shashie Akalanka</t>
  </si>
  <si>
    <t>Shu Yang</t>
  </si>
  <si>
    <t>Nice Christmas decorations outside.</t>
  </si>
  <si>
    <t>Pasindu Akalanka</t>
  </si>
  <si>
    <t>Sandaru Wijenayake</t>
  </si>
  <si>
    <t>Ralph Nipun</t>
  </si>
  <si>
    <t>Damitha sankalpa perera</t>
  </si>
  <si>
    <t>Gaurav Chandra</t>
  </si>
  <si>
    <t>The hotel was in the heart of the city besides the river. It was calm and they had an awesome garden. The rooms were spacious and bright. Food was awesome, we tried new things everyday.</t>
  </si>
  <si>
    <t>rasika wataketiya</t>
  </si>
  <si>
    <t>Nilani Warnakula</t>
  </si>
  <si>
    <t>Awsome fud</t>
  </si>
  <si>
    <t>Awsome all around</t>
  </si>
  <si>
    <t>Dasith Kuruppu</t>
  </si>
  <si>
    <t>Isuru De Silva - Sri Lanka</t>
  </si>
  <si>
    <t>Tera Jayewardene</t>
  </si>
  <si>
    <t>Great service and great tasting food. Used to enjoy the sweets at their pastry shop "Goodies".
Been there mostly for functions such as weddings and conferences. Halls are w well maintained. Food and the service is great even when catering to larger crowds.
The boat that can be rented out for parties is something unique.</t>
  </si>
  <si>
    <t>We were in lakeside pool. The view is spectacular. The music played were best of 90s from hollywood. Breeze is something to enjoy and soothing. Didn't realize that I spent 5 hours on those semi curved chairs. Yaa but the luxury comes at price.</t>
  </si>
  <si>
    <t>mangala jagath</t>
  </si>
  <si>
    <t>Fine dining</t>
  </si>
  <si>
    <t>srinivasu pullipudi</t>
  </si>
  <si>
    <t>Himashi Sandamini</t>
  </si>
  <si>
    <t>Food was great but there could have been more deserts for Diabetics</t>
  </si>
  <si>
    <t>MTX • ZEUS</t>
  </si>
  <si>
    <t>sajitha fernando</t>
  </si>
  <si>
    <t>D Y</t>
  </si>
  <si>
    <t>Quieter and more spacious rooms than cinnamon grand. Nice restaurants and decent service.</t>
  </si>
  <si>
    <t>Prarthana Ganegama</t>
  </si>
  <si>
    <t>Melissa Ekanayake</t>
  </si>
  <si>
    <t>Ctanya Xoxo</t>
  </si>
  <si>
    <t>Thilina Darshana</t>
  </si>
  <si>
    <t>5 star hotel in colombo. Banquet hall is very good and food is great</t>
  </si>
  <si>
    <t>SD Maduwantha</t>
  </si>
  <si>
    <t>Amila Nissanka</t>
  </si>
  <si>
    <t>Nothing to say ..Everything superb</t>
  </si>
  <si>
    <t>Nice ambiance.</t>
  </si>
  <si>
    <t>Dilshan Danurasith</t>
  </si>
  <si>
    <t>Darren Adamally</t>
  </si>
  <si>
    <t>Raveen K</t>
  </si>
  <si>
    <t>Always like to visit here where we got married</t>
  </si>
  <si>
    <t>Gowtham Kalidass</t>
  </si>
  <si>
    <t>nice place to spend your holidays...</t>
  </si>
  <si>
    <t>Nimesha Prabhani</t>
  </si>
  <si>
    <t>Mindika Walgamage</t>
  </si>
  <si>
    <t>JOHANN Thomas</t>
  </si>
  <si>
    <t>Vaibhav Deshmukh</t>
  </si>
  <si>
    <t>Good property</t>
  </si>
  <si>
    <t>Shashika Ekanayake</t>
  </si>
  <si>
    <t>It's good but the food is average, The staff is not that polite. They live in a world where they respect someone by what he or she wear :/</t>
  </si>
  <si>
    <t>aruna silva</t>
  </si>
  <si>
    <t>yoshi perera</t>
  </si>
  <si>
    <t>For me cool place</t>
  </si>
  <si>
    <t>Upul Abeyrathna</t>
  </si>
  <si>
    <t>prakash arora</t>
  </si>
  <si>
    <t>Cinnamon lakeside is the among the best upscale hotel from Colombo. This hotel is just 2 km from very beautiful Galle Face beach. We stayed at cinnamon for only one day but quite mesmerized with the executive lounge, beautiful suites, dining area, a boat hotel on the cinnamon lake , grand piano at dining area and many more.</t>
  </si>
  <si>
    <t>Ali Rizvi</t>
  </si>
  <si>
    <t>Harold Dehoedt</t>
  </si>
  <si>
    <t>周育賢</t>
  </si>
  <si>
    <t>Horrible for photoshoot, so much restrictions, photographers be where.</t>
  </si>
  <si>
    <t>Sheraz Falululla</t>
  </si>
  <si>
    <t>Chandu B</t>
  </si>
  <si>
    <t>Yasasi W</t>
  </si>
  <si>
    <t>Had a great experience in one of colombo's luxury hotels...view from Dukes Court was awesome..food was really tasty.overall it was a 5star experience ..</t>
  </si>
  <si>
    <t>Their #pubs and #restaurants are tue best in colombo</t>
  </si>
  <si>
    <t>viranga de costa</t>
  </si>
  <si>
    <t>Viknaraj Manogararajah</t>
  </si>
  <si>
    <t>Superb place in Colombo. Excellent foods available. Nice conference Hall.</t>
  </si>
  <si>
    <t>Aisha Litha</t>
  </si>
  <si>
    <t>Rukshan Ferdinando</t>
  </si>
  <si>
    <t>Indeera Weerakkody</t>
  </si>
  <si>
    <t>Goofd 5 star hotel. Got a suprb coffee shop.</t>
  </si>
  <si>
    <t>Jitendra Kumar</t>
  </si>
  <si>
    <t>Good place for meeting, party, weddy ceremony. The staff is very courteous. I stayed three days
This was my home away from home</t>
  </si>
  <si>
    <t>sanjewa kishan</t>
  </si>
  <si>
    <t>Mathusagar Ragavan</t>
  </si>
  <si>
    <t>DRHugo Wisidagamage</t>
  </si>
  <si>
    <t>Christmas at the door at Cinnemon lakeside</t>
  </si>
  <si>
    <t>Gopikrishna Chennam</t>
  </si>
  <si>
    <t>Thamal Premarathne</t>
  </si>
  <si>
    <t>5 star Hotel but I give only 4</t>
  </si>
  <si>
    <t>Januka Rashintha</t>
  </si>
  <si>
    <t>Area of the garden is bigger than any hotel. Can have a little nature time from this hotel.</t>
  </si>
  <si>
    <t>Good food and service. Nice views in Colombo</t>
  </si>
  <si>
    <t>Don Perera</t>
  </si>
  <si>
    <t>It's a great place to be , food and lodging is very good , still your required to have bit deep pockets ... if your a person with higher middle class income  and looks for a luxury place to have a classy weekend better choose Cinnamon Lake over Shangri-la coz this place is worth your money.</t>
  </si>
  <si>
    <t>Saeed Wonka</t>
  </si>
  <si>
    <t>achira guruge</t>
  </si>
  <si>
    <t>Nalin Siriwardhana</t>
  </si>
  <si>
    <t>waruna shantha</t>
  </si>
  <si>
    <t>Sandaru Mudalige</t>
  </si>
  <si>
    <t>yasara jayaweera</t>
  </si>
  <si>
    <t>Milan Bhayani</t>
  </si>
  <si>
    <t>At the Cinnamon Lakeside, it's all about indulging your every sense. Overlooking the Beira Lake this charming hotel is the very essence of elegance and luxury. Their attention to detail embodies the best of Sri Lankan hospitality with a touch of class, creativity.</t>
  </si>
  <si>
    <t>Kodithuwakku Eranda</t>
  </si>
  <si>
    <t>Marc Helbert</t>
  </si>
  <si>
    <t>chathura dilshan</t>
  </si>
  <si>
    <t>Lovely hospitality</t>
  </si>
  <si>
    <t>Luis Luisete</t>
  </si>
  <si>
    <t>Impresionante hotel cerca del puerto playa y lago de Colombo. Sin duda como nos dijo el conductor del tuc tuc. El mejor hotel de Colombo. Trato muy amable por parte de todo el personal, encantador el botones llamado Pharsan.</t>
  </si>
  <si>
    <t>Stunning hotel near the port, beach and lake of Colombo. Without a doubt as the tuc tuc driver told us. The best hotel in Colombo. Very friendly treatment from all the staff, lovely bellboy called Pharsan.</t>
  </si>
  <si>
    <t>Andrew Demotte</t>
  </si>
  <si>
    <t>Susantha Ratnayake</t>
  </si>
  <si>
    <t>Kosala Samarasnghe</t>
  </si>
  <si>
    <t>Eshan Daminda / The traveler සංචාරකයා</t>
  </si>
  <si>
    <t>One of best hospitality venture in sl</t>
  </si>
  <si>
    <t>Ishara Sendapperuma</t>
  </si>
  <si>
    <t>Nafha R</t>
  </si>
  <si>
    <t>Sunita Kundnani</t>
  </si>
  <si>
    <t>Loved the food and ambience. Poolside is marvelous.</t>
  </si>
  <si>
    <t>Jeff Egan</t>
  </si>
  <si>
    <t>Chamith Koperahewa</t>
  </si>
  <si>
    <t>Ashen Gamage</t>
  </si>
  <si>
    <t>Chandrakumar Amalraj</t>
  </si>
  <si>
    <t>Very good but expensive hotel.</t>
  </si>
  <si>
    <t>Roshen Eriyagama</t>
  </si>
  <si>
    <t>Nipun Sri Chathuranga</t>
  </si>
  <si>
    <t>Really good hotel</t>
  </si>
  <si>
    <t>Lakshitha Dayasena</t>
  </si>
  <si>
    <t>Thasneem Banu Shaakir</t>
  </si>
  <si>
    <t>Dharshaan</t>
  </si>
  <si>
    <t>Ranindu David</t>
  </si>
  <si>
    <t>Good food . Nice env</t>
  </si>
  <si>
    <t>Nishadi Ariyasinghe</t>
  </si>
  <si>
    <t>Zaidh Naushard</t>
  </si>
  <si>
    <t>An amazing experience at floating 8° restaurant. We had a private function there and the rate was quite reasonable. Staff were very friendly and the ambiance was great. One of a kind experience and food was great too. Food 4/5.</t>
  </si>
  <si>
    <t>Kamaal Express</t>
  </si>
  <si>
    <t>yogi narayan</t>
  </si>
  <si>
    <t>Manuri de Silva</t>
  </si>
  <si>
    <t>praveen akalanka</t>
  </si>
  <si>
    <t>Shaeed Yoonus</t>
  </si>
  <si>
    <t>One of the best hotels in the heart of city Colombo.</t>
  </si>
  <si>
    <t>5 star hotel. Good food. Good quality.</t>
  </si>
  <si>
    <t>himal punchihewa</t>
  </si>
  <si>
    <t>Fantastic hotel. Genuinely 5 star. Great restaurants, bars and well equipped gym.</t>
  </si>
  <si>
    <t>Mahendra Amunugama</t>
  </si>
  <si>
    <t>Best place to have drinks. nice music and great atmosphere</t>
  </si>
  <si>
    <t>Nice place.. staff very friendly. Just not a hip or trendy place. It is rather stodgy.</t>
  </si>
  <si>
    <t>Manoch Edirisooriya</t>
  </si>
  <si>
    <t>Lakmal Gunasekera</t>
  </si>
  <si>
    <t>Tasty foods...</t>
  </si>
  <si>
    <t>Nice place for relaxing and meetings.</t>
  </si>
  <si>
    <t>Harsha Rajasekara</t>
  </si>
  <si>
    <t>Smita Patel</t>
  </si>
  <si>
    <t>We stayed just one night but the hotel was amazing and service too. Would defiantly go back again.</t>
  </si>
  <si>
    <t>Dhanushka Gayan</t>
  </si>
  <si>
    <t>Nikita Agarwal</t>
  </si>
  <si>
    <t>zansi doshi</t>
  </si>
  <si>
    <t>0tto Walker</t>
  </si>
  <si>
    <t>Gehobene Gastronomie, sehr gute Lage am Fluss.
In der Abenddämmerung sehr Romantisch</t>
  </si>
  <si>
    <t>Fine dining, very good location on the river.
Very romantic at dusk</t>
  </si>
  <si>
    <t>great supper experience...</t>
  </si>
  <si>
    <t>Good hotel for tourists and business meetings</t>
  </si>
  <si>
    <t>This place is awesome but not suitable for muslim consumers because poke and other meet items are cut in one place (butchery) and cooked in one kitchen</t>
  </si>
  <si>
    <t>Mithma Santhushi (Mith)</t>
  </si>
  <si>
    <t>Ali.M Darwiche</t>
  </si>
  <si>
    <t>Ravilal Gunaratne</t>
  </si>
  <si>
    <t>food is great.facilities are great</t>
  </si>
  <si>
    <t>Sanjaya Thalpavila</t>
  </si>
  <si>
    <t>Meshari Fahim</t>
  </si>
  <si>
    <t>lahiru Ariyasinghe</t>
  </si>
  <si>
    <t>Good food and great location</t>
  </si>
  <si>
    <t>Asanga Kumarapathirana</t>
  </si>
  <si>
    <t>Good place to host an event</t>
  </si>
  <si>
    <t>Ishan Zahir</t>
  </si>
  <si>
    <t>Great valet parking</t>
  </si>
  <si>
    <t>suthar shan</t>
  </si>
  <si>
    <t>shweta shah</t>
  </si>
  <si>
    <t>Dinuka Dayarathna</t>
  </si>
  <si>
    <t>Wonderful Sunday brunch and great snacks at 7 degrees bar</t>
  </si>
  <si>
    <t>Udara Malmessa</t>
  </si>
  <si>
    <t>Kathleen De Silva</t>
  </si>
  <si>
    <t>Fathima Arzana</t>
  </si>
  <si>
    <t>Dharshan Sivasubramaniyam</t>
  </si>
  <si>
    <t>Kasun Jayawardane</t>
  </si>
  <si>
    <t>dishan gunaratne</t>
  </si>
  <si>
    <t>R Val</t>
  </si>
  <si>
    <t>A 5 star hotel located in Colombo city.</t>
  </si>
  <si>
    <t>Champika Guanarathne</t>
  </si>
  <si>
    <t>Cinnamon Lakeside view from Shangri-la room no. 2307</t>
  </si>
  <si>
    <t>Rukshan Shan</t>
  </si>
  <si>
    <t>ZAKIR ZAHEER</t>
  </si>
  <si>
    <t>Desitha RW</t>
  </si>
  <si>
    <t>Milan Cristo</t>
  </si>
  <si>
    <t>King's Court very good hall for conferences. Very spacious.</t>
  </si>
  <si>
    <t>Great 5 star property in a very strategic location of Colombo. Superlative gym staff. Excellent breakfast. Only let down was non-communicative cooking staff at the breakfast buffet.</t>
  </si>
  <si>
    <t>Malaviga Sethurajah</t>
  </si>
  <si>
    <t>Gurmeet Khanna</t>
  </si>
  <si>
    <t>Beautiful hotel , beautiful rooms tastey food</t>
  </si>
  <si>
    <t>Ghanshyam Prajapati</t>
  </si>
  <si>
    <t>Uday Kumar</t>
  </si>
  <si>
    <t>Nice Hotel...good place...tasty food... Co operative staff..</t>
  </si>
  <si>
    <t>Suranie Perera</t>
  </si>
  <si>
    <t>Nice superb place</t>
  </si>
  <si>
    <t>Bhavik Patel</t>
  </si>
  <si>
    <t>mahela tharuka</t>
  </si>
  <si>
    <t>STEVIE OVERLUND</t>
  </si>
  <si>
    <t>Having had the experience of visiting a number of hotels I find the hotel quite upto standard but minor details have to be looked at. I was attending a wedding and when I entered the lobby I was non plussed as to where the hall was. Later I noticed the electric notice board on the wall. I think there shud always  be a staff member at the door to guide clients to whatever venue that they need to go to. Also the staff shouldn't walk around with glum looks on their faces.</t>
  </si>
  <si>
    <t>Chamil Pathirana</t>
  </si>
  <si>
    <t>Jos van Kalker</t>
  </si>
  <si>
    <t>We went to a restaurant, but it was overly expensive and the food was not as good as expected. The staff was rather slow too.</t>
  </si>
  <si>
    <t>Minoli Dissanayake</t>
  </si>
  <si>
    <t>sajith saji</t>
  </si>
  <si>
    <t>Roshan Wijemanne</t>
  </si>
  <si>
    <t>Елена Кононенко</t>
  </si>
  <si>
    <t>Удачное расположение, разнообразные рестораны, отличная территория, сервис - все располагает к непринужденному отдыху</t>
  </si>
  <si>
    <t>Convenient location, a variety of restaurants, excellent territory, service - everything is conducive to a relaxed holiday</t>
  </si>
  <si>
    <t>Fahad Siddiqui</t>
  </si>
  <si>
    <t>Nishanth K</t>
  </si>
  <si>
    <t>Aruna Aruna</t>
  </si>
  <si>
    <t>Sanat Sawant</t>
  </si>
  <si>
    <t>Omar Khan</t>
  </si>
  <si>
    <t>An interesting modern hotel with all facilities and too many food options. Nothing here of the old Colombo</t>
  </si>
  <si>
    <t>Indika Ekanayaka</t>
  </si>
  <si>
    <t>chathura hettiarachchi</t>
  </si>
  <si>
    <t>Swara Productions</t>
  </si>
  <si>
    <t>So good</t>
  </si>
  <si>
    <t>Ravin Wickramasinghe</t>
  </si>
  <si>
    <t>Ravinda Ashinsana</t>
  </si>
  <si>
    <t>A relaxed place to go and good food</t>
  </si>
  <si>
    <t>Narthana Rayshma</t>
  </si>
  <si>
    <t>A place to relax and have good food</t>
  </si>
  <si>
    <t>edward Eddie</t>
  </si>
  <si>
    <t>liyanage indrajith</t>
  </si>
  <si>
    <t>Hasaru</t>
  </si>
  <si>
    <t>Excellent Wedding Buffet, great variation and the food tastes great! (It was not a huge menu to be honest even then they have managed to have a decent spread)</t>
  </si>
  <si>
    <t>Sanjula Madurapperuma</t>
  </si>
  <si>
    <t>Dinujaya Subasinghe</t>
  </si>
  <si>
    <t>IsmailF Firdaus</t>
  </si>
  <si>
    <t>Nirasha Gunaratna</t>
  </si>
  <si>
    <t>Buddhi Chandrarathna</t>
  </si>
  <si>
    <t>bill kwambana</t>
  </si>
  <si>
    <t>Thuwarakesh Murallie</t>
  </si>
  <si>
    <t>vignesh devarajan</t>
  </si>
  <si>
    <t>Niranja De Silva</t>
  </si>
  <si>
    <t>5 star hotel in sri lanka provide great service to their customers</t>
  </si>
  <si>
    <t>Pathum Anjan</t>
  </si>
  <si>
    <t>Jose Maria Rodriguez</t>
  </si>
  <si>
    <t>Ravindu Prabhasha Balasooriya</t>
  </si>
  <si>
    <t>Luxury hotels in Colombo</t>
  </si>
  <si>
    <t>harsha madawa</t>
  </si>
  <si>
    <t>Roshani Fernando</t>
  </si>
  <si>
    <t>Heavenly desserts!!!</t>
  </si>
  <si>
    <t>Very good upmarket place</t>
  </si>
  <si>
    <t>lnoka Pelpola</t>
  </si>
  <si>
    <t>Nuwan Dhanushka Rathnayaka</t>
  </si>
  <si>
    <t>Lena Li</t>
  </si>
  <si>
    <t>Chaminda Bentotage</t>
  </si>
  <si>
    <t>Fauzul Ruqqaiya</t>
  </si>
  <si>
    <t>Trevelyan Vanderhoven</t>
  </si>
  <si>
    <t>lasitha wanigasekera</t>
  </si>
  <si>
    <t>Yohan Ziard</t>
  </si>
  <si>
    <t>EYE TUBE</t>
  </si>
  <si>
    <t>Supun B Attanayake</t>
  </si>
  <si>
    <t>The place is close to the Colombo city centre. Staff is very warm and courteous. Food is delicious and classy. Parking is ample at the property. Altogether a good place.</t>
  </si>
  <si>
    <t>Gowriharan Palaniandy</t>
  </si>
  <si>
    <t>Upahari Jayaweera</t>
  </si>
  <si>
    <t>chandana jagoda</t>
  </si>
  <si>
    <t>Vish Vish</t>
  </si>
  <si>
    <t>Awsome. Dining and special octions weddings etc. Its the best pf the best.</t>
  </si>
  <si>
    <t>Restaurant: First class quality and service. Didn't see the rooms or stay overnight.</t>
  </si>
  <si>
    <t>Harindra Dilshan</t>
  </si>
  <si>
    <t>Wonderful place to spend the day</t>
  </si>
  <si>
    <t>Pastony Landersz</t>
  </si>
  <si>
    <t>Dinner on cruise was special.</t>
  </si>
  <si>
    <t>Neetu Varghese</t>
  </si>
  <si>
    <t>Smitha</t>
  </si>
  <si>
    <t>Jiehfeng Hsu</t>
  </si>
  <si>
    <t>Niranjee Ramakrishnan</t>
  </si>
  <si>
    <t>Good venue good food</t>
  </si>
  <si>
    <t>Mariam “Vous Parlez Français?” Peterson</t>
  </si>
  <si>
    <t>Nilu Alagiyawanna</t>
  </si>
  <si>
    <t>Asiri Bandaranayake</t>
  </si>
  <si>
    <t>Zaahidh Ifthikar (Zee)</t>
  </si>
  <si>
    <t>Nirmani Jayasinghe</t>
  </si>
  <si>
    <t>Sajun channaka</t>
  </si>
  <si>
    <t>No word to describe my experience... The food , The service absolutely amazing. Will definitely recommend and would definitely head here more often....!!!</t>
  </si>
  <si>
    <t>Better city hotel in Colombo. With nice view and comfortable Rooms.</t>
  </si>
  <si>
    <t>Comfortable and amazing yet slightly congested and noisy</t>
  </si>
  <si>
    <t>Good place for group meetings. Well arranged suites and courteous staff. Affordable costs. Ample parking except on wedding days.</t>
  </si>
  <si>
    <t>Delicious food @ the many restaurants catering to a varied clientele.</t>
  </si>
  <si>
    <t>Manjunath Reddy</t>
  </si>
  <si>
    <t>vivek pandya</t>
  </si>
  <si>
    <t>Arulkumar Jebamani</t>
  </si>
  <si>
    <t>Damian Korczyński (DK)</t>
  </si>
  <si>
    <t>Very good, clean hotel with excellent testaurants.</t>
  </si>
  <si>
    <t>Ajesh nair Nair</t>
  </si>
  <si>
    <t>Good hotel with breathtaking water views and quality food and service</t>
  </si>
  <si>
    <t>Madusha Dilrukshi</t>
  </si>
  <si>
    <t>The area by the lake is absolutely beautiful and bliss and is a little getaway from the not so far and busy Colombo town. The bar by the pool serves both liquor and food and that's just the best of both worlds.</t>
  </si>
  <si>
    <t>Love it here.. all restaurants do a great job here.</t>
  </si>
  <si>
    <t>Milhan Samman</t>
  </si>
  <si>
    <t>Rangana Amarasinghe</t>
  </si>
  <si>
    <t>Sanduni Randika</t>
  </si>
  <si>
    <t>Econ OK</t>
  </si>
  <si>
    <t>Chalakshana damidu herathd</t>
  </si>
  <si>
    <t>Viraj Gunawardhana</t>
  </si>
  <si>
    <t>miss Pearl</t>
  </si>
  <si>
    <t>Darlington</t>
  </si>
  <si>
    <t>Gud people, good food, sweet pool(snooker and swimming ) best place to be and have fun.</t>
  </si>
  <si>
    <t>Danuka chathuranga</t>
  </si>
  <si>
    <t>Amesh Jayawardena</t>
  </si>
  <si>
    <t>A great hotel. Certainly one of the best hotels in colombo and in srilanka, fantastic service and an overall splendid experience.</t>
  </si>
  <si>
    <t>Seema Srivastava</t>
  </si>
  <si>
    <t>Food is better</t>
  </si>
  <si>
    <t>Good foods. Nice views</t>
  </si>
  <si>
    <t>Eranda Thibbotuwawa</t>
  </si>
  <si>
    <t>Thank you crew</t>
  </si>
  <si>
    <t>Vaheesan Jegatheeswaran</t>
  </si>
  <si>
    <t>Nice place &amp; great food.</t>
  </si>
  <si>
    <t>Went for the Thai Food Festival and I was blown away by the spread. So worth it! The staff were very helpful and friendly.</t>
  </si>
  <si>
    <t>tharuka hettiarachchi</t>
  </si>
  <si>
    <t>Buddika Devinda</t>
  </si>
  <si>
    <t>anne perera</t>
  </si>
  <si>
    <t>Prabhath Karunakalage</t>
  </si>
  <si>
    <t>Yevin de Costa</t>
  </si>
  <si>
    <t>kuresh bongso</t>
  </si>
  <si>
    <t>Kovida Guruge</t>
  </si>
  <si>
    <t>Great Ambiance</t>
  </si>
  <si>
    <t>Thomas Unruh</t>
  </si>
  <si>
    <t>Ein Spitzen-Hotel. Sehr luxuriöse Ausstattung. Das Personal ist stets hilfsbereit und kompetent. Sehr gerne wieder.</t>
  </si>
  <si>
    <t>A top hotel. Very luxurious facilities. The staff is always helpful and competent. Lovely again.</t>
  </si>
  <si>
    <t>One of the best hotel in Colombo belongs to Cinnamon hotel chain.</t>
  </si>
  <si>
    <t>Tharinda Jayaratna</t>
  </si>
  <si>
    <t>Very nice location.</t>
  </si>
  <si>
    <t>Dionisis Antonakopoulos</t>
  </si>
  <si>
    <t>Bhagya Waidyarathna</t>
  </si>
  <si>
    <t>Imaad Ishar</t>
  </si>
  <si>
    <t>Rajon Anton</t>
  </si>
  <si>
    <t>Maalia 7</t>
  </si>
  <si>
    <t>One of the beautiful hotel in Colombo area</t>
  </si>
  <si>
    <t>Sashika Perera</t>
  </si>
  <si>
    <t>Welcome to Hell</t>
  </si>
  <si>
    <t>It is  beautiful  place for dining</t>
  </si>
  <si>
    <t>Nice hotel, great views, few restaurants and a bar on the riverfront and a poolside bar</t>
  </si>
  <si>
    <t>Nihal Aluvihare</t>
  </si>
  <si>
    <t>puneet sabharwal</t>
  </si>
  <si>
    <t>Ravindu Pabasara</t>
  </si>
  <si>
    <t>peaceful place and luxurious hotel</t>
  </si>
  <si>
    <t>Madhawa priyadarshana</t>
  </si>
  <si>
    <t>Rasika Liyanaarachchi</t>
  </si>
  <si>
    <t>Tharindra Perera</t>
  </si>
  <si>
    <t>Lost Lawyer</t>
  </si>
  <si>
    <t>sai raj manchala</t>
  </si>
  <si>
    <t>Sudeera Randeniya</t>
  </si>
  <si>
    <t>Anuradha Kangara</t>
  </si>
  <si>
    <t>One of the best hotels.. Top quality food.. And the hotel looks pretty nice..... btw you have to spend little bit more money ....</t>
  </si>
  <si>
    <t>srimal kumarasiri</t>
  </si>
  <si>
    <t>Nalin Hewawasam</t>
  </si>
  <si>
    <t>Kanchana Wijesuriya</t>
  </si>
  <si>
    <t>Khurram Bin Riaz</t>
  </si>
  <si>
    <t>Dhanushka Adhikari</t>
  </si>
  <si>
    <t>Nahar Ahamed</t>
  </si>
  <si>
    <t>The coffee shop is awesome!</t>
  </si>
  <si>
    <t>basil gr</t>
  </si>
  <si>
    <t>Nice surrounding and tasty foods. Comfortable rooms, friendly staff.</t>
  </si>
  <si>
    <t>Beautifully located.Smashing food at the Long Feng restaurant. Super Sri Lankan food in coffee shop.Great ambience at pool side bar.</t>
  </si>
  <si>
    <t>Hasitha Udayanga</t>
  </si>
  <si>
    <t>Archana Silva</t>
  </si>
  <si>
    <t>P Kabali</t>
  </si>
  <si>
    <t>Nice natural setup well managed and maintained, since the clean up to get rid of foul odour.</t>
  </si>
  <si>
    <t>Paresh Taparia</t>
  </si>
  <si>
    <t>leonard samantha</t>
  </si>
  <si>
    <t>mushfique mallick</t>
  </si>
  <si>
    <t>Rakesh Thakur</t>
  </si>
  <si>
    <t>A Good place. But exclusive</t>
  </si>
  <si>
    <t>Raj Velu</t>
  </si>
  <si>
    <t>ThamiraW Wickramasinghe</t>
  </si>
  <si>
    <t>SOURAV PRADHAN</t>
  </si>
  <si>
    <t>Dinesh Rawat</t>
  </si>
  <si>
    <t>Ok but not great - service issue</t>
  </si>
  <si>
    <t>Menaka Senarathne</t>
  </si>
  <si>
    <t>Tushar Karpe</t>
  </si>
  <si>
    <t>Mahesh Gayan</t>
  </si>
  <si>
    <t>Nimesh Rashi</t>
  </si>
  <si>
    <t>Adeesha Mclean</t>
  </si>
  <si>
    <t>Erumnaveedzehri Zehri</t>
  </si>
  <si>
    <t>Tilanka Dahanayake</t>
  </si>
  <si>
    <t>One of the best five star hotels in Colombo. Good food. Good hospitality.</t>
  </si>
  <si>
    <t>Girish Mohokar</t>
  </si>
  <si>
    <t>Mark Vic</t>
  </si>
  <si>
    <t>Sampath Sanjeewa</t>
  </si>
  <si>
    <t>LK% PRINCE%</t>
  </si>
  <si>
    <t>Raveen W</t>
  </si>
  <si>
    <t>Las Fernando</t>
  </si>
  <si>
    <t>Great staff but v poor internet connection</t>
  </si>
  <si>
    <t>Hajime Noguchi</t>
  </si>
  <si>
    <t>Viroj Fernando</t>
  </si>
  <si>
    <t>Five Star hotel which is in the heart of Colombo with many facilities.</t>
  </si>
  <si>
    <t>Happy hour at  the goodies was awesome</t>
  </si>
  <si>
    <t>Dhruv Dalwadi</t>
  </si>
  <si>
    <t>Nadeesh Piyarathna</t>
  </si>
  <si>
    <t>Prerit</t>
  </si>
  <si>
    <t>Not worth the money.</t>
  </si>
  <si>
    <t>Wanuja Ranasinghe</t>
  </si>
  <si>
    <t>Just wow. Excellent...</t>
  </si>
  <si>
    <t>Sanka Jayakody</t>
  </si>
  <si>
    <t>Udith Adithya</t>
  </si>
  <si>
    <t>Sanjay Mudbidri</t>
  </si>
  <si>
    <t>Beautiful lakeside property with friendly staff and good food</t>
  </si>
  <si>
    <t>Shanaaz Noorani Ozman</t>
  </si>
  <si>
    <t>Always enjoy the unique ambience!</t>
  </si>
  <si>
    <t>Zainul Aabdeen</t>
  </si>
  <si>
    <t>Prabath Buddhika</t>
  </si>
  <si>
    <t>Jeremy Thambayah</t>
  </si>
  <si>
    <t>Super place to relax
..goodies food good and reasonably priced</t>
  </si>
  <si>
    <t>Harun kumar</t>
  </si>
  <si>
    <t>Guvanthi Abeysinghe</t>
  </si>
  <si>
    <t>Cecilia Mendanha</t>
  </si>
  <si>
    <t>Lovely place to stay friendly and efficient staff. This is my third stay</t>
  </si>
  <si>
    <t>Hoshika Sivapalan</t>
  </si>
  <si>
    <t>fab place to dine/wine and hangout</t>
  </si>
  <si>
    <t>lin gopi</t>
  </si>
  <si>
    <t>Expensive luxury life style</t>
  </si>
  <si>
    <t>Yugal Jain</t>
  </si>
  <si>
    <t>Sumit Alag</t>
  </si>
  <si>
    <t>Priyamvadha Balachandran</t>
  </si>
  <si>
    <t>Kristian Hooker</t>
  </si>
  <si>
    <t>We stayed here 10 days in July for a special convention. It was a truly amazing experience from the staff, to the food, venue and atmosphere. I would highly recommend it!</t>
  </si>
  <si>
    <t>Haranjeef V</t>
  </si>
  <si>
    <t>Rameez Basheer</t>
  </si>
  <si>
    <t>Ganganath Udawatta</t>
  </si>
  <si>
    <t>Thabo Mengezi Moyo</t>
  </si>
  <si>
    <t>Really served beyond satisfaction
Thanks to Dhanuska and ChriChrishnotka our housekeeper at room 474.
Those guys are excellent</t>
  </si>
  <si>
    <t>Ong Choon Mie</t>
  </si>
  <si>
    <t>A well spread out buffet. Worth the price. Compared to customer service of other star class hotels here is little below par. Goodies has a choice of snacks including sandwiches and burgers of your choice.</t>
  </si>
  <si>
    <t>Mohammed AlQahtani</t>
  </si>
  <si>
    <t>Amazing SPA but food need improvment</t>
  </si>
  <si>
    <t>Eranga Mahela</t>
  </si>
  <si>
    <t>Gayanee Wijayasekara</t>
  </si>
  <si>
    <t>This is a very beautiful hotel.</t>
  </si>
  <si>
    <t>Nahala Al Sharif</t>
  </si>
  <si>
    <t>يقع هذا الفندق في سيريلانكا تحديدا في عاصمه كلمبو ... فندق كبير ولكن الغرف قديمه ... ويوجد فيه محلات لشراء  الهدايا ... مسابحهم كبيره حلوه ... وهو مطل على البحر ... وهناك قوارب للعشاء الرومنسي او العائلي</t>
  </si>
  <si>
    <t>This hotel is located in Sri Lanka, specifically in the capital, Colombo... It is a large hotel, but the rooms are old... There are shops to buy gifts... Their swimming pools are large and beautiful... It overlooks the sea... There are boats for romantic or family dinners.</t>
  </si>
  <si>
    <t>jayanthi perera</t>
  </si>
  <si>
    <t>The grand hotel</t>
  </si>
  <si>
    <t>Perfect restaurants, Clean rooms and spacious pool &amp; Luxury hotel.....</t>
  </si>
  <si>
    <t>Excellent place.. Good food..</t>
  </si>
  <si>
    <t>Good place but food are not much tasty</t>
  </si>
  <si>
    <t>It was a great experience to spent an evening at Cinamon lakeside. Even though it's at central Colombo, you may entirely forget the busy city due calm and nice environment at the hotel. Food was great.</t>
  </si>
  <si>
    <t>ranul perera</t>
  </si>
  <si>
    <t>Rasindra Premadasa</t>
  </si>
  <si>
    <t>Lucifer Jay</t>
  </si>
  <si>
    <t>Naveen Kumar Maregowda</t>
  </si>
  <si>
    <t>It is the most extraordinary business hotel in Colombo, housing the largest city swimming pool, spectacular landscaping and an atmosphere of adventure. also home to a floating restaurant, an aqua foot lounge, delectable international cuisine and inspiring event venues. Stunning views of the Beira Lake and our stylishly chilled architecture combine to transport every visitor to a far-away place of peace and punctuation, heightening the senses at all times.</t>
  </si>
  <si>
    <t>amila suranjith</t>
  </si>
  <si>
    <t>Very nice place and very delicious foods...</t>
  </si>
  <si>
    <t>Vishwas Pai</t>
  </si>
  <si>
    <t>peace of mind</t>
  </si>
  <si>
    <t>Rajesh Namal</t>
  </si>
  <si>
    <t>Sukhitha Amarakoon</t>
  </si>
  <si>
    <t>Suman Paul</t>
  </si>
  <si>
    <t>Cinnamon hotel at Srilanka</t>
  </si>
  <si>
    <t>Rimesh Ranaweera</t>
  </si>
  <si>
    <t>Not so tasty the Thai food
Will not come back</t>
  </si>
  <si>
    <t>Bonnie Perera</t>
  </si>
  <si>
    <t>Bad service. Couldnt open our room door for 2 hours and the management didnt even care.</t>
  </si>
  <si>
    <t>Sriyantha Prasad</t>
  </si>
  <si>
    <t>Great place and great view...</t>
  </si>
  <si>
    <t>Hotel for Everyone</t>
  </si>
  <si>
    <t>Very nice place for a dinner or a drink. Quite and beautiful. Close to the Beri lake. Have different kind of resturents to enjoy. Prices are resonable. Excelent for a small gathering. Very friendly and quick service.</t>
  </si>
  <si>
    <t>Samitha Prabasana</t>
  </si>
  <si>
    <t>Good for visiting</t>
  </si>
  <si>
    <t>Hemakar Shetty</t>
  </si>
  <si>
    <t>Excellent stay,food, hospitality.. overall enjoyed the stay</t>
  </si>
  <si>
    <t>Sri Chandran</t>
  </si>
  <si>
    <t>Sanjeewa is a perfect staff</t>
  </si>
  <si>
    <t>Superb ...rooms and everything</t>
  </si>
  <si>
    <t>Roshan Wijithananda</t>
  </si>
  <si>
    <t>Brijesh Ramani</t>
  </si>
  <si>
    <t>malika abeywickrama</t>
  </si>
  <si>
    <t>Andrew Ravin</t>
  </si>
  <si>
    <t>Asanka Rathna kumara</t>
  </si>
  <si>
    <t>Tomasz Łukaszuk</t>
  </si>
  <si>
    <t>Nice place,  nice food, nice service</t>
  </si>
  <si>
    <t>Nuwan Disa</t>
  </si>
  <si>
    <t>Khushi thakkar</t>
  </si>
  <si>
    <t>Mind blowing!</t>
  </si>
  <si>
    <t>Buddhika Krishantha</t>
  </si>
  <si>
    <t>Laknada De Mel</t>
  </si>
  <si>
    <t>This is the lakeside, it has boat they call it "8 degrees", nice place for an evening function on a floating boat on the lake.</t>
  </si>
  <si>
    <t>Sean Horshington</t>
  </si>
  <si>
    <t>Very basic</t>
  </si>
  <si>
    <t>Great restaurants. Probably one of the best if not the best Thai food in Colombo.</t>
  </si>
  <si>
    <t>Cinnamon LakeSide is most famous hotel in Sri lanka.. Good facilities for every one. They have function hall, Pool,play area, Lake, and more if travel Sri lanka  you must visit here.</t>
  </si>
  <si>
    <t>Sagarika Manori</t>
  </si>
  <si>
    <t>Great star hotel and it looks very attractive to the Colombo-Batticola highway face.
But the food is not much tasty.</t>
  </si>
  <si>
    <t>celestial lotus</t>
  </si>
  <si>
    <t>Shaveen Fernando</t>
  </si>
  <si>
    <t>A.C.A. RAZAK</t>
  </si>
  <si>
    <t>Sureshkumar Thiyagarajah</t>
  </si>
  <si>
    <t>Shaun Househam</t>
  </si>
  <si>
    <t>Just perfect</t>
  </si>
  <si>
    <t>David Croft</t>
  </si>
  <si>
    <t>Indika De Alwis</t>
  </si>
  <si>
    <t>Excellent service  . Outstanding experience</t>
  </si>
  <si>
    <t>Always a pleasure to dine and wine here.</t>
  </si>
  <si>
    <t>NEWLIFEMOBI</t>
  </si>
  <si>
    <t>Shashidhar Jha</t>
  </si>
  <si>
    <t>Avish DeeYa</t>
  </si>
  <si>
    <t>Supperb place</t>
  </si>
  <si>
    <t>Kalana Karunanayake</t>
  </si>
  <si>
    <t>Visitha Perera</t>
  </si>
  <si>
    <t>Pradeep jayasekara</t>
  </si>
  <si>
    <t>Pradeep Kulkarni</t>
  </si>
  <si>
    <t>Good place  to stay .</t>
  </si>
  <si>
    <t>Yury K</t>
  </si>
  <si>
    <t>Luxury hotel. Perfect restaurants with top class different cousins. Clean rooms and spacious pool.</t>
  </si>
  <si>
    <t>Nice place to have functions ,friendly staff, delicious food,</t>
  </si>
  <si>
    <t>as usual star class better service</t>
  </si>
  <si>
    <t>Kavishi Methmini</t>
  </si>
  <si>
    <t>Sudhara Sashini</t>
  </si>
  <si>
    <t>Lily Ang</t>
  </si>
  <si>
    <t>Mobile Tree</t>
  </si>
  <si>
    <t>Sumith Pemathilake</t>
  </si>
  <si>
    <t>V Malik Chamara</t>
  </si>
  <si>
    <t>Good place as a banquet  hall. Nice &amp; Clean place, efficient &amp; friendly  staff , Delicious food</t>
  </si>
  <si>
    <t>Maheeka Kossinna</t>
  </si>
  <si>
    <t>Kusal Arunoda</t>
  </si>
  <si>
    <t>Dishon Michael Manickam</t>
  </si>
  <si>
    <t>Great five star place</t>
  </si>
  <si>
    <t>A very Nice place</t>
  </si>
  <si>
    <t>Kamal Priyadarshana</t>
  </si>
  <si>
    <t>Good placement</t>
  </si>
  <si>
    <t>If you're on business, this hotel might be your cup of tea.</t>
  </si>
  <si>
    <t>Gayasha Liyanage</t>
  </si>
  <si>
    <t>Breakfast is great deal!! Mutton curry is a must try with milk rice!!</t>
  </si>
  <si>
    <t>Uditha Herath</t>
  </si>
  <si>
    <t>sha sha</t>
  </si>
  <si>
    <t>best property</t>
  </si>
  <si>
    <t>Ian Knight</t>
  </si>
  <si>
    <t>Good peaceful location</t>
  </si>
  <si>
    <t>Zameer M.N.S.M</t>
  </si>
  <si>
    <t>Vamsi Krishna</t>
  </si>
  <si>
    <t>Superb hotel with a huge and wonderfully maintained swimming pool. Excellent hospataility</t>
  </si>
  <si>
    <t>welling overseas</t>
  </si>
  <si>
    <t>Business hotel in heart of city , nice clean five star hotel</t>
  </si>
  <si>
    <t>Thusitha Adikaram</t>
  </si>
  <si>
    <t>Pramod Malith</t>
  </si>
  <si>
    <t>Wathsala Karunathilaka</t>
  </si>
  <si>
    <t>Shirley Jones</t>
  </si>
  <si>
    <t>Excellent wished for another day than k you</t>
  </si>
  <si>
    <t>Superb !</t>
  </si>
  <si>
    <t>منتجع رائع جدا..للاسترخاء الراحه والابتعاد عن ازعاج المدن</t>
  </si>
  <si>
    <t>A very wonderful resort..to relax and get away from the noise of cities</t>
  </si>
  <si>
    <t>Madhura Kumara Hemachandra</t>
  </si>
  <si>
    <t>Great service and tasty foods</t>
  </si>
  <si>
    <t>Sumudu De Zoysa</t>
  </si>
  <si>
    <t>Gayan Amarathunga</t>
  </si>
  <si>
    <t>ruwan herath</t>
  </si>
  <si>
    <t>Shehan Wijayanayake</t>
  </si>
  <si>
    <t>Thangarajah Ravishker</t>
  </si>
  <si>
    <t>Fazeel Nazeer</t>
  </si>
  <si>
    <t>Nice place to have a dinner!</t>
  </si>
  <si>
    <t>nadika lakmal</t>
  </si>
  <si>
    <t>Good service this place</t>
  </si>
  <si>
    <t>Amal Weerasooriya</t>
  </si>
  <si>
    <t>kashyap bagadia</t>
  </si>
  <si>
    <t>Nadun W</t>
  </si>
  <si>
    <t>Yasiru Vinod Pathirana</t>
  </si>
  <si>
    <t>Fantastic foods and great service</t>
  </si>
  <si>
    <t>Олег Байдонов</t>
  </si>
  <si>
    <t>Jacqueline Firth</t>
  </si>
  <si>
    <t>less staff at dining room and thoroughly disappointed the service they offered last nigh,had to ask from the plate to the glass of water from the staff.</t>
  </si>
  <si>
    <t>Milinda Bandara</t>
  </si>
  <si>
    <t>Ravindra Sampath</t>
  </si>
  <si>
    <t>Gayan Anthony</t>
  </si>
  <si>
    <t>Dilini Priyangika</t>
  </si>
  <si>
    <t>It is great place for wedding functions,  nice garden and lake views and building architectural design</t>
  </si>
  <si>
    <t>Buddhipriya Cosmas</t>
  </si>
  <si>
    <t>Shiyan Shan</t>
  </si>
  <si>
    <t>Sunitha</t>
  </si>
  <si>
    <t>Worth for the price</t>
  </si>
  <si>
    <t>Didula Abeywickrama</t>
  </si>
  <si>
    <t>Abdul Rauf Nihmathdeen</t>
  </si>
  <si>
    <t>It’s a wonderful experience in a boating with dinner party. Excellent service.</t>
  </si>
  <si>
    <t>Jagath Janaka</t>
  </si>
  <si>
    <t>Roshan Edirisinghe</t>
  </si>
  <si>
    <t>Anuk Thejan</t>
  </si>
  <si>
    <t>shashini gunarathna</t>
  </si>
  <si>
    <t>Very unsatisfied about staff and conditions. Not recommend to anyone to get wedding in this hotel. They are spoiled my wedding day.</t>
  </si>
  <si>
    <t>Rohan Abhayaratne</t>
  </si>
  <si>
    <t>Thilanjan raam</t>
  </si>
  <si>
    <t>Kiritharan Sivalingam</t>
  </si>
  <si>
    <t>Yeswanth Sai Nath Thirunagiri</t>
  </si>
  <si>
    <t>Dilan Basnayaka</t>
  </si>
  <si>
    <t>sanjaya damba</t>
  </si>
  <si>
    <t>chamith best</t>
  </si>
  <si>
    <t>Ishara Ruchiranga</t>
  </si>
  <si>
    <t>Superb location .</t>
  </si>
  <si>
    <t>tharaka dinesh</t>
  </si>
  <si>
    <t>Gloria Mc</t>
  </si>
  <si>
    <t>Bon hotel. Buffete complet, habitacions grans (si podeu reserveu vistes a la piscina) i bona ubicacio, molt a prop temple i llac.</t>
  </si>
  <si>
    <t>good hotel Full buffet, large rooms (if you can book pool view) and good location, very close to temple and lake.</t>
  </si>
  <si>
    <t>Rashmi Gunawardane</t>
  </si>
  <si>
    <t>Senadhi Bangamuarachchi</t>
  </si>
  <si>
    <t>Nidhi Shah</t>
  </si>
  <si>
    <t>Daniel Shergill</t>
  </si>
  <si>
    <t>Mohamed Muzammil</t>
  </si>
  <si>
    <t>Friendly staff and very clean.. the atmosphere is very relaxing. had a great time with friends.</t>
  </si>
  <si>
    <t>Farah M'hamed</t>
  </si>
  <si>
    <t>The rooms are very cosy. The hotel has various restaurants with different cuisines.
The sushis were excellent.
The person in charge of the check in let me use a room for free because i arrived very early morning (8am). So thank you very much for that i really appreciated!
The only thing that could be improved is the food quantities in the plates, i was suprised by the very small portions served in the spanish or italian restaurant ( i forgot which one is it).</t>
  </si>
  <si>
    <t>amodinir</t>
  </si>
  <si>
    <t>Francesco D'Agostino</t>
  </si>
  <si>
    <t>Kishan Shayaraan - නානා</t>
  </si>
  <si>
    <t>Paul Lo</t>
  </si>
  <si>
    <t>Nice hotel located in Colombo, all staff with wonderful hospitality, hotel is clean and well equipped</t>
  </si>
  <si>
    <t>Shashika Nuwan</t>
  </si>
  <si>
    <t>Best coffee ever had..!! Good service too.</t>
  </si>
  <si>
    <t>Duminda Piumwardena</t>
  </si>
  <si>
    <t>Buffet or high tea.</t>
  </si>
  <si>
    <t>Dezilwa Ralsto</t>
  </si>
  <si>
    <t>Buddhimal Gunssekara</t>
  </si>
  <si>
    <t>Kapila Pathmasiri</t>
  </si>
  <si>
    <t>Mandira Fernando</t>
  </si>
  <si>
    <t>Bushraa Sharif</t>
  </si>
  <si>
    <t>Shereen For U</t>
  </si>
  <si>
    <t>Shivantha D</t>
  </si>
  <si>
    <t>Ruwan Ranga</t>
  </si>
  <si>
    <t>Darshana Chandrasekera</t>
  </si>
  <si>
    <t>Good food..lovely environment..awesome selection of sweets</t>
  </si>
  <si>
    <t>Lakshitha Hewa Godage</t>
  </si>
  <si>
    <t>Situated near Bere lake. Good place for both functions and staying. Specially this has a larger garden than most of the hotels in colombo.</t>
  </si>
  <si>
    <t>amila pushpakumara</t>
  </si>
  <si>
    <t>Dhanni Amarasuriya</t>
  </si>
  <si>
    <t>cozy</t>
  </si>
  <si>
    <t>Arshad Ailam</t>
  </si>
  <si>
    <t>Yohan Warnakulasooriya</t>
  </si>
  <si>
    <t>Peter Liau</t>
  </si>
  <si>
    <t>Mathew Joseph</t>
  </si>
  <si>
    <t>Damith Fernando</t>
  </si>
  <si>
    <t>sandeepa lakshan</t>
  </si>
  <si>
    <t>SaMuJa “ME22S01062” ALGEWATTA</t>
  </si>
  <si>
    <t>A Rodrigo</t>
  </si>
  <si>
    <t>Ochini Chandrasena</t>
  </si>
  <si>
    <t>Ajaykumar Maurya</t>
  </si>
  <si>
    <t>Best 5 Star hotel</t>
  </si>
  <si>
    <t>chamil abeygoonasekara</t>
  </si>
  <si>
    <t>Oshadha de Vas Gunasekara</t>
  </si>
  <si>
    <t>Jose Manuel</t>
  </si>
  <si>
    <t>Todo perfecto. Encantados acabamos de realizar la ruta por Sri Lanka eligiendo estos hoteles</t>
  </si>
  <si>
    <t>All perfect. Delighted, we just completed the route through Sri Lanka choosing these hotels</t>
  </si>
  <si>
    <t>Massimo Cotumaccio</t>
  </si>
  <si>
    <t>Stanze al.primo.piano che passavano di umido</t>
  </si>
  <si>
    <t>Rooms on the first floor that were damp</t>
  </si>
  <si>
    <t>Nishan I Jayasinghe</t>
  </si>
  <si>
    <t>RAJESH GONDALIYA</t>
  </si>
  <si>
    <t>I stay at last Feb n enjoy 3 nights hear. Very co-operative staffs, better foods, rooms and services. It is located in prime location of City Colombo.</t>
  </si>
  <si>
    <t>Charitha Dinesh Dissanayake</t>
  </si>
  <si>
    <t>This hotel is most peoples choice in the middle of colombo city. It overlooks the beira lake and have an awesome view. The rooms are so good and spacious. Better views with the lake. Has a friendly staff and treat you better.  The swimming pool and gym is so good. Nice coffee shop in the basement. They have good parking space.</t>
  </si>
  <si>
    <t>Bader alfadhli</t>
  </si>
  <si>
    <t>I like everything about hotel but I didn't like the room with sealed window especially that I'm  smoker</t>
  </si>
  <si>
    <t>Loved the food .</t>
  </si>
  <si>
    <t>Anjana Lakshitha</t>
  </si>
  <si>
    <t>Udara de Silva</t>
  </si>
  <si>
    <t>Ahhh.  Beautiful place</t>
  </si>
  <si>
    <t>Nice !</t>
  </si>
  <si>
    <t>Harsha Jayathilaka</t>
  </si>
  <si>
    <t>Update the location on Google</t>
  </si>
  <si>
    <t>Hemantha Seneviratne</t>
  </si>
  <si>
    <t>Good food ..reasonable price</t>
  </si>
  <si>
    <t>ahmad alswailem</t>
  </si>
  <si>
    <t>Nice place and good service as well as the have good staff.</t>
  </si>
  <si>
    <t>Heshan Amaratunga</t>
  </si>
  <si>
    <t>Binuri Perera</t>
  </si>
  <si>
    <t>Aathika Azard</t>
  </si>
  <si>
    <t>It's the best</t>
  </si>
  <si>
    <t>K Venkatesan</t>
  </si>
  <si>
    <t>Overall good experience.  As soon as entered in the room, we found very bad  cigar smell. Later after complaints they changed the room.</t>
  </si>
  <si>
    <t>Wonderful hotel!!!</t>
  </si>
  <si>
    <t>Devang Shukla</t>
  </si>
  <si>
    <t>Manan Bhatt</t>
  </si>
  <si>
    <t>rudran sridaran</t>
  </si>
  <si>
    <t>Maged AL Abbasi</t>
  </si>
  <si>
    <t>Roman Antony</t>
  </si>
  <si>
    <t>Awesome experience and stay. Good Pool, different restaurants and pleasant atmosphere.</t>
  </si>
  <si>
    <t>Nice location and food</t>
  </si>
  <si>
    <t>Krishn Raj</t>
  </si>
  <si>
    <t>Sebastion Chalate</t>
  </si>
  <si>
    <t>venkat reddy</t>
  </si>
  <si>
    <t>OMAR</t>
  </si>
  <si>
    <t>جميل جدا والمسبح جميل وكبير والعاملين جدا خدومين</t>
  </si>
  <si>
    <t>Very beautiful, the pool is beautiful and large, and the workers are very helpful</t>
  </si>
  <si>
    <t>Jerome de alwis</t>
  </si>
  <si>
    <t>Rebecca Andriya</t>
  </si>
  <si>
    <t>Amazing hotel!</t>
  </si>
  <si>
    <t>Dulanja Vishwajith</t>
  </si>
  <si>
    <t>DON FRANCISKUGE ROMESH PERERA</t>
  </si>
  <si>
    <t>5 star hotel , good hotel to host events with corporative sales team</t>
  </si>
  <si>
    <t>mohamed alshehri</t>
  </si>
  <si>
    <t>**الفندق اثاثه قديم ورائحة الغرف سيئة
** لا يستحق خمس نجوم وانما ثلاث نجوم
**الاكل والبوفيه جدا عادي واقل من العادي
**ازعاج الموسيقى يصل الى الغرف بالرغم من ان الغرفه بالدور الرابع
لا انصح به نهائيا ومن الافضل البحث عن فندق اخر</t>
  </si>
  <si>
    <t>**The hotel's furniture is old and the rooms smell bad
** It does not deserve five stars, but three stars
**The food and buffet are very normal and less than normal
**Noisy music reaches the rooms even though the room is on the fourth floor
I do not recommend it at all and it is better to look for another hotel</t>
  </si>
  <si>
    <t>One of the best hotels in sri lanka !</t>
  </si>
  <si>
    <t>Nissanka Senarathna</t>
  </si>
  <si>
    <t>manul m</t>
  </si>
  <si>
    <t>luaxery hotel and best for weddings and party and get dinner etc</t>
  </si>
  <si>
    <t>Sandra Daniels (Sandy)</t>
  </si>
  <si>
    <t>Indunil Wanigasooriya</t>
  </si>
  <si>
    <t>PEACE nA</t>
  </si>
  <si>
    <t>Stephanie Anton</t>
  </si>
  <si>
    <t>Really bad service</t>
  </si>
  <si>
    <t>Sean Foster</t>
  </si>
  <si>
    <t>TWISTED GAMERZZ</t>
  </si>
  <si>
    <t>Nishadi Lakshika</t>
  </si>
  <si>
    <t>Vishwa Lokugamage</t>
  </si>
  <si>
    <t>Carol Thomas</t>
  </si>
  <si>
    <t>shihan suhood</t>
  </si>
  <si>
    <t>Kavishagaran</t>
  </si>
  <si>
    <t>Dananjaya Ganesh</t>
  </si>
  <si>
    <t>Food is not up par for the prices. Worst is the lobby bar kept saying they ran out of certain cocktails although they presented the menu with all included. This cannot happen in a five star hotel. Either don't serve the menu or educate your staff.</t>
  </si>
  <si>
    <t>Vihangi De Silva</t>
  </si>
  <si>
    <t>Abdulla Sukoor</t>
  </si>
  <si>
    <t>Very good place for hangout with family. The spa in the basement is highly recommended to try. Plenty of parking and friendly staffs.</t>
  </si>
  <si>
    <t>shen brayan</t>
  </si>
  <si>
    <t>Sanjeewa Kalupahana</t>
  </si>
  <si>
    <t>Sarith Kariyawasam</t>
  </si>
  <si>
    <t>daze okeyan</t>
  </si>
  <si>
    <t>古さを感じるが綺麗に手を入れてあり清潔感がある。日本語の出来るスタッフが居ないのか英語が必須という感がある。</t>
  </si>
  <si>
    <t>It feels old, but has been well maintained and has a clean feel. There is a feeling that English is required, perhaps because there are no staff who can speak Japanese.</t>
  </si>
  <si>
    <t>walid jawlakh</t>
  </si>
  <si>
    <t>media solutions</t>
  </si>
  <si>
    <t>Shine Mathew</t>
  </si>
  <si>
    <t>KONASH</t>
  </si>
  <si>
    <t>Volker Muno</t>
  </si>
  <si>
    <t>After 28 Years that I am comming here I have to say it was the last time. Hotel just wants customers from China food standart is down to normal tourist hotels. Service did go down a lot.Its no longer a hotel for buisness meetings etc</t>
  </si>
  <si>
    <t>Manoj Nalaka Sampath</t>
  </si>
  <si>
    <t>RAGHU SUBRAMANI</t>
  </si>
  <si>
    <t>Rasika Nayanapriya</t>
  </si>
  <si>
    <t>عبدالله القشعمي</t>
  </si>
  <si>
    <t>One of my favourite place...have parking..best room service</t>
  </si>
  <si>
    <t>nanda kumar</t>
  </si>
  <si>
    <t>Within the city excellent place,   to sleep every hotel giving bed but amenities wise we can enjoy everything</t>
  </si>
  <si>
    <t>Great Thai restaurant. Their Thai red curry is amazing.</t>
  </si>
  <si>
    <t>Rozainne Tissera</t>
  </si>
  <si>
    <t>ibtissam makdoun</t>
  </si>
  <si>
    <t>Audrey Chong</t>
  </si>
  <si>
    <t>Kamalraj Navaretnam</t>
  </si>
  <si>
    <t>chinthaka Gunarathna</t>
  </si>
  <si>
    <t>Tasty Food. It's awesome</t>
  </si>
  <si>
    <t>Mazad Marzook</t>
  </si>
  <si>
    <t>Nadun Warnakula</t>
  </si>
  <si>
    <t>Oshada De costa</t>
  </si>
  <si>
    <t>Nice Thai  Food</t>
  </si>
  <si>
    <t>Awsome place. Very good service. Rooms are super. The staff is very efficint. Wonderful view from front and back. Adequate parking. Wonderful thai and chinise reataurentts. The buffet is wide and has a good selection. Bit of a busy gym. Pool very good. There is  a tennis cort. will recomend to anyone.</t>
  </si>
  <si>
    <t>Good place to stay n dine.</t>
  </si>
  <si>
    <t>Nice place..5 star..</t>
  </si>
  <si>
    <t>Ape Creation</t>
  </si>
  <si>
    <t>Pika Mochi</t>
  </si>
  <si>
    <t>Nice. Best is the very early morning Milk Rice with  Lunu Miris, Bacon, Beef curry etc;</t>
  </si>
  <si>
    <t>Manjari Senadheerage</t>
  </si>
  <si>
    <t>Meraviglioso</t>
  </si>
  <si>
    <t>Nadeeshan Thilina</t>
  </si>
  <si>
    <t>Tharindu Thilanka Weerarathna Jayasuriya</t>
  </si>
  <si>
    <t>Joshua Senn</t>
  </si>
  <si>
    <t>Arshad Rafeerdeen</t>
  </si>
  <si>
    <t>One of the best Hotels</t>
  </si>
  <si>
    <t>A.K. Achini Imara</t>
  </si>
  <si>
    <t>Manish Kohli</t>
  </si>
  <si>
    <t>Paul Vickers</t>
  </si>
  <si>
    <t>Sharmila Khan</t>
  </si>
  <si>
    <t>Very specious hotel in the heart of Colombo. Has a floating restaurant as well.</t>
  </si>
  <si>
    <t>Cinnamon Grand buffet has better lay out for the same price</t>
  </si>
  <si>
    <t>Good hotel to stay in the heart of Colombo</t>
  </si>
  <si>
    <t>Great Ambiance and good food.</t>
  </si>
  <si>
    <t>Ananda Fernando</t>
  </si>
  <si>
    <t>Ranga Mayadunna</t>
  </si>
  <si>
    <t>Nice restaurants. Specially the Thai restaurant is my favorite</t>
  </si>
  <si>
    <t>M.S. Merza</t>
  </si>
  <si>
    <t>Vaibhav Gaur</t>
  </si>
  <si>
    <t>Nirosha Babapulle</t>
  </si>
  <si>
    <t>John Goosby</t>
  </si>
  <si>
    <t>Beautiful hotel with attentive, respectful, and delightful staff. Clean rooms and an inviting, refreshing lobby.</t>
  </si>
  <si>
    <t>Little old looking from outside but room are good comfy</t>
  </si>
  <si>
    <t>Minakshi Randeniya</t>
  </si>
  <si>
    <t>easily accessible location.  tasty food, friendly staff, excellent service.</t>
  </si>
  <si>
    <t>Chandima Jayasinghe</t>
  </si>
  <si>
    <t>The Dining Room Buffet is one of a kind. Had many exotic stuff to try out. And the food is clean. The only bad thing I noticed is they are not accurate in labeling the food in the buffet. I have tried their chocolates, not impressed much. Overall, it is a safe place to dine in.</t>
  </si>
  <si>
    <t>Sujith Dhammika</t>
  </si>
  <si>
    <t>Kusala Wijayasena</t>
  </si>
  <si>
    <t>Aashish Chaudhary</t>
  </si>
  <si>
    <t>Kavin Karunamoorthy</t>
  </si>
  <si>
    <t>Dimuth Anjan</t>
  </si>
  <si>
    <t>Visited only for high tea, but the sevice, atmosphere and finger foid are great</t>
  </si>
  <si>
    <t>Nice place to have a good meal and relax</t>
  </si>
  <si>
    <t>Nimantha Fonseka</t>
  </si>
  <si>
    <t>Yesmina Nazar</t>
  </si>
  <si>
    <t>Pangnasara Thero</t>
  </si>
  <si>
    <t>Achala Ganegoda</t>
  </si>
  <si>
    <t>One of the nicest 5 Star hotels in Sri Lanka. Amazing atmosphere.</t>
  </si>
  <si>
    <t>Kalpa Rathnayake</t>
  </si>
  <si>
    <t>Susie SS Wong Suz</t>
  </si>
  <si>
    <t>M.M. Gunawardana</t>
  </si>
  <si>
    <t>Vnseetharam Naidu</t>
  </si>
  <si>
    <t>Food good setting beautiful</t>
  </si>
  <si>
    <t>Aditha Iddamalgoda</t>
  </si>
  <si>
    <t>Frank Guder</t>
  </si>
  <si>
    <t>Refurbished now looks quiet cosy</t>
  </si>
  <si>
    <t>Solid tasty food...</t>
  </si>
  <si>
    <t>Lovely place to chillout</t>
  </si>
  <si>
    <t>Rosshan Arvinth</t>
  </si>
  <si>
    <t>Centrally located , hospitality at its best</t>
  </si>
  <si>
    <t>Went to have a family dinner and had a lovely time... very fresh and nice place.</t>
  </si>
  <si>
    <t>Nisal Jinadasa</t>
  </si>
  <si>
    <t>Kabilan Siva</t>
  </si>
  <si>
    <t>Manish Pradeeptha</t>
  </si>
  <si>
    <t>Priyankara Gishan</t>
  </si>
  <si>
    <t>Coline RIBOT</t>
  </si>
  <si>
    <t>Tout est magique dans cette hôtel
Seul petit problème la clim
Il fais vraiment très froid dans le restaurant...</t>
  </si>
  <si>
    <t>Everything is magical in this hotel
The only small problem is the air conditioning.
It's really cold in the restaurant...</t>
  </si>
  <si>
    <t>Indika Samarasinghe</t>
  </si>
  <si>
    <t>Vijaya Baskar</t>
  </si>
  <si>
    <t>Upul Jinadasa</t>
  </si>
  <si>
    <t>ultimate gaming</t>
  </si>
  <si>
    <t>Inaksha</t>
  </si>
  <si>
    <t>Beautyiful motel</t>
  </si>
  <si>
    <t>Muhammad Qasim</t>
  </si>
  <si>
    <t>A great place with great food from different regions of the world. Lovely indoors and outdoor facilities with the view of Colombo and Baira Lake.</t>
  </si>
  <si>
    <t>Joan Price</t>
  </si>
  <si>
    <t>Nadun Suranga</t>
  </si>
  <si>
    <t>Khaled Alamer</t>
  </si>
  <si>
    <t>Dulan Dissanayaka</t>
  </si>
  <si>
    <t>Salman Altaf</t>
  </si>
  <si>
    <t>Aasha 100</t>
  </si>
  <si>
    <t>Cozy place to hang around with family and friends</t>
  </si>
  <si>
    <t>Anuj Kapoor</t>
  </si>
  <si>
    <t>Very well located luxury hotel.
Good service and excellent infrastructure and services.</t>
  </si>
  <si>
    <t>Vimal Vimal</t>
  </si>
  <si>
    <t>Good food, nice hotel....attended an event....</t>
  </si>
  <si>
    <t>Mazoomi Mauroof</t>
  </si>
  <si>
    <t>zoomfoto studio</t>
  </si>
  <si>
    <t>Glen Peers</t>
  </si>
  <si>
    <t>Beautiful space and amazing Thai.</t>
  </si>
  <si>
    <t>POLKA KIDS</t>
  </si>
  <si>
    <t>Madushanka Bandara</t>
  </si>
  <si>
    <t>Anybody Can Build Body Era</t>
  </si>
  <si>
    <t>Jason Hannibal</t>
  </si>
  <si>
    <t>Indira Edirisinghe</t>
  </si>
  <si>
    <t>Christopher Alex</t>
  </si>
  <si>
    <t>Vihanga Weerasinghe</t>
  </si>
  <si>
    <t>Mateusz Kasprzak</t>
  </si>
  <si>
    <t>karthi keyan</t>
  </si>
  <si>
    <t>Chandraweera Jayakody</t>
  </si>
  <si>
    <t>Lovely hotel, nice ambient, delicious food have the best Thai restaurant in the city.</t>
  </si>
  <si>
    <t>Jayanga Jayawickrama</t>
  </si>
  <si>
    <t>Michael Hammonds</t>
  </si>
  <si>
    <t>It was a good  stay. However we had some concern about mold I wish I had reported it. My wife and I have a little bit of respiratory difficulty but recovering nicely without having to go to the hospital. I realized with such a large number reserving rooms there we may have gotten rooms that have not been rented it a long time. First and upwards of 500 delegates rented rooms. The staff was tremendously friendly and we greatly appreciate our stay in Sri Lanka.</t>
  </si>
  <si>
    <t>nishan pathirana</t>
  </si>
  <si>
    <t>Res Exe</t>
  </si>
  <si>
    <t>Veronica Aliberti</t>
  </si>
  <si>
    <t>Hotel bellissimo. Personale super professionale e disponibile per ogni esigenza</t>
  </si>
  <si>
    <t>Beautiful hotel. Super professional staff available for every need</t>
  </si>
  <si>
    <t>Derrick Perera</t>
  </si>
  <si>
    <t>Library at the Cinnamon Lakeside is one of the best places to meet your business partners and have that quite discussion with a fantastic service!</t>
  </si>
  <si>
    <t>vidusini mohotti</t>
  </si>
  <si>
    <t>Not 5 star</t>
  </si>
  <si>
    <t>sanjit singh</t>
  </si>
  <si>
    <t>A nice place</t>
  </si>
  <si>
    <t>Excellent and super</t>
  </si>
  <si>
    <t>Zaki Azmi</t>
  </si>
  <si>
    <t>Luxury and expensive</t>
  </si>
  <si>
    <t>Tasty food Friendly service. Great location.</t>
  </si>
  <si>
    <t>Isuru Dharmadasa</t>
  </si>
  <si>
    <t>Very nice. Lovely food and good views</t>
  </si>
  <si>
    <t>Sajah Ahamed</t>
  </si>
  <si>
    <t>SUNERA IHALAWELA</t>
  </si>
  <si>
    <t>Kosala Kaludewa</t>
  </si>
  <si>
    <t>Fabian Krom</t>
  </si>
  <si>
    <t>Mooi uitzicht</t>
  </si>
  <si>
    <t>T.Razak Miskin</t>
  </si>
  <si>
    <t>Not so interest</t>
  </si>
  <si>
    <t>Abdullah Alqarni</t>
  </si>
  <si>
    <t>ممتاز والفيوو ياخذ العقل</t>
  </si>
  <si>
    <t>Excellent and the view is mind blowing</t>
  </si>
  <si>
    <t>shanu bro</t>
  </si>
  <si>
    <t>Ranjan Hettiarchchi</t>
  </si>
  <si>
    <t>enggeo pera</t>
  </si>
  <si>
    <t>John Butler</t>
  </si>
  <si>
    <t>I stayed at the cinnamon Lakeside this summer with my family and the experience was above and beyond expectations the general manager personally talked to us and thanked us for staying at this hotel the staff was always ready and willing to help us and offer us anything we needed the hotel has a breathtaking view of the lotus Tower and the lake and it's only minutes from the pettah Market where you can do tons of shopping one of the best and Premier hotels in Colombo</t>
  </si>
  <si>
    <t>Shahid Khan Afridi</t>
  </si>
  <si>
    <t>I found the staff very friendly and cooperative. I would specially extend my regards and thanks mention Sanduni for her cooperation</t>
  </si>
  <si>
    <t>Christopher Mendes</t>
  </si>
  <si>
    <t>The rooms are nice, the service at the hotel and restaurants is excellent</t>
  </si>
  <si>
    <t>Vera Cook</t>
  </si>
  <si>
    <t>Upali Gunasekara</t>
  </si>
  <si>
    <t>Great food, Nice view of the Beira lake and the new Lotus tower. No noise our loud music, such a rare experience in Colombo. Good and friendly waiters.</t>
  </si>
  <si>
    <t>Saurabh Desai</t>
  </si>
  <si>
    <t>Excellent hotel. Great staff.</t>
  </si>
  <si>
    <t>vasanth jason</t>
  </si>
  <si>
    <t>Such a lovely place to spend some time</t>
  </si>
  <si>
    <t>Shyam Das</t>
  </si>
  <si>
    <t>Excellent ambience near the lake.Good for a private get together.</t>
  </si>
  <si>
    <t>Rajith Darshana</t>
  </si>
  <si>
    <t>Good cinnamon. Colombo hotle</t>
  </si>
  <si>
    <t>Cinnamon Lakeside Colombo dinner buffets are recommended one. They had a good generous amount of dishes in their sunday night buffet. You can try lot of variety of dishes. My favourite is lamb and pork. They need to bit improve their dessert corner. Compare to other hotels their desserts are limited one.</t>
  </si>
  <si>
    <t>Md. Imamul Hossen</t>
  </si>
  <si>
    <t>Very nice place to visit.</t>
  </si>
  <si>
    <t>nichole butler</t>
  </si>
  <si>
    <t>Too expensive but people were really nice and kind. They go out of there way to be nice to you</t>
  </si>
  <si>
    <t>Senarath Attanayake</t>
  </si>
  <si>
    <t>Nimashi Weerasinghe</t>
  </si>
  <si>
    <t>Nujitha Wickramasurendra</t>
  </si>
  <si>
    <t>Loop Tech Solutions</t>
  </si>
  <si>
    <t>Well done  beautiful and it have best facility</t>
  </si>
  <si>
    <t>dinesh agrawal</t>
  </si>
  <si>
    <t>Nice hotel. But it doesn't have 5star culture. It's too noisy. And even staff in restaurants make place more noisy. You can get better hotels in same rates</t>
  </si>
  <si>
    <t>zahara Zafri</t>
  </si>
  <si>
    <t>Simply Amazing!</t>
  </si>
  <si>
    <t>Asanka Weerasekara</t>
  </si>
  <si>
    <t>ප්‍රමුඛ පෙලේ සංචාරක හෝටලයක්...</t>
  </si>
  <si>
    <t>A premier tourist hotel...</t>
  </si>
  <si>
    <t>Hi Luxury hotel in colombo</t>
  </si>
  <si>
    <t>Amaan Ansari</t>
  </si>
  <si>
    <t>Good customer service and a reception.</t>
  </si>
  <si>
    <t>Ruth Wright</t>
  </si>
  <si>
    <t>Very good. Food good. Staff always smiling. Will try and do whatever they can for you. (I was on the 7th floor VIP floor. The conceirges were very friendly and polite and so was the bar/dining room on that floor. The view is stunning when you sit in the terrace part of the bar/dining area. The staff were very polite, friendly and would be very accomodating on that floor).</t>
  </si>
  <si>
    <t>Ravindra Ranjith</t>
  </si>
  <si>
    <t>One of the top class 5 star hotels</t>
  </si>
  <si>
    <t>chandisa Tharanga</t>
  </si>
  <si>
    <t>Sharon Holmes</t>
  </si>
  <si>
    <t>නිසල Cinema</t>
  </si>
  <si>
    <t>Patel Natu</t>
  </si>
  <si>
    <t>mustafa noordeen</t>
  </si>
  <si>
    <t>Jude Roshan Gnanasekeram</t>
  </si>
  <si>
    <t>Dropped in to get a Mani/Pedi from the specialists in Colombo - Nail Spa. (Also located at Mövenpick &amp; ODEL)</t>
  </si>
  <si>
    <t>pratima singh</t>
  </si>
  <si>
    <t>Ritesh Rathi</t>
  </si>
  <si>
    <t>Great place for a conference</t>
  </si>
  <si>
    <t>Tom Williams</t>
  </si>
  <si>
    <t>Micah Dewitt</t>
  </si>
  <si>
    <t>It's been quite awesome. Came to Colombo for the special convention of Jehovah's Witnesses and the lakeside has been a great place to stay. I've enjoyed the breakfast buffet and the royal Thai restaurant has been outstanding.</t>
  </si>
  <si>
    <t>Michel Makhoul</t>
  </si>
  <si>
    <t>Harsh Patel</t>
  </si>
  <si>
    <t>Athula Thirimavithana</t>
  </si>
  <si>
    <t>chaniru hewamanna</t>
  </si>
  <si>
    <t>Alex JK</t>
  </si>
  <si>
    <t>객실 시설은 다소 낡았으나 직원들 친절하고 서비스가 좋음. 구내 시설 외에 도보로 이동 가능한 쇼핑몰이나 식당이 없어서 우버를 이용함</t>
  </si>
  <si>
    <t>The room facilities are a bit old, but the staff are friendly and the service is good. Other than the on-site facilities, there are no shopping malls or restaurants within walking distance, so I used Uber.</t>
  </si>
  <si>
    <t>namal bandara</t>
  </si>
  <si>
    <t>Good for events</t>
  </si>
  <si>
    <t>Felicia Gilbert</t>
  </si>
  <si>
    <t>Nice restaurants! Awesome breakfast buffet! Great staff!</t>
  </si>
  <si>
    <t>Dulan Samaraweera</t>
  </si>
  <si>
    <t>Obaedah Battah</t>
  </si>
  <si>
    <t>Sumudu Pagoda</t>
  </si>
  <si>
    <t>Most swollen headed staff
I have come across in a hotel globally</t>
  </si>
  <si>
    <t>vishva tharanatha</t>
  </si>
  <si>
    <t>Great food and staff</t>
  </si>
  <si>
    <t>Sarath Weligamage</t>
  </si>
  <si>
    <t>Long</t>
  </si>
  <si>
    <t>Shakya Gomes</t>
  </si>
  <si>
    <t>pallavi thilainathan</t>
  </si>
  <si>
    <t>Sajeevi Gunasekara</t>
  </si>
  <si>
    <t>Aroma World Natural Balance</t>
  </si>
  <si>
    <t>Rupesh Sawant</t>
  </si>
  <si>
    <t>sandun senanayake</t>
  </si>
  <si>
    <t>Rahul Gurjar</t>
  </si>
  <si>
    <t>Crunched rooms and restaurants..</t>
  </si>
  <si>
    <t>vivek hp</t>
  </si>
  <si>
    <t>Lucifer</t>
  </si>
  <si>
    <t>Great place to chill</t>
  </si>
  <si>
    <t>Hiroshan Dilruksha</t>
  </si>
  <si>
    <t>Kuharshan Vinayagamoorthy</t>
  </si>
  <si>
    <t>ARULRAJAN</t>
  </si>
  <si>
    <t>C M Vithana</t>
  </si>
  <si>
    <t>Thushara Wijesekara</t>
  </si>
  <si>
    <t>Lakmal Karunarathne</t>
  </si>
  <si>
    <t>esala wittachchy</t>
  </si>
  <si>
    <t>maxc woan</t>
  </si>
  <si>
    <t>Unbelievable experience</t>
  </si>
  <si>
    <t>Wasana Athukorala</t>
  </si>
  <si>
    <t>Sgc Kosala</t>
  </si>
  <si>
    <t>Sajithkumar Balachandran</t>
  </si>
  <si>
    <t>kasun harinda</t>
  </si>
  <si>
    <t>Amrita Hapuarachchi</t>
  </si>
  <si>
    <t>Wonderful place, wonderful food,  relax</t>
  </si>
  <si>
    <t>Sanjeewa Gamage</t>
  </si>
  <si>
    <t>ishani vithanage</t>
  </si>
  <si>
    <t>anilreddy aleti</t>
  </si>
  <si>
    <t>Lasitha J Perera</t>
  </si>
  <si>
    <t>devinda demel</t>
  </si>
  <si>
    <t>Service and food excellent. Beautifull surrounding.</t>
  </si>
  <si>
    <t>H.H. Roshika Nuwan Kumara</t>
  </si>
  <si>
    <t>Good place for enjoying the life....</t>
  </si>
  <si>
    <t>Theekshana Ekanayaka</t>
  </si>
  <si>
    <t>ميزان السوسي للعكوس وعلب الدركسون</t>
  </si>
  <si>
    <t>Nizraan Jumat</t>
  </si>
  <si>
    <t>Yannick Wisidagama</t>
  </si>
  <si>
    <t>One of my favourite hotels in Colombo. Very unique shape, fantastic bars, indoors and outdoors too, a very nice poolside, and excellent food! I find Royal Thai to be the best Thai cuisine available in Sri Lanka at the moment, and overall, the money spent at Lakeside is surprisingly worth it.
Overall, a very nice place to be in the heart of Colombo. Highly recommended!!!</t>
  </si>
  <si>
    <t>Methmal Dhananjaya</t>
  </si>
  <si>
    <t>Gandhya Senanayake</t>
  </si>
  <si>
    <t>Tasneem Haidry</t>
  </si>
  <si>
    <t>Qutbuddeen Abbas</t>
  </si>
  <si>
    <t>azraa nizam</t>
  </si>
  <si>
    <t>Buddhi Samarasiri</t>
  </si>
  <si>
    <t>Lakshitha Samarasingha</t>
  </si>
  <si>
    <t>Chameera Keerthirathna</t>
  </si>
  <si>
    <t>Very good environment and hospitality.</t>
  </si>
  <si>
    <t>Went for a midnight snack.  Their milk rice and mutton curry is absolutely delicious. Soo good.</t>
  </si>
  <si>
    <t>Isuru perera</t>
  </si>
  <si>
    <t>Sithara Lakmal</t>
  </si>
  <si>
    <t>Shehan De Soysa</t>
  </si>
  <si>
    <t>Had a very memorable and pleasant experience at Royal Thai restaurant. Very courteous staff and they will take great care of you. Can call in advance and make a special request like something special for desert like an ice cream cake instead of the regular desert and they will arrange it. Food has an authentic Thai taste and is delicious. Will recommend anyone to visit the restaurant. They also provide a mini buffet for 2000lkr or you can go with A la carte.</t>
  </si>
  <si>
    <t>Been one of my favourite city hotels all along. Royal Thai and Dinning room are fantacstic restaurants to dine as well.</t>
  </si>
  <si>
    <t>supun prabath</t>
  </si>
  <si>
    <t>One of the best 5 star hotels</t>
  </si>
  <si>
    <t>Suzy Janbek</t>
  </si>
  <si>
    <t>Reetu Hemnani</t>
  </si>
  <si>
    <t>Amal Amaranayake</t>
  </si>
  <si>
    <t>Jeewan Abeysinghe</t>
  </si>
  <si>
    <t>There are more special meals.but some stuards don't have Manos</t>
  </si>
  <si>
    <t>Jaya Krishnan</t>
  </si>
  <si>
    <t>Good place to stay in Colombo</t>
  </si>
  <si>
    <t>Angelique Richard</t>
  </si>
  <si>
    <t>VISWANATH Manjunath</t>
  </si>
  <si>
    <t>5 star property, stayed for a short period. Good spread for the breakfast a mix of continental and local cuisine. Located in the heart of the city. Visited during the Christmas period</t>
  </si>
  <si>
    <t>Koshila Sbb</t>
  </si>
  <si>
    <t>Code meu2</t>
  </si>
  <si>
    <t>Gutes Hotel zum Wohlfühlen.</t>
  </si>
  <si>
    <t>Good hotel to feel good.</t>
  </si>
  <si>
    <t>Shavin Perera</t>
  </si>
  <si>
    <t>Staff is friendly. Have a great view through beire lake. Beautiful in the evening. Car park is spacious.</t>
  </si>
  <si>
    <t>Pamujitha Lakmal</t>
  </si>
  <si>
    <t>I went to the restaurant...THE DINING...its only worth 4 star...</t>
  </si>
  <si>
    <t>Rusty Deen</t>
  </si>
  <si>
    <t>This is a Five Star Tourist Hotel with all conceivable facilities.</t>
  </si>
  <si>
    <t>cheng dher Lee</t>
  </si>
  <si>
    <t>Good food, good service.</t>
  </si>
  <si>
    <t>Claire Harper</t>
  </si>
  <si>
    <t>Wonderful hotel after a very long day travelling</t>
  </si>
  <si>
    <t>Dsp Nishath Priyadarshana</t>
  </si>
  <si>
    <t>kanchan kapoor</t>
  </si>
  <si>
    <t>Nice ambience. Good food</t>
  </si>
  <si>
    <t>James Nilkamal Mendis</t>
  </si>
  <si>
    <t>IDRIS ADMANI</t>
  </si>
  <si>
    <t>Ramani Weeraratne</t>
  </si>
  <si>
    <t>They have a fantastic Sunday brunch buffet.</t>
  </si>
  <si>
    <t>It was a great experience to spent an evening at Cinamon lakeside. Even though it’s at central Colombo, you may entirely forget the busy city due calm and nice environment at the hotel. Food was great.</t>
  </si>
  <si>
    <t>kalyan chakravarthy</t>
  </si>
  <si>
    <t>Perfect  Location to stay in Colombo</t>
  </si>
  <si>
    <t>chathuni Perera</t>
  </si>
  <si>
    <t>sesamy malwenna</t>
  </si>
  <si>
    <t>Rankothge Chinthaka</t>
  </si>
  <si>
    <t>Food is good especially the Thai restaurant.</t>
  </si>
  <si>
    <t>Great library</t>
  </si>
  <si>
    <t>ann-charlotte Sune</t>
  </si>
  <si>
    <t>Munzeer Ahamed</t>
  </si>
  <si>
    <t>Nandini Sharma</t>
  </si>
  <si>
    <t>It is a great place to stay with family and even along if you are a business traveller. The rooms are good and so does the people. The breakfast spread is elaborate and they have quite a few specialty restaurants too. The swimming pool is lovely and clean.</t>
  </si>
  <si>
    <t>Mahesh Fonseka</t>
  </si>
  <si>
    <t>NIRAV MOMAYA</t>
  </si>
  <si>
    <t>Harindu Dharmarathne</t>
  </si>
  <si>
    <t>Tarnesh</t>
  </si>
  <si>
    <t>MANISH CHOPRA</t>
  </si>
  <si>
    <t>Very good property....</t>
  </si>
  <si>
    <t>Inshaff Ibrahim</t>
  </si>
  <si>
    <t>It's really a nice place</t>
  </si>
  <si>
    <t>Amazing customer service and a huge Sunday Brunch!</t>
  </si>
  <si>
    <t>Best place for stay as well as meeting people.</t>
  </si>
  <si>
    <t>MH Jeshani</t>
  </si>
  <si>
    <t>Great sunday brunch. Excellent customer service. Lot of food varities in the buffet. Great ambience.</t>
  </si>
  <si>
    <t>SHELTON FERNANDO</t>
  </si>
  <si>
    <t>5 star @ colombo with grates atmosphere</t>
  </si>
  <si>
    <t>Mohit Solanki</t>
  </si>
  <si>
    <t>KOSALA ERANGA</t>
  </si>
  <si>
    <t>Good food friendly staff</t>
  </si>
  <si>
    <t>Chiran Gunawardena</t>
  </si>
  <si>
    <t>Decent, but the DJ at 7 Degrees needs to play more mellow music</t>
  </si>
  <si>
    <t>Anurag Srivastav</t>
  </si>
  <si>
    <t>Great Hotel with 3 restaurants and nice members only library</t>
  </si>
  <si>
    <t>Travel Guide</t>
  </si>
  <si>
    <t>The perfect hotel in colombo. Well equipped,helpful staff.The experience was really good the staff members and the people are really friendly.specially Mr. Manoj and Miss. Piyumi
Keep it up and Thank you so much your support!!!
Lakshan madhusanke
CEO - Wangfushan Tours Ltd</t>
  </si>
  <si>
    <t>Iranda CCS</t>
  </si>
  <si>
    <t>One of the highest class hotel in Colombo</t>
  </si>
  <si>
    <t>Mohammed Nauzer</t>
  </si>
  <si>
    <t>BANGLA TALKIES</t>
  </si>
  <si>
    <t>Simply bestest</t>
  </si>
  <si>
    <t>Sameeksha Srivastava</t>
  </si>
  <si>
    <t>Thilina Wijayawardana</t>
  </si>
  <si>
    <t>Oshini Madurapperuma</t>
  </si>
  <si>
    <t>Very nice to have dinner there..</t>
  </si>
  <si>
    <t>Good Place for visitors</t>
  </si>
  <si>
    <t>palani kk</t>
  </si>
  <si>
    <t>ritvik verma</t>
  </si>
  <si>
    <t>Muzammil Wahid</t>
  </si>
  <si>
    <t>Ankita Tiwari</t>
  </si>
  <si>
    <t>salith wickramasinghe</t>
  </si>
  <si>
    <t>best hotel in colombo</t>
  </si>
  <si>
    <t>Shehan Weerasooriya</t>
  </si>
  <si>
    <t>Pabashani Gunathilaka</t>
  </si>
  <si>
    <t>HerShyan Tan</t>
  </si>
  <si>
    <t>Great place with touch of classy</t>
  </si>
  <si>
    <t>M Thenabadu</t>
  </si>
  <si>
    <t>Suranga Punchihewa</t>
  </si>
  <si>
    <t>Intikaab Hussain</t>
  </si>
  <si>
    <t>Nuwn Nidanwattha</t>
  </si>
  <si>
    <t>Vasantha Chandradasa</t>
  </si>
  <si>
    <t>Viran Sathi</t>
  </si>
  <si>
    <t>Buddhi Shaleena</t>
  </si>
  <si>
    <t>GIHAN SUDAMMIKA</t>
  </si>
  <si>
    <t>Kamlesh Jain</t>
  </si>
  <si>
    <t>Shine by Ramjah</t>
  </si>
  <si>
    <t>As usual, nothing to complain. Service and the food was awesome</t>
  </si>
  <si>
    <t>Laksiri Fernando</t>
  </si>
  <si>
    <t>Ashokan Pooja</t>
  </si>
  <si>
    <t>sudara Loku Narangoda</t>
  </si>
  <si>
    <t>Thineshkumar velayutham</t>
  </si>
  <si>
    <t>Located at beautiful location, nice place, well secured place to enjoy ur holidays.</t>
  </si>
  <si>
    <t>Nehal Modi</t>
  </si>
  <si>
    <t>Amarani Amarasinghe</t>
  </si>
  <si>
    <t>Neelkanth Shroff</t>
  </si>
  <si>
    <t>Arjuna Dassanayake</t>
  </si>
  <si>
    <t>Fx</t>
  </si>
  <si>
    <t>Raj Kumar Arora</t>
  </si>
  <si>
    <t>Had dinner on cruise.need improvement</t>
  </si>
  <si>
    <t>great and luxury</t>
  </si>
  <si>
    <t>Arvinder Pal Kaur Jaggi</t>
  </si>
  <si>
    <t>Good staff. Excellent service. Everything was great.</t>
  </si>
  <si>
    <t>sanjeev gupta</t>
  </si>
  <si>
    <t>Winspire International</t>
  </si>
  <si>
    <t>One of my all time favourite. Food is always excellent. As well as the staff at The Dining Room</t>
  </si>
  <si>
    <t>Ayya Clyde</t>
  </si>
  <si>
    <t>THANUJ</t>
  </si>
  <si>
    <t>Indeewara Ratnayake</t>
  </si>
  <si>
    <t>Sumathy ps</t>
  </si>
  <si>
    <t>Janith Kodithuwakku</t>
  </si>
  <si>
    <t>Savi Ganepola</t>
  </si>
  <si>
    <t>Excellent service and superb variety of food</t>
  </si>
  <si>
    <t>Dian Jansz</t>
  </si>
  <si>
    <t>Sanesh Rajani</t>
  </si>
  <si>
    <t>WANDAN</t>
  </si>
  <si>
    <t>Great hotel with friendly staff</t>
  </si>
  <si>
    <t>Sakshi Iyer</t>
  </si>
  <si>
    <t>An extremely sophisticated hotel which was extremely crowded during our visit Our room 105 was lake facing . We had our breakfast there which had lots of Indian cuisine but it was repetitive so we started to look for nearby Indian hotels. Overall a good place for tourists</t>
  </si>
  <si>
    <t>Nuwan Chathuranga</t>
  </si>
  <si>
    <t>Saranga De Silva</t>
  </si>
  <si>
    <t>Shehan Amarasooriya</t>
  </si>
  <si>
    <t>Yasashri Ranganath</t>
  </si>
  <si>
    <t>Great service and surrounding</t>
  </si>
  <si>
    <t>Nishani Kumari</t>
  </si>
  <si>
    <t>One of my favorite places to be there</t>
  </si>
  <si>
    <t>Lakshan Kalhara</t>
  </si>
  <si>
    <t>Rivi Perera</t>
  </si>
  <si>
    <t>It is one of the best hotels</t>
  </si>
  <si>
    <t>Vindika Lokunarangodage</t>
  </si>
  <si>
    <t>The cinnamon lakeside was formerly called Tans Asia Hotel and lately it was brand under Cinnamon Hotel Chain which is managed by the John Keels group. The hotel has a fully equipped business center, library, and several bars. The swimming pool over looks to the Beare Lake and the land side of the Colombo City. The location has large spacious grades and car park outside with entrance from Slave Island.
The staff is very friendly with hospitality in mind. There are several banquet halls for different functions. There are gift shops and valet parking, rent a car and entertainment services. It is a very popular meeting location for business class people. The rooms are very comfortable with all the services.</t>
  </si>
  <si>
    <t>Saseeka Weerasinghe</t>
  </si>
  <si>
    <t>Reshan D Uduwilaarachchi</t>
  </si>
  <si>
    <t>Randula Alahakoon</t>
  </si>
  <si>
    <t>lukman Rafeek</t>
  </si>
  <si>
    <t>Know your luxury here!!</t>
  </si>
  <si>
    <t>Tharaka Athuraliya</t>
  </si>
  <si>
    <t>Best place to spend your time with your family</t>
  </si>
  <si>
    <t>Kassa official</t>
  </si>
  <si>
    <t>Good good as usual. Ample parking. Supportive security personals at the front.</t>
  </si>
  <si>
    <t>해산물 음식이 맛있었어요...</t>
  </si>
  <si>
    <t>The seafood food was delicious...</t>
  </si>
  <si>
    <t>Top class hotel with all facilities!</t>
  </si>
  <si>
    <t>Sanjay Joseph</t>
  </si>
  <si>
    <t>This is a beautiful place. I went there for a wedding.. Didn't like the food that much. But loved the dessert they had. Specially the chocolate moose</t>
  </si>
  <si>
    <t>Chathura Lakshan Madurapperuma</t>
  </si>
  <si>
    <t>Shashee Dilrukshi</t>
  </si>
  <si>
    <t>Dinil Jayasekara</t>
  </si>
  <si>
    <t>Gayal</t>
  </si>
  <si>
    <t>Mohamed Muaaz Mohamed</t>
  </si>
  <si>
    <t>Rasheen Peiris</t>
  </si>
  <si>
    <t>Kavinde Amaraweera</t>
  </si>
  <si>
    <t>chinky lokwani</t>
  </si>
  <si>
    <t>George Milroy</t>
  </si>
  <si>
    <t>Cinnamon Lakeside Hotel Parking Lot</t>
  </si>
  <si>
    <t>Aashiq Aminuddin</t>
  </si>
  <si>
    <t>It's a nice place to chill. I love the sushi they serve.. It's one of the best in town</t>
  </si>
  <si>
    <t>Great Thai flavours at Royal Thai . Friendly staff</t>
  </si>
  <si>
    <t>Good hospitality and the executive rooms have great view of the lake. The rooms have great looks. Pool is fantastic. Might need little improvement on  the exteriors cause it seems little old</t>
  </si>
  <si>
    <t>Eshana Fernando</t>
  </si>
  <si>
    <t>Suren Liyanage</t>
  </si>
  <si>
    <t>The dinning room is good</t>
  </si>
  <si>
    <t>Hasitha Eranga</t>
  </si>
  <si>
    <t>aajaya100</t>
  </si>
  <si>
    <t>Samantha Samarasinghe</t>
  </si>
  <si>
    <t>Sayaji Shinde</t>
  </si>
  <si>
    <t>It has been my home away from home</t>
  </si>
  <si>
    <t>Varuni Eliyapura</t>
  </si>
  <si>
    <t>Kavi</t>
  </si>
  <si>
    <t>smsureshrajan rajan</t>
  </si>
  <si>
    <t>Dhammika W</t>
  </si>
  <si>
    <t>ابتسام احمد</t>
  </si>
  <si>
    <t>Jeewantha Senevirathna</t>
  </si>
  <si>
    <t>Thilan Ranatunga</t>
  </si>
  <si>
    <t>Tiroshan Fernando</t>
  </si>
  <si>
    <t>Jolanda van Haren</t>
  </si>
  <si>
    <t>Nice Hotel, friendly staff. Thanks Hasitha for your kindness.</t>
  </si>
  <si>
    <t>Actrative hotel in Colombo.</t>
  </si>
  <si>
    <t>Sinduja Visvanathan</t>
  </si>
  <si>
    <t>Rahul D</t>
  </si>
  <si>
    <t>Niluka Samarakone</t>
  </si>
  <si>
    <t>Noorali Ismaili</t>
  </si>
  <si>
    <t>BEST HOTEL IN COLOMBO AND POSSIBLY IN MY OPINION IN THE WORLD.
CAN NOT BE BEATEN FOR POLITENESS OF STAFF.
SHALL CHERISH OUR STAY THERE AND INSHALLAH VISIT IT AGAIN IN MY LIFE TIME</t>
  </si>
  <si>
    <t>ASVIDHAN (ASVI)</t>
  </si>
  <si>
    <t>Dinetha madhu</t>
  </si>
  <si>
    <t>Yan Gigon</t>
  </si>
  <si>
    <t>Bien placé et top</t>
  </si>
  <si>
    <t>Well placed and top</t>
  </si>
  <si>
    <t>Nice place. Love it.. Tasty food</t>
  </si>
  <si>
    <t>Nice five star hotel located in colombo, value for money</t>
  </si>
  <si>
    <t>Chamika Arunuwan Chandrasena</t>
  </si>
  <si>
    <t>Azhar Niyas</t>
  </si>
  <si>
    <t>Adil Azad</t>
  </si>
  <si>
    <t>Thanuja Gawasingha Arachchige</t>
  </si>
  <si>
    <t>Usha Anand</t>
  </si>
  <si>
    <t>Fantastic breakfast choices. Good food.</t>
  </si>
  <si>
    <t>Kavin Surya K.K</t>
  </si>
  <si>
    <t>Amesh Makumburage</t>
  </si>
  <si>
    <t>Yasasmi Thanthiriwattage</t>
  </si>
  <si>
    <t>I visited for a friends wedding few weeks back. environment was perfect , thought the food and service need to improve a bit. One of ny friends wanted a glass of chilled water, which we to request and correct that we wanted chilled  water.</t>
  </si>
  <si>
    <t>Service, food, entertainment and almost every thing is good here</t>
  </si>
  <si>
    <t>Tiffi - san</t>
  </si>
  <si>
    <t>Five star hotel in Colombo</t>
  </si>
  <si>
    <t>Great hotel in the heart of Colombo.  Specially allocate time to have a drink while enjoying lakeside view on the dusk....</t>
  </si>
  <si>
    <t>A nice location in the busiest city</t>
  </si>
  <si>
    <t>Sanjit Chakaravarty</t>
  </si>
  <si>
    <t>Excellent staff. Good food.. liked the lake side view with pelicans swimming.</t>
  </si>
  <si>
    <t>Sithumini Rathnamalala</t>
  </si>
  <si>
    <t>nirosh duminda</t>
  </si>
  <si>
    <t>Great  hotel...lovely  pool...</t>
  </si>
  <si>
    <t>mustafa iqdam</t>
  </si>
  <si>
    <t>Isuru Pilapitiya</t>
  </si>
  <si>
    <t>I Got lot of new experience in there</t>
  </si>
  <si>
    <t>Namalee Perera</t>
  </si>
  <si>
    <t>Terryll Fernando</t>
  </si>
  <si>
    <t>Roshain De Silva</t>
  </si>
  <si>
    <t>Peter Theobald</t>
  </si>
  <si>
    <t>Chekila Adhikari</t>
  </si>
  <si>
    <t>Ali Omran</t>
  </si>
  <si>
    <t>Nihan Riza</t>
  </si>
  <si>
    <t>Yudhesha Ratnasinghe</t>
  </si>
  <si>
    <t>Chānuka Palliyaguruge</t>
  </si>
  <si>
    <t>Everything was good i specially loved that lake view!! You better not miss that view!! Nights are the best</t>
  </si>
  <si>
    <t>Rojin Das</t>
  </si>
  <si>
    <t>Gamini Pushpakumara</t>
  </si>
  <si>
    <t>Rashid Abbas</t>
  </si>
  <si>
    <t>My second time stay also wonderful, checking process was very easy and helpful, Mr. pasindu assist me with patient and he upgrade my room with lake view as on my request. Had dinner with Indian restorent, Mr Nandanu suggest me one chicken dishes was wonderful and his service was very excellent.thank you all.</t>
  </si>
  <si>
    <t>Dhanushka Karunapeli</t>
  </si>
  <si>
    <t>Amit Kumar Roy</t>
  </si>
  <si>
    <t>Nice Place for International Conference</t>
  </si>
  <si>
    <t>rozana cassim</t>
  </si>
  <si>
    <t>DIPAK KOTHARI</t>
  </si>
  <si>
    <t>Shafnie Nazeer</t>
  </si>
  <si>
    <t>Sunoop Balaraman</t>
  </si>
  <si>
    <t>Indrajith Wijesiri</t>
  </si>
  <si>
    <t>Dinindu Koliya Harshanath</t>
  </si>
  <si>
    <t>Nice place to enjoy your leisure time. Good meals</t>
  </si>
  <si>
    <t>Maria Amélia Lopes</t>
  </si>
  <si>
    <t>Madushanka Rathnayake</t>
  </si>
  <si>
    <t>Shashi Ruwan</t>
  </si>
  <si>
    <t>Zee's Family</t>
  </si>
  <si>
    <t>Nice pool and good place.</t>
  </si>
  <si>
    <t>Iqbal Hassen</t>
  </si>
  <si>
    <t>Mudith Prabhath</t>
  </si>
  <si>
    <t>Keerthanan Balasurian</t>
  </si>
  <si>
    <t>Iyanthi Mundigala</t>
  </si>
  <si>
    <t>Best hotel in Sri Lanka</t>
  </si>
  <si>
    <t>Martin Farnfield</t>
  </si>
  <si>
    <t>Reception staff rather snooty</t>
  </si>
  <si>
    <t>dilani selvaraja</t>
  </si>
  <si>
    <t>Vimukthi Pieris</t>
  </si>
  <si>
    <t>kathika kumara</t>
  </si>
  <si>
    <t>Roviena Xavier</t>
  </si>
  <si>
    <t>Daniel LaBrooy</t>
  </si>
  <si>
    <t>Zahran Ziyawudeen</t>
  </si>
  <si>
    <t>Isuri Mendis</t>
  </si>
  <si>
    <t>Thiyagarajan Nagarajan</t>
  </si>
  <si>
    <t>Smart Head</t>
  </si>
  <si>
    <t>Ga Jayantha</t>
  </si>
  <si>
    <t>Surosh Bentotage</t>
  </si>
  <si>
    <t>Another city hotel managed by John Keells. Food is great and the prices are reasonable.</t>
  </si>
  <si>
    <t>dinesh uditha</t>
  </si>
  <si>
    <t>abdulrahman salhy</t>
  </si>
  <si>
    <t>Nice quiet friendly atmosphere</t>
  </si>
  <si>
    <t>gem 2903</t>
  </si>
  <si>
    <t>Chathura Jayamini</t>
  </si>
  <si>
    <t>dinesh malhotra</t>
  </si>
  <si>
    <t>Niranjan Samson</t>
  </si>
  <si>
    <t>The service needs to be improved</t>
  </si>
  <si>
    <t>Bhanu Sehgal</t>
  </si>
  <si>
    <t>Lacks a kid room. Rest everything is great.</t>
  </si>
  <si>
    <t>Kathi Quinn</t>
  </si>
  <si>
    <t>BEWARE FALSE BILLING. I REGRET GIVING THIS HOTEL MY CREDIT CARD INFORMATION. Received VISA bill for 2 nights that we didn't stay at hotel or have a booking. I have sent 2 emails to clarify that they billed us for a day we checked out and a cancelled reservation. and have not received any replies that this will be fixed. This is fraud for $300.00 I am complaining to VISA. This is scary behavior for a large hotel chain: I can't believe that no one is fixing this. BUYER BEWARE</t>
  </si>
  <si>
    <t>Krishan Shamalka</t>
  </si>
  <si>
    <t>Its good plaz</t>
  </si>
  <si>
    <t>sameera kuruvita</t>
  </si>
  <si>
    <t>Amit Gawade</t>
  </si>
  <si>
    <t>It was nice. Food is nice.
Only do negotiations while purchasing Gems from the inside Stores.</t>
  </si>
  <si>
    <t>Bosco Quadras</t>
  </si>
  <si>
    <t>Great location.. fantastic food and service</t>
  </si>
  <si>
    <t>charith chaminda</t>
  </si>
  <si>
    <t>Babu N</t>
  </si>
  <si>
    <t>Gayan Yapa</t>
  </si>
  <si>
    <t>Nice restaurants and great food.</t>
  </si>
  <si>
    <t>Great food and great service...</t>
  </si>
  <si>
    <t>Anusha Thirimanna</t>
  </si>
  <si>
    <t>Nipuna Dulshan</t>
  </si>
  <si>
    <t>Great location.</t>
  </si>
  <si>
    <t>lance cabraal</t>
  </si>
  <si>
    <t>Benjamin DOUCIERE</t>
  </si>
  <si>
    <t>Carlota Gaite</t>
  </si>
  <si>
    <t>Precioso sitio</t>
  </si>
  <si>
    <t>Beautiful site</t>
  </si>
  <si>
    <t>Mykola Sochynskyi</t>
  </si>
  <si>
    <t>ranjith Kumarasinghe</t>
  </si>
  <si>
    <t>SANCHI STUPA</t>
  </si>
  <si>
    <t>Kenan Slemmermann</t>
  </si>
  <si>
    <t>Thamali De Costa</t>
  </si>
  <si>
    <t>Buffet is nice. Not too much of a collection but its nice</t>
  </si>
  <si>
    <t>Abhishek Joshi</t>
  </si>
  <si>
    <t>Absolutely fantastic place with great restaurant options and a great view.</t>
  </si>
  <si>
    <t>sashika paranawithana</t>
  </si>
  <si>
    <t>Kivindu Chameera</t>
  </si>
  <si>
    <t>awesome place</t>
  </si>
  <si>
    <t>Best five star hotel in sri lanka for dining celebrations and for leisure...</t>
  </si>
  <si>
    <t>nalinda gayan</t>
  </si>
  <si>
    <t>Charitha Goonetilleke</t>
  </si>
  <si>
    <t>Asela Dissanayake</t>
  </si>
  <si>
    <t>Ajit Babu</t>
  </si>
  <si>
    <t>Excellent! Everything is Perfect.</t>
  </si>
  <si>
    <t>이선애</t>
  </si>
  <si>
    <t>Christopher Lee</t>
  </si>
  <si>
    <t>Nice, clean and safe. Staff are helpful. Easy to move around from this location.</t>
  </si>
  <si>
    <t>Vishal Reddy Pingili</t>
  </si>
  <si>
    <t>Juan Polese</t>
  </si>
  <si>
    <t>Good place. Nice view of the highest tower of Colombo</t>
  </si>
  <si>
    <t>Janake Munasinghe</t>
  </si>
  <si>
    <t>Ravindu Abeygunasekara</t>
  </si>
  <si>
    <t>Vindana Lakmal</t>
  </si>
  <si>
    <t>Sami Parvez</t>
  </si>
  <si>
    <t>drmuralikrishna111</t>
  </si>
  <si>
    <t>Marino De Silva</t>
  </si>
  <si>
    <t>Upscale</t>
  </si>
  <si>
    <t>Y S Narayan</t>
  </si>
  <si>
    <t>Centrally located, fabulous large lake beside the hotel and good spacious rooms are the plus points. Food is not good, with limited fare for vegetarians</t>
  </si>
  <si>
    <t>Calm. Nice restaurants.</t>
  </si>
  <si>
    <t>Wonderful hotel, great restaurants.</t>
  </si>
  <si>
    <t>Yogarajan Naveen</t>
  </si>
  <si>
    <t>vineeth v</t>
  </si>
  <si>
    <t>Mal E</t>
  </si>
  <si>
    <t>Good and friendly atmostpher</t>
  </si>
  <si>
    <t>Epic place to chill</t>
  </si>
  <si>
    <t>nimal gamage</t>
  </si>
  <si>
    <t>Nice hotel with colonial english type architecture</t>
  </si>
  <si>
    <t>Frank Walke</t>
  </si>
  <si>
    <t>Beautiful place and can relax</t>
  </si>
  <si>
    <t>Lahiru Polgolla</t>
  </si>
  <si>
    <t>Nice hotel, good staffs</t>
  </si>
  <si>
    <t>Athas Faleel</t>
  </si>
  <si>
    <t>C T</t>
  </si>
  <si>
    <t>相對其他當地五星飯店不太優質，飯店房間潮濕有煙味味道不佳導致必須換房，過程等待時間很長，大廳服務人員不太理人，浴室排水不佳</t>
  </si>
  <si>
    <t>Compared with other local five-star hotels, it is not of high quality. The hotel rooms are humid and smell of cigarette smoke, which makes it necessary to change rooms. The waiting time is very long, the lobby service staff are not very considerate, and the bathroom drainage is poor.</t>
  </si>
  <si>
    <t>Once superb hotel in Colombo for any occasion. Great service</t>
  </si>
  <si>
    <t>Eterna Agencies</t>
  </si>
  <si>
    <t>Nilufa Azeez</t>
  </si>
  <si>
    <t>Zohair H.Mohamedally</t>
  </si>
  <si>
    <t>Thanushan Kanapathy</t>
  </si>
  <si>
    <t>alison alles</t>
  </si>
  <si>
    <t>Andy Arendtsz</t>
  </si>
  <si>
    <t>Panuel Rozario Prince</t>
  </si>
  <si>
    <t>湖景不错。自助餐很一般,尤其是别去去中国餐厅龙凤的自助餐....
泰国餐厅还是不错的，可以尝试</t>
  </si>
  <si>
    <t>Nice view of the lake. The buffet is average, especially don't go to the Chinese restaurant Longfeng's buffet....
The Thai restaurant is pretty good, you can try it</t>
  </si>
  <si>
    <t>Marina Rodrigo</t>
  </si>
  <si>
    <t>Srikanth sreedhar</t>
  </si>
  <si>
    <t>Avinesh Allang</t>
  </si>
  <si>
    <t>Koen</t>
  </si>
  <si>
    <t>Gunawardana Ruchirapriya</t>
  </si>
  <si>
    <t>Sumudu Dhanapala</t>
  </si>
  <si>
    <t>Nirmal Bandara</t>
  </si>
  <si>
    <t>Kapilesh Kapi</t>
  </si>
  <si>
    <t>Good location in colombo... Good place to hv  any events... food is really good... overall good.</t>
  </si>
  <si>
    <t>Muzoufil _Pro. Dep. of Edu _ E.P</t>
  </si>
  <si>
    <t>Good place for logged in</t>
  </si>
  <si>
    <t>Oren P</t>
  </si>
  <si>
    <t>Jumail Jawzaky</t>
  </si>
  <si>
    <t>good place relax can have a great time</t>
  </si>
  <si>
    <t>Heshan Vithanage</t>
  </si>
  <si>
    <t>Ajay Singh</t>
  </si>
  <si>
    <t>Frédéric Massard</t>
  </si>
  <si>
    <t>bien situé</t>
  </si>
  <si>
    <t>well located</t>
  </si>
  <si>
    <t>Danushka Vitharana</t>
  </si>
  <si>
    <t>nishaman wijaya kumara</t>
  </si>
  <si>
    <t>Excellent hotel - cool and calm</t>
  </si>
  <si>
    <t>이순열</t>
  </si>
  <si>
    <t>Gautam Patel</t>
  </si>
  <si>
    <t>shaini rozan</t>
  </si>
  <si>
    <t>Sumeet Verma Gmail</t>
  </si>
  <si>
    <t>Dr.Srijan Babu</t>
  </si>
  <si>
    <t>Mahaboob Ali</t>
  </si>
  <si>
    <t>Akil Jiffrey</t>
  </si>
  <si>
    <t>Pretty nice atmosphere</t>
  </si>
  <si>
    <t>Priyantha Janaka Herath</t>
  </si>
  <si>
    <t>Good food and ambiance too.....</t>
  </si>
  <si>
    <t>Asela Jayasundara</t>
  </si>
  <si>
    <t>Cozy Place, good staff, good cakes, good food</t>
  </si>
  <si>
    <t>Nithya Premarathne</t>
  </si>
  <si>
    <t>anuradha Wickramarachchi</t>
  </si>
  <si>
    <t>Charitha Sandaru</t>
  </si>
  <si>
    <t>Abdul Khaliq</t>
  </si>
  <si>
    <t>Susan Goo</t>
  </si>
  <si>
    <t>Taniya Wanasinghe</t>
  </si>
  <si>
    <t>One of the 5 star hotels owned by Cinnamon Hotels located in Colombo, Sri Lanka. Receptions halls are  available to take functions such as weddings, office parties, birthday celebrations, etc... Also luxurious rooms are available and depending on the available facilities you can do selection.
Also there are different restaurants available with different flavoured and cultural foods such as Thai, Japanese, etc...
Valet parking is available with some spaces for vehicle parking. Hotel staff is very friendly.</t>
  </si>
  <si>
    <t>Nc Mk</t>
  </si>
  <si>
    <t>Nice hotel With friendly staffs. Main restaurant covers diverse tastes.
Bell boys r nicest people in the world.
But hotel is not much flexible about changing the rooms and space needs to be more alive!
Little music maybe or some activities will not hurt anyone.</t>
  </si>
  <si>
    <t>Coco</t>
  </si>
  <si>
    <t>Das Einchecken war schon problematisch, der Herr an der Rezeption fand die Buchung unseres Reisebüros nicht. Als ich nach 5min. fragte, was los wäre, bekam ich irgend eine Antwort genuschelt Wir sassen dann 20min auf unseren Stühlen und am Finden unserer Buchung (sofern das das Problem war, man erklärte uns ja nicht was los war) waren schlussendlich 6 Personen beteiligt.
Das Zimmer war düster und roch muffig nach alten, feuchten Klamotten! Wir vermuten, ein ehemaliges Raucherzimmer. Wir mussten die Laken wechseln lassen, weil diese nach Rauch stanken! Die Vorhänge waren schmutzig und die Tische dreckig.
Kein sehr angenehmer Aufenthalt!</t>
  </si>
  <si>
    <t>Checking in was problematic; the gentleman at reception couldn't find our travel agency's booking. When I after 5 minutes. When I asked what was going on, I got a mumbled answer. We then sat on our chairs for 20 minutes and ultimately 6 people were involved in finding our booking (if that was the problem, they didn't explain to us what was going on).
The room was dark and smelled musty like old, damp clothes! We suspect a former smoking room. We had to get the sheets changed because they smelled like smoke! The curtains were dirty and the tables were dirty.
Not a very pleasant stay!</t>
  </si>
  <si>
    <t>hari krishnan</t>
  </si>
  <si>
    <t>siva sathiran</t>
  </si>
  <si>
    <t>Beautiful hotel and very friendly staff.</t>
  </si>
  <si>
    <t>Nikhil Tamhankar</t>
  </si>
  <si>
    <t>Nice and classic place to stay. But bit costly</t>
  </si>
  <si>
    <t>Klasse Services, tolles Essen im Roayl Thai Restaurant</t>
  </si>
  <si>
    <t>Great service, great food at Roayl Thai Restaurant</t>
  </si>
  <si>
    <t>Kapila Lawulupitiya</t>
  </si>
  <si>
    <t>Patel Himanshu</t>
  </si>
  <si>
    <t>pratik dharia</t>
  </si>
  <si>
    <t>The boat party I attended was amazing, unique atmosphere and good food.</t>
  </si>
  <si>
    <t>Had a conference in earls court. Small beautiful  hall i say</t>
  </si>
  <si>
    <t>Isanka Subasinghe</t>
  </si>
  <si>
    <t>Diego Ardagna</t>
  </si>
  <si>
    <t>Beautiful place with good food.</t>
  </si>
  <si>
    <t>One of the best places for events such as weddings</t>
  </si>
  <si>
    <t>Good restaurant options</t>
  </si>
  <si>
    <t>Milaa</t>
  </si>
  <si>
    <t>NGOC NHI NGUYEN</t>
  </si>
  <si>
    <t>Good job</t>
  </si>
  <si>
    <t>Pranil Perera</t>
  </si>
  <si>
    <t>Sampath Abeysinghe</t>
  </si>
  <si>
    <t>Nilangana Pradeep</t>
  </si>
  <si>
    <t>Asitha Jayasundera</t>
  </si>
  <si>
    <t>yafim waiz</t>
  </si>
  <si>
    <t>Roast paan and mutton curry</t>
  </si>
  <si>
    <t>Maneesh Sharma</t>
  </si>
  <si>
    <t>Good rooms, and location too..</t>
  </si>
  <si>
    <t>Don Rodney James Ananda Gunwardena</t>
  </si>
  <si>
    <t>Dilshath M</t>
  </si>
  <si>
    <t>Sunil Nannethie</t>
  </si>
  <si>
    <t>jagath priyadarshana</t>
  </si>
  <si>
    <t>Chinese restaurant is great</t>
  </si>
  <si>
    <t>The best but a littke expensive place. The quality service, the best of the best foods, the fne environment may make your life easier. Location is just next to beira lake which is stinkier but that smell doesn't come to the hotel even. Among other cinnamon hotels this is the best place. Even in breakfast, while other cinnoman hotels provide artificial orange juice the lakeside provides fresh. Love this place...</t>
  </si>
  <si>
    <t>Praveen khanna</t>
  </si>
  <si>
    <t>Dr. Mohammed Zubayer Miah</t>
  </si>
  <si>
    <t>sridharan viswanathan</t>
  </si>
  <si>
    <t>One of the good 5 star hotel in Colombo.</t>
  </si>
  <si>
    <t>Saqib Ilyas</t>
  </si>
  <si>
    <t>Perfect place to go.</t>
  </si>
  <si>
    <t>Sashrika Kodikara</t>
  </si>
  <si>
    <t>Hospitality can do better</t>
  </si>
  <si>
    <t>Sandy Morán</t>
  </si>
  <si>
    <t>Tanto recuerdos hermosos y me trataron de lujo!!!!</t>
  </si>
  <si>
    <t>So many beautiful memories and they treated me luxuriously!!!!</t>
  </si>
  <si>
    <t>amilaka tennekoon</t>
  </si>
  <si>
    <t>Saurav Vishnoi</t>
  </si>
  <si>
    <t>Anjana Chandrapala</t>
  </si>
  <si>
    <t>호수를끼고있고 야외수영장이 있으며 수영장과 호수가 맞닿아있어서 뷰가좋고 또한 조금은 크래식한분위기임.</t>
  </si>
  <si>
    <t>It is next to a lake and has an outdoor swimming pool. Since the pool and lake are adjacent to each other, the view is good and it also has a slightly classic atmosphere.</t>
  </si>
  <si>
    <t>Kevin Wijesinghe</t>
  </si>
  <si>
    <t>Rakitha Ihalage</t>
  </si>
  <si>
    <t>Awsome place to spend the time</t>
  </si>
  <si>
    <t>Gayan Mohanraj</t>
  </si>
  <si>
    <t>Sumeera Shakila</t>
  </si>
  <si>
    <t>shifana imran</t>
  </si>
  <si>
    <t>it is beautiful</t>
  </si>
  <si>
    <t>Amazing place, great restaurants, wonderful cocktails. İn thr lobby lounge the young waiter Atheez offerd his charming + polite service. Thank you</t>
  </si>
  <si>
    <t>Mohamed Shahid</t>
  </si>
  <si>
    <t>chandra Bandara</t>
  </si>
  <si>
    <t>ashmit saigal</t>
  </si>
  <si>
    <t>Excellent property.</t>
  </si>
  <si>
    <t>Taybah Yoonus</t>
  </si>
  <si>
    <t>Deepesh Rajan</t>
  </si>
  <si>
    <t>Can’t stop myself from writing this, one of the most friendly staff with excellent service levels and dedication to customer service who make you feel comfortable and just at home. Variety of food options, pool side bar, lounge... must appreciate the Awesome acoustic live band OHME at the 7 Degree Bar. Definitely a place to return again. Very good conference halls and cinnamon lakeside is the place for both business and relaxation.</t>
  </si>
  <si>
    <t>Michelle Carroll</t>
  </si>
  <si>
    <t>Malithi Rangika</t>
  </si>
  <si>
    <t>I visit for royal thai restaurant. The a quality and taste of the was as expected. I have to mention curator anuradhika service is excellent.special thanks for anuradhika. She make my experience memorable.</t>
  </si>
  <si>
    <t>Jorge Garces</t>
  </si>
  <si>
    <t>Had really good original chinese foods. Service also good, environment also carm and perfect for a dinner. You can have a beer mock tail or anything to drink</t>
  </si>
  <si>
    <t>Not bad. Should offer more for a star rated hotel. Pretty basic and standard service they offer.</t>
  </si>
  <si>
    <t>Eugeniu Cernei</t>
  </si>
  <si>
    <t>Siva Shiva Kumar</t>
  </si>
  <si>
    <t>Yvonne Wilke</t>
  </si>
  <si>
    <t>Azim Abdul Majeed</t>
  </si>
  <si>
    <t>Sheahan Stephen</t>
  </si>
  <si>
    <t>Gypsy Kali</t>
  </si>
  <si>
    <t>Yvette Bechir</t>
  </si>
  <si>
    <t>Kishan Kumar</t>
  </si>
  <si>
    <t>Manoj Raj</t>
  </si>
  <si>
    <t>Durga Samarasinghe</t>
  </si>
  <si>
    <t>Mahen Gx</t>
  </si>
  <si>
    <t>Supriya Garg</t>
  </si>
  <si>
    <t>Achira Abeykoon</t>
  </si>
  <si>
    <t>supun madushan</t>
  </si>
  <si>
    <t>Great view, nice place</t>
  </si>
  <si>
    <t>Gita Muralidharan</t>
  </si>
  <si>
    <t>Saifulla Unais</t>
  </si>
  <si>
    <t>Nice grand hotel, seafood is awesome. U get raw fish collection there</t>
  </si>
  <si>
    <t>PRASANNA BALASURIYA</t>
  </si>
  <si>
    <t>Hmmmm</t>
  </si>
  <si>
    <t>5 star service.</t>
  </si>
  <si>
    <t>Aarti Gupta</t>
  </si>
  <si>
    <t>Edyta Szumicka</t>
  </si>
  <si>
    <t>Love this place. And there is a life music too
Perfect</t>
  </si>
  <si>
    <t>Chevaan Hewage</t>
  </si>
  <si>
    <t>Nuwan Disanayaka</t>
  </si>
  <si>
    <t>Alan McClean</t>
  </si>
  <si>
    <t>Excellent hotel with top class facilities and staff</t>
  </si>
  <si>
    <t>Good food.Great service</t>
  </si>
  <si>
    <t>Thacarshee</t>
  </si>
  <si>
    <t>Good food but no free Wifi</t>
  </si>
  <si>
    <t>togarcheti sreenivasa sarma</t>
  </si>
  <si>
    <t>Cinomon scent gone now</t>
  </si>
  <si>
    <t>Henry Tang</t>
  </si>
  <si>
    <t>Tharindu Charith de Silva</t>
  </si>
  <si>
    <t>Harish Sankarankutty</t>
  </si>
  <si>
    <t>Awesome experience to stay in</t>
  </si>
  <si>
    <t>Arosha Shayamalee</t>
  </si>
  <si>
    <t>Warm welcome....</t>
  </si>
  <si>
    <t>Nothing to say</t>
  </si>
  <si>
    <t>Goran Mutabdžija</t>
  </si>
  <si>
    <t>Elegant!</t>
  </si>
  <si>
    <t>Best food in the city</t>
  </si>
  <si>
    <t>Rasitha Gunawardana</t>
  </si>
  <si>
    <t>Love it! Great ambience and service!</t>
  </si>
  <si>
    <t>Martijn Huijbreghs</t>
  </si>
  <si>
    <t>Thripthi Hegde</t>
  </si>
  <si>
    <t>WOW!!</t>
  </si>
  <si>
    <t>Jehan Zaib</t>
  </si>
  <si>
    <t>One of the best hide out in the heart of colombo. you should try the Sunday Brunch here !!</t>
  </si>
  <si>
    <t>彭澎</t>
  </si>
  <si>
    <t>世界遺產 異國風情 值得探訪</t>
  </si>
  <si>
    <t>World Heritage Exotic Customs Worth Visiting</t>
  </si>
  <si>
    <t>Candy Quiros</t>
  </si>
  <si>
    <t>El servicio es excelente, pero las habitaciones no tienen buena iluminación</t>
  </si>
  <si>
    <t>The service is excellent, but the rooms do not have good lighting</t>
  </si>
  <si>
    <t>Wasim Nawaz</t>
  </si>
  <si>
    <t>Excellent condition</t>
  </si>
  <si>
    <t>Balakumar Paramasivam</t>
  </si>
  <si>
    <t>The amenities and services provided by the Hotel is sub par compared to the prices they charge. The room infrastructure is nothing to be desired. The staff at the reception are courteous but not good enough to deal International guests. One big positive about the Hotel is the food. They have a wide variety of cuisine and the quality of food is very good. The Wifi was not accessible in the rooms, which is a big let down these days particularly for International Business travellers who might have not access to 3G/4G. Had a good experience with their Chauffer service. I would rate the Hotel as an Okish one for Family trip but a big no for Business travellers.  I heard from friends that one of their other Hotels is very good for Business travellers, have not stayed there however.</t>
  </si>
  <si>
    <t>Chandana Jayantha</t>
  </si>
  <si>
    <t>Indika Deepal</t>
  </si>
  <si>
    <t>حسين الجبر</t>
  </si>
  <si>
    <t>Good for the rich</t>
  </si>
  <si>
    <t>Very nice place with star facilities.
But information and reception staff has no idea of programmes or conferences in the hotel.</t>
  </si>
  <si>
    <t>Great hotel and especially the pub and restaurants</t>
  </si>
  <si>
    <t>Dinithi Attanaike</t>
  </si>
  <si>
    <t>MJD Vlogs</t>
  </si>
  <si>
    <t>Sithra Dheepak Pandiyan</t>
  </si>
  <si>
    <t>Deepal Sirisena</t>
  </si>
  <si>
    <t>Santhush Pinto</t>
  </si>
  <si>
    <t>MJ</t>
  </si>
  <si>
    <t>Kaushalya Hansamali</t>
  </si>
  <si>
    <t>The hotel serves at its class but what I really disappoint is that none of the toilets have water flush. The hotel cannot only consider the pure Western Culture as it is set in a country as such where the community uses water. Please consider adding water flush together with toilet papers.</t>
  </si>
  <si>
    <t>amila prematunga</t>
  </si>
  <si>
    <t>Nabila Nadeem</t>
  </si>
  <si>
    <t>Prof. Hiran Amarasekera</t>
  </si>
  <si>
    <t>Rajieve Samarasinha</t>
  </si>
  <si>
    <t>Isuru Madhawa</t>
  </si>
  <si>
    <t>Mathushan Vethanayagam</t>
  </si>
  <si>
    <t>Theekshana Jayawardena</t>
  </si>
  <si>
    <t>Tasty good and suitable for wedding functions</t>
  </si>
  <si>
    <t>Maryam Mojtabavi</t>
  </si>
  <si>
    <t>One of best hotels I ve ever been</t>
  </si>
  <si>
    <t>Fantastic hotel and food!</t>
  </si>
  <si>
    <t>Nisha Silva</t>
  </si>
  <si>
    <t>I don't know where to start and where to end. I simply cannot put down in words my experiences at The Library.
I am a member of The Library and a very frequent visitor of the hotel which makes me frequent The Library too.
In the day time it is the most calm and peaceful place in Colombo to be at. When you're in The Library you loose all sense of the outside world. At night it takes a different turn. When you walk in the atmosphere gets your adrenaline pumping.
I love and I say love because I really do love The Library. The food, drinks, super D.J. music all make me feel I am blessed to be a member of such a place I feel safe to be in.
All this is possible thanks to the wonderful staff. From the moment you walk in till the time you leave, you are taken care off. I have to say a big 'THANK YOU' to the staff who make it happen there. They are simply awesome.
In my opinion it is "the" best place to be. No competitor could ever, ever take this one away from you!
Nisha Jayamaha</t>
  </si>
  <si>
    <t>The lobby Cafe had the worst food ever</t>
  </si>
  <si>
    <t>Stefano Madrigali</t>
  </si>
  <si>
    <t>Afraz Hassan</t>
  </si>
  <si>
    <t>Nice Buffet</t>
  </si>
  <si>
    <t>Dilinika Medhavini</t>
  </si>
  <si>
    <t>Mattlovescurry</t>
  </si>
  <si>
    <t>Nice food and well maintained quality</t>
  </si>
  <si>
    <t>Farrukh Khan</t>
  </si>
  <si>
    <t>Rasanjan Niwanka</t>
  </si>
  <si>
    <t>Harsha Wijendra</t>
  </si>
  <si>
    <t>Luxury wedding reception hall...</t>
  </si>
  <si>
    <t>Umeshika yapa</t>
  </si>
  <si>
    <t>Best view near the pool side. Goodies pastry shop is one of the best in Sri Lanka</t>
  </si>
  <si>
    <t>Rajitha Jayasuriya</t>
  </si>
  <si>
    <t>Awesome poolside Ambiance...</t>
  </si>
  <si>
    <t>Piumi Udana</t>
  </si>
  <si>
    <t>Kusal Danidu Rathnayake</t>
  </si>
  <si>
    <t>Had a contract signing event there. Was very elegant.</t>
  </si>
  <si>
    <t>Customer service is horrible. Interior is good. Yet not suitable to enjoy an perfect evening</t>
  </si>
  <si>
    <t>Peter Lauder</t>
  </si>
  <si>
    <t>Hussain Thajudeen</t>
  </si>
  <si>
    <t>anjali nanayakkara</t>
  </si>
  <si>
    <t>it's cool</t>
  </si>
  <si>
    <t>Melinda Kurukulasuriya</t>
  </si>
  <si>
    <t>Enjoyed every minute, fabulous food n service. Polite n kind staff.</t>
  </si>
  <si>
    <t>Aaron Lena</t>
  </si>
  <si>
    <t>onith bandara</t>
  </si>
  <si>
    <t>RR Brainwaves</t>
  </si>
  <si>
    <t>Jitesh Biyani</t>
  </si>
  <si>
    <t>Undoubtedly one of the best hotels in colombo. Fantastic property. Lake side. Excellent swimming pool. Lavish breakfast menu.</t>
  </si>
  <si>
    <t>Chathura Baddage</t>
  </si>
  <si>
    <t>Amanda Jayasinghe</t>
  </si>
  <si>
    <t>Salpadoru Aruni</t>
  </si>
  <si>
    <t>Warm and friendly welcom with fantastic customer service.Always great, tasty food served. We have been many times and it has  consistently exceeded our expectation...  I have to mentation curator anurudhika.she is excellent.</t>
  </si>
  <si>
    <t>AboMina AboMina</t>
  </si>
  <si>
    <t>Romith JInawardana</t>
  </si>
  <si>
    <t>SAJEEWANI De Zoysa</t>
  </si>
  <si>
    <t>Great place to try variety of food..</t>
  </si>
  <si>
    <t>Tom Van Overmeiren</t>
  </si>
  <si>
    <t>Mooi hotel, mooie ligging aan het meer. Aangenaam zwembad, veel natuur en heerlijke maaltijden</t>
  </si>
  <si>
    <t>Nice hotel, nice location on the lake. Pleasant swimming pool, lots of nature and delicious meals</t>
  </si>
  <si>
    <t>5 stars  -  Parking is a bit of a problem during fri &amp; Sat</t>
  </si>
  <si>
    <t>Isuru Uyanage</t>
  </si>
  <si>
    <t>Thiloshon Nagarajah</t>
  </si>
  <si>
    <t>V.Balaji</t>
  </si>
  <si>
    <t>Great view friendly staff</t>
  </si>
  <si>
    <t>Hemachandran Nirmalakanthan</t>
  </si>
  <si>
    <t>Nice hotel with many restaurants which area seafood, chinese, indian and many more</t>
  </si>
  <si>
    <t>Suraiya Akbarally</t>
  </si>
  <si>
    <t>The service was awful
The food a disaster</t>
  </si>
  <si>
    <t>fidela Yuan</t>
  </si>
  <si>
    <t>Decent place to relax by the pool.</t>
  </si>
  <si>
    <t>Fantastic hotel with nice ballrooms, easy access from the colombo city central. Nice and professional services &amp; treatments. coffee shops, and lobbies are available at basement. Views of Baray lake and lotus tower add more value to this place.</t>
  </si>
  <si>
    <t>Monodip Choudhury</t>
  </si>
  <si>
    <t>Tanmoy Sinha</t>
  </si>
  <si>
    <t>saydita khoury</t>
  </si>
  <si>
    <t>Pravan Mathew</t>
  </si>
  <si>
    <t>Amila Shehan</t>
  </si>
  <si>
    <t>Just vow</t>
  </si>
  <si>
    <t>Roshenka Vaz</t>
  </si>
  <si>
    <t>They have a good variety of food for lunch, dinner  and brunch. It is highly recommended to make a reservation prior, if you are going for dining.</t>
  </si>
  <si>
    <t>Nelsan Kulasekara</t>
  </si>
  <si>
    <t>sampath kawshalya</t>
  </si>
  <si>
    <t>Great place to spend our time, variety of food is rich and friendly service.</t>
  </si>
  <si>
    <t>Emily Rossi</t>
  </si>
  <si>
    <t>Expensive fancy hotel. Does not disappoint. Food in the internal restaurants are expensive but delicious. Staff is extremely helpful and lovely.</t>
  </si>
  <si>
    <t>er48 Fethiye</t>
  </si>
  <si>
    <t>The dining room buffet was awesome</t>
  </si>
  <si>
    <t>RAGAVAN SRI</t>
  </si>
  <si>
    <t>Very nice... cleanliness also good</t>
  </si>
  <si>
    <t>Bassam .h</t>
  </si>
  <si>
    <t>Dinuka GDO</t>
  </si>
  <si>
    <t>Surangi Fernando</t>
  </si>
  <si>
    <t>Sanara Galhenage</t>
  </si>
  <si>
    <t>Subramaniam Venkataraman</t>
  </si>
  <si>
    <t>Chaminda Pabasara</t>
  </si>
  <si>
    <t>Sarinda Abeynaike</t>
  </si>
  <si>
    <t>The environment was pleasant and welcoming and the variety of the mouth watering dishes had no limit. The waiters/waitresses were very attentive with their chores. Overall it was a very satisfying evening.</t>
  </si>
  <si>
    <t>Suraj Kuruppu</t>
  </si>
  <si>
    <t>Great food and beverage options at reasonable prices for a 5-star hotel. Great ambience and excellent, courteous service.</t>
  </si>
  <si>
    <t>Ceylon School for the Deaf &amp; Blind CSDB</t>
  </si>
  <si>
    <t>Shen Doon 1</t>
  </si>
  <si>
    <t>It was a scary nightmare that night, because of a powerful thunderstorm stationed above the the hotel
It was a great experience to see how powerful is the nature
كان كابوسا مخيفا في تلك الليلة، بسبب تمركز عاصفة رعدية قوية أعلى الفندق
لقد كانت تجربة رائعة لمعرفة مدى قوة الطبيعة</t>
  </si>
  <si>
    <t>It was a scary nightmare that night, because of a powerful thunderstorm stationed above the hotel
It was a great experience to see how powerful nature is
It was a terrible nightmare that night, because of a strong thunderstorm stationed above the hotel
It was an amazing experience to see how powerful nature is</t>
  </si>
  <si>
    <t>mojtaba chitsaz</t>
  </si>
  <si>
    <t>佐藤久卓</t>
  </si>
  <si>
    <t>最悪の対応でした。二か月前にアゴダでシナモングランドで予約したのに、当日いきなり、オーバーブッキングでシナモンレイクに何の説明もなく変更、しかもシナモンレイクではシングルルームしかないといわれ、、三人で寝れるわけなく、
自分達でホテルを探さなければいけないはめに。。
海外生活長いですがこんなホテルははじめてです。
the worst hotel group. our reservation was ignored suddenly.
the reservation for our double room was confirmed through agoda certainly at cinnamon grande almost 2 month before. but they suddenly transfer us to cinamon lakeside due to their overbooking when we checked in.
and they said ”we are same group and same room” it was terrible.
further cinamon lakeside provide us single room only.
how can we saty here with my wife and baby.
finaly we need to find another hotel by ourself.
we need to go 3 hotels with crying baby.</t>
  </si>
  <si>
    <t>It was the worst response. I made a reservation at Cinnamon Grand on Agoda two months ago, but on the day of the reservation, I was suddenly changed to Cinnamon Lake without any explanation due to overbooking.Furthermore, I was told that Cinnamon Lake only had single rooms, so there was no way the three of us could sleep together. ,
We ended up having to find a hotel by ourselves. .
I have lived overseas for a long time, but this is my first time in a hotel like this.
the worst hotel group. our reservation was ignored suddenly.
the reservation for our double room was confirmed through agoda certainly at cinnamon grande almost 2 months ago. but they suddenly transferred us to cinnamon lakeside due to their overbooking when we checked in.
and they said ``we are same group and same room'' it was terrible.
further cinnamon lakeside provide us single room only.
how can we saty here with my wife and baby.
finally we need to find another hotel by ourselves.
we need to go 3 hotels with crying baby.</t>
  </si>
  <si>
    <t>Charaka Jayathunga</t>
  </si>
  <si>
    <t>Worst security officers with no friendly behaviour at all (specially those who are at the gate). Was never treated like this anywhere else before.</t>
  </si>
  <si>
    <t>Tirth Kaswala</t>
  </si>
  <si>
    <t>Indunil Somarathna</t>
  </si>
  <si>
    <t>92 FREIGHT FORWARDING SERVICES</t>
  </si>
  <si>
    <t>Eshwar Ravindrakumar</t>
  </si>
  <si>
    <t>The best service.Fulfilled my expectations</t>
  </si>
  <si>
    <t>Jayanga Gayashan</t>
  </si>
  <si>
    <t>Sakina Mansooraly</t>
  </si>
  <si>
    <t>Nelundeniya Priyadarshan</t>
  </si>
  <si>
    <t>kajani suppaiya</t>
  </si>
  <si>
    <t>Phone Contact</t>
  </si>
  <si>
    <t>Sanket Soni</t>
  </si>
  <si>
    <t>The overall hospitality is scenic and beautiful... Staff is extremely friendly and helpful but the food here is a nightmare....Especially Indian food...stayed here for 3 days but i preferred eating food outside... Me and my friend burst in to laugh eating the Leather Naan and Rubber Dhokla</t>
  </si>
  <si>
    <t>Uthpala Hansani</t>
  </si>
  <si>
    <t>Romesh Kumar</t>
  </si>
  <si>
    <t>Nice poolside</t>
  </si>
  <si>
    <t>Nice service. Good hotel.</t>
  </si>
  <si>
    <t>sasanka malshan</t>
  </si>
  <si>
    <t>Mohamed Asif Yoosuf</t>
  </si>
  <si>
    <t>Thanks</t>
  </si>
  <si>
    <t>amol radia</t>
  </si>
  <si>
    <t>Best Place for stay with your Family and Friends</t>
  </si>
  <si>
    <t>Standard cinnamon luxuxry . No better location inside Colombo</t>
  </si>
  <si>
    <t>Good view, good rooms, good food</t>
  </si>
  <si>
    <t>Kaveesha Samaranayake</t>
  </si>
  <si>
    <t>Supun Chandrakantha</t>
  </si>
  <si>
    <t>vijay kiran</t>
  </si>
  <si>
    <t>Nice place to stay. Good food and staff are very courteous.</t>
  </si>
  <si>
    <t>Manelka Madiwala</t>
  </si>
  <si>
    <t>fionilla silva</t>
  </si>
  <si>
    <t>Love the royal thai restaurant!</t>
  </si>
  <si>
    <t>Meghana</t>
  </si>
  <si>
    <t>孙菲</t>
  </si>
  <si>
    <t>在这里吃了自助，还不错，正好是中国春节之前，遇到了Chinses food festival，一些中国美食，还不错</t>
  </si>
  <si>
    <t>Had a buffet here and it was pretty good. It was just before the Chinese New Year and I came across Chinses food festival. Some Chinese delicacies were pretty good.</t>
  </si>
  <si>
    <t>Avantha Basnayake</t>
  </si>
  <si>
    <t>Nice pool with cold beer.</t>
  </si>
  <si>
    <t>Great rooms, elegant ambience, good food,  options for international tourists,  swimming pool and great view!!</t>
  </si>
  <si>
    <t>rui chen</t>
  </si>
  <si>
    <t>湖中有画，风景优美</t>
  </si>
  <si>
    <t>There are paintings in the lake and the scenery is beautiful</t>
  </si>
  <si>
    <t>Dhanuka Jayawardena</t>
  </si>
  <si>
    <t>Haridas</t>
  </si>
  <si>
    <t>Dias &amp; Company</t>
  </si>
  <si>
    <t>Sampath Ubeysekara</t>
  </si>
  <si>
    <t>Shalika Fernando</t>
  </si>
  <si>
    <t>Saravanan S</t>
  </si>
  <si>
    <t>Sarath Abaya</t>
  </si>
  <si>
    <t>Accessible, good views,close to city centre</t>
  </si>
  <si>
    <t>prasanna kobe</t>
  </si>
  <si>
    <t>parthiban balasubramani</t>
  </si>
  <si>
    <t>Nice place to stay and food is really good</t>
  </si>
  <si>
    <t>Kumar A</t>
  </si>
  <si>
    <t>Mansoor Ali</t>
  </si>
  <si>
    <t>Visited Cinnamon Lakeside multiple times for business meetings. It is a very nice hotel with excellent services. Variety of food is quite extended .</t>
  </si>
  <si>
    <t>prashan walikala</t>
  </si>
  <si>
    <t>Isuru .prasanna</t>
  </si>
  <si>
    <t>yijian sun</t>
  </si>
  <si>
    <t>View is nice , beside at bela  lake</t>
  </si>
  <si>
    <t>Adel Mohammed</t>
  </si>
  <si>
    <t>اطلالة جميله على النهر</t>
  </si>
  <si>
    <t>Beautiful view of the river</t>
  </si>
  <si>
    <t>It's lovely place to enjoy the view of the lake</t>
  </si>
  <si>
    <t>Services aren't that great, looks like the staff is not paid well or being treated well</t>
  </si>
  <si>
    <t>suchira kariyawasam</t>
  </si>
  <si>
    <t>Arul Arulchelvam</t>
  </si>
  <si>
    <t>Bhagyasree Ghosh</t>
  </si>
  <si>
    <t>Cinnamon hospitality at its best</t>
  </si>
  <si>
    <t>Sampath Ranasinghe</t>
  </si>
  <si>
    <t>RAJESH KUMAR P</t>
  </si>
  <si>
    <t>The place is awesome nice rooms rt bang on the city centre great food</t>
  </si>
  <si>
    <t>Good hotel.. but cinnamon grand will be the best option.</t>
  </si>
  <si>
    <t>Bhudeb Chakravarti</t>
  </si>
  <si>
    <t>Nice cosy hotel. Great for stay with family</t>
  </si>
  <si>
    <t>Nimesh Jayasinghe</t>
  </si>
  <si>
    <t>Definitely a place to try some delicious sushi made with very fresh ingredients.</t>
  </si>
  <si>
    <t>Good business hotel in the heart of Colombo.</t>
  </si>
  <si>
    <t>Sachintha Weerasinghe</t>
  </si>
  <si>
    <t>Good ples  can reccemend it</t>
  </si>
  <si>
    <t>Food excellent . Indian and Chinese food also available</t>
  </si>
  <si>
    <t>Trevin Vongunster</t>
  </si>
  <si>
    <t>李幸福</t>
  </si>
  <si>
    <t>现代，热情，舒服，高档，叫床</t>
  </si>
  <si>
    <t>Modern, warm, comfortable, high-end, great bed</t>
  </si>
  <si>
    <t>Suresh De silva</t>
  </si>
  <si>
    <t>Fine dining luxary hotel.</t>
  </si>
  <si>
    <t>Janaka Vidanaarachchi</t>
  </si>
  <si>
    <t>manikanta mahesh</t>
  </si>
  <si>
    <t>Faizal Deen</t>
  </si>
  <si>
    <t>Very good customer service</t>
  </si>
  <si>
    <t>Checkin and checkout its so slow. At least 30 minutes each way.</t>
  </si>
  <si>
    <t>Cinnamon lakeside is one of the best 5  star hotels in sri lanka which is owned by the john keels group. They offer all the services that a hotel can offer.</t>
  </si>
  <si>
    <t>T Nuwan</t>
  </si>
  <si>
    <t>Fabiano Cespa</t>
  </si>
  <si>
    <t>Bella struttura. Personale molto gentile e sempre disponibile. Piscina all'intero del cortile a due passi dal lago. Camere ampie. Sevizio eccellente.</t>
  </si>
  <si>
    <t>Beautiful structure. Very friendly staff and always available. Swimming pool inside the courtyard a stone's throw from the lake. Large rooms. Excellent service.</t>
  </si>
  <si>
    <t>Madhu Haria</t>
  </si>
  <si>
    <t>Ashutosh Goyal</t>
  </si>
  <si>
    <t>Lovely place to enjoy the stay in heart of Colombo. Very helpful staff</t>
  </si>
  <si>
    <t>Akshayan Rajasingam</t>
  </si>
  <si>
    <t>Good service. Great place for a nice dinner with friends.lots of options. Don't know much about the hotel aspects.</t>
  </si>
  <si>
    <t>Aklima Ahammad</t>
  </si>
  <si>
    <t>channa karunarathne</t>
  </si>
  <si>
    <t>Mohamed Nifraz</t>
  </si>
  <si>
    <t>Sunit Dubasiya</t>
  </si>
  <si>
    <t>Hiru Ran</t>
  </si>
  <si>
    <t>dulanka sampath</t>
  </si>
  <si>
    <t>Amazing value for money when hosting events here</t>
  </si>
  <si>
    <t>Puja Jhawar</t>
  </si>
  <si>
    <t>Dee Kay Perera</t>
  </si>
  <si>
    <t>Mayank S Birla</t>
  </si>
  <si>
    <t>Calm quaint place. And especially pleasant to enjoy a beer by the poolside.</t>
  </si>
  <si>
    <t>One of the top 5 star hotels in Colombo. Situated on the side of the lake in Colombo so the views are great in this hotel. Suitable for both indoor and outdoor weddings or corporate functions. Access to a ferry is also available if you are looking for a different dining experience.
Food is great here and staff also friendly. Parking space is bit limited compared to rest of the top hotels around the city.</t>
  </si>
  <si>
    <t>Hasitha Balasinghe</t>
  </si>
  <si>
    <t>Roshan Wanaguru</t>
  </si>
  <si>
    <t>One of the best city hotels in Colombo for business persons to stay and have meetings. Very popular place to have Corporate gatherings, events and training workshops. There are many restaurants which offer delicious foods to choose from depending on your choice on that day.</t>
  </si>
  <si>
    <t>إيهاب الصحفي أبو عِمْران</t>
  </si>
  <si>
    <t>Kirti Batavia</t>
  </si>
  <si>
    <t>Sanjiva Tennekoon</t>
  </si>
  <si>
    <t>Sudeshika Manchanayake</t>
  </si>
  <si>
    <t>Satya Kvv</t>
  </si>
  <si>
    <t>Execellent</t>
  </si>
  <si>
    <t>Nanik Sachdev</t>
  </si>
  <si>
    <t>Sufiyan Ijaz</t>
  </si>
  <si>
    <t>Awesome venue. Very nice place to relax inside busy Colombo</t>
  </si>
  <si>
    <t>syed zaidi</t>
  </si>
  <si>
    <t>nice hospitality</t>
  </si>
  <si>
    <t>M Chakrabarty</t>
  </si>
  <si>
    <t>Angitha Anil</t>
  </si>
  <si>
    <t>Star class hotel situate in Colombo 02.
Conference halls,different type restaurants
Pool spa, Gymnasium,sauna, comfortable rooms available</t>
  </si>
  <si>
    <t>Rakesh Rastogi</t>
  </si>
  <si>
    <t>George John</t>
  </si>
  <si>
    <t>Surya Vardhan</t>
  </si>
  <si>
    <t>The hotel looks amazing and the food too taste very good</t>
  </si>
  <si>
    <t>Gaurav Mishra</t>
  </si>
  <si>
    <t>It's proximity to the marine drive and succulent and delectable food makes this 5star property a goto place for people seeking serenity and having a foodie person in them</t>
  </si>
  <si>
    <t>PREM N. SHARMA</t>
  </si>
  <si>
    <t>Sachin Nagda</t>
  </si>
  <si>
    <t>Brunch was great</t>
  </si>
  <si>
    <t>Ravi Chellam</t>
  </si>
  <si>
    <t>Very nice location and excellent ambience.</t>
  </si>
  <si>
    <t>Overall a nice place to hangout. The view beire lake can make it very interesting. Please read carefully the fine print on some promptions. Service tends to be a bit late sometimes.</t>
  </si>
  <si>
    <t>Lolitha Ratnayake</t>
  </si>
  <si>
    <t>Tasty food. But expensive..</t>
  </si>
  <si>
    <t>Best atmosphere, best food, best service which is uniquely seen in cinnamon group. Price is a bit high for an average guy, but reasonable for that quality of hospitality.</t>
  </si>
  <si>
    <t>Uthpala Senarath</t>
  </si>
  <si>
    <t>Centre of city and near by famous Restaurant.... Ministry of Crab.
Good food even Veg is available</t>
  </si>
  <si>
    <t>Good and lots of space. Food was not the greatest but ok</t>
  </si>
  <si>
    <t>saurav singh</t>
  </si>
  <si>
    <t>Shaheen Iqbal</t>
  </si>
  <si>
    <t>Lakeside good accommodation</t>
  </si>
  <si>
    <t>Govindaraj K</t>
  </si>
  <si>
    <t>Dp suranga Suranga</t>
  </si>
  <si>
    <t>Best four star hotel in Colombo</t>
  </si>
  <si>
    <t>Jeanette Worm-Petersen</t>
  </si>
  <si>
    <t>Det var et fint sted for og bade men lukten kunne vært bedre</t>
  </si>
  <si>
    <t>It was a nice place to swim, but the smell could have been better</t>
  </si>
  <si>
    <t>anooj sasidharan</t>
  </si>
  <si>
    <t>Excellent utive floor view and Service very good!</t>
  </si>
  <si>
    <t>Piyush Shah</t>
  </si>
  <si>
    <t>Nice enough, we had to change rooms because of the noise. And only after much insistence.</t>
  </si>
  <si>
    <t>chandra Vardhan</t>
  </si>
  <si>
    <t>Milda Lei</t>
  </si>
  <si>
    <t>J. August</t>
  </si>
  <si>
    <t>Based only their lunch buffet... Not a great selection esp for the price.</t>
  </si>
  <si>
    <t>Reputed hotel in the city with b high level of service</t>
  </si>
  <si>
    <t>alex vancia</t>
  </si>
  <si>
    <t>Evin de souza</t>
  </si>
  <si>
    <t>Partha Nag</t>
  </si>
  <si>
    <t>Overall good. Although, room was small, but it was neat and clean, cooperative Staff, good Ambience and location. Only issue is getting special allergen free food/meal. They refused to prepare food/meal even if you gv them basic raw materials, as it is against Hotel policy. So, if someone is having food allergies, they will have no/extremely limited choice.</t>
  </si>
  <si>
    <t>Akila Chathuranga Peiris</t>
  </si>
  <si>
    <t>Very good place to spend the holiday and relax.</t>
  </si>
  <si>
    <t>Fentastic place for hospitality</t>
  </si>
  <si>
    <t>Hariharan S</t>
  </si>
  <si>
    <t>Guys should be more sensitive to vegetarians and vegans. The staff had no clue.</t>
  </si>
  <si>
    <t>Deepan Dasgupta</t>
  </si>
  <si>
    <t>M V Abraham</t>
  </si>
  <si>
    <t>Sameer Mashrequi</t>
  </si>
  <si>
    <t>Lal Vanderwall</t>
  </si>
  <si>
    <t>Good place to meet and dine.</t>
  </si>
  <si>
    <t>Sven G</t>
  </si>
  <si>
    <t>osanda ramdula</t>
  </si>
  <si>
    <t>Mohamed Sabry Nizar</t>
  </si>
  <si>
    <t>Amit Bhatia</t>
  </si>
  <si>
    <t>It's feels like out of Colombo, lovely ambiance and love this place.</t>
  </si>
  <si>
    <t>Ashutosh Meena</t>
  </si>
  <si>
    <t>Anthony Milroy fernando</t>
  </si>
  <si>
    <t>Eray Eşençayı</t>
  </si>
  <si>
    <t>arul gnanam</t>
  </si>
  <si>
    <t>udari pathirana</t>
  </si>
  <si>
    <t>Darren Krause</t>
  </si>
  <si>
    <t>The cake was gorgeous. Succulent.</t>
  </si>
  <si>
    <t>Abhinav Anand</t>
  </si>
  <si>
    <t>Ishan Ekanayake</t>
  </si>
  <si>
    <t>varun khanor</t>
  </si>
  <si>
    <t>Fantastic place, food and ambience</t>
  </si>
  <si>
    <t>nouman alsheshtari</t>
  </si>
  <si>
    <t>ممتازه</t>
  </si>
  <si>
    <t>Arbaz Khan</t>
  </si>
  <si>
    <t>Tinoj Perera</t>
  </si>
  <si>
    <t>Md Rasheduzzaman</t>
  </si>
  <si>
    <t>very good place to visit, service level excelent...</t>
  </si>
  <si>
    <t>Yashoda Deavapura</t>
  </si>
  <si>
    <t>Bhagya Dissanayake</t>
  </si>
  <si>
    <t>Old but very goos</t>
  </si>
  <si>
    <t>Pravin Robin-david</t>
  </si>
  <si>
    <t>Love the food and ambience of the hotel. Lovely pool area, great high tea and great service.</t>
  </si>
  <si>
    <t>faizal ziard</t>
  </si>
  <si>
    <t>Great food for the value</t>
  </si>
  <si>
    <t>Pritam Nihalani</t>
  </si>
  <si>
    <t>Crystal Cyber Solutions</t>
  </si>
  <si>
    <t>Was there  for afternoon tea and thoroughly enjoyed the food here
The food was absolutely fresh and the sandwich just melted in tne mouth. Kapila and  his team. Lounge made sure we had enjoyable evening. The size of the platter looks small but two could easily have a good feed.
The location is pleasent and very quiet i. Comparison to other city hotels. A good place to relax</t>
  </si>
  <si>
    <t>Super place.Lovely viees</t>
  </si>
  <si>
    <t>Anjana Dias</t>
  </si>
  <si>
    <t>Husna Shaheer</t>
  </si>
  <si>
    <t>Dror Maytal</t>
  </si>
  <si>
    <t>Nice with good service</t>
  </si>
  <si>
    <t>thusitha kumara</t>
  </si>
  <si>
    <t>Dinesh Selva (Dinesh)</t>
  </si>
  <si>
    <t>Never disappointing</t>
  </si>
  <si>
    <t>shan hasaranga</t>
  </si>
  <si>
    <t>Isaac Landeros</t>
  </si>
  <si>
    <t>Shiran Tissera</t>
  </si>
  <si>
    <t>Ahmed El-Gamal</t>
  </si>
  <si>
    <t>5 stars hotel</t>
  </si>
  <si>
    <t>Souvik paul</t>
  </si>
  <si>
    <t>Danika De Silva</t>
  </si>
  <si>
    <t>Food was not surprisingly good despite its price tags. Interior and exterior are amazing.</t>
  </si>
  <si>
    <t>Surajeewa Wijesiri</t>
  </si>
  <si>
    <t>Rahul</t>
  </si>
  <si>
    <t>Good service.  Variety of restaurants.  Nice lake view.</t>
  </si>
  <si>
    <t>Sonal Aravinda</t>
  </si>
  <si>
    <t>Therese van Langenberg</t>
  </si>
  <si>
    <t>Wonderful experience and a must for anyone looking for relaxation as well as being in  close contact with the business world</t>
  </si>
  <si>
    <t>Chamidu Devaka</t>
  </si>
  <si>
    <t>Ragavi Ravichandran</t>
  </si>
  <si>
    <t>Well 5 star dining as you can expect :)
Attentive staff and I guess lesser crowd compared to other 5 stars like Shangri la. Food tastes good too. Don't know about the rooms though.</t>
  </si>
  <si>
    <t>Maurice &amp; I have stayed  here at least once a year over the past 9 years.  Like any good bottle of wine the hotel has aged and got better over the years. The food, both Eastern &amp; Western is fantastic.  The location &amp; surrounds are unbeatable. The Christmas decorations were unbelievable and the show for News Years Eve and the array of food was sensational and has got to be seen to be believed. The staff all round are courteous  and respectful with a friendly disposition. Special mention goes out to Alex Jayamaha - Hospitality Manager, Cader and Pasidu both from Reception/Check-in who have gone that extra length to make our stay a pleasant  one.  We score this Hotel 10/10.  Keep up the excellent work.  We hope to visit again in December 2018. Melbourne</t>
  </si>
  <si>
    <t>Florian ABGRALL</t>
  </si>
  <si>
    <t>Standardized hotel, nice pool, really kind people.</t>
  </si>
  <si>
    <t>Very nice Hotel @ Colombo</t>
  </si>
  <si>
    <t>I go for the laundry there... And they're quite good and reasonable. Good value for money.</t>
  </si>
  <si>
    <t>Jegatheeswaran UmeshKumar</t>
  </si>
  <si>
    <t>Seyed Hussain Mohamed Razik</t>
  </si>
  <si>
    <t>Very good service &amp; staff are very kind .good food &amp; nothing to say anything ..I prefer to everyone pls go your next holiday,, u were enjoying wel...</t>
  </si>
  <si>
    <t>Nadeesh Yatha</t>
  </si>
  <si>
    <t>Had an awsm time over here. Nice view, nice food, swimming pool, lovely room, good service. Can't say cheap but enjoyed a lot.</t>
  </si>
  <si>
    <t>Thejana Weerawardhana</t>
  </si>
  <si>
    <t>Very good place. Food is awesome. Good place to hang out.</t>
  </si>
  <si>
    <t>Dasun Yatawara</t>
  </si>
  <si>
    <t>Prasad Vantipalli</t>
  </si>
  <si>
    <t>Sathiyakumar Vinayagamany</t>
  </si>
  <si>
    <t>Arwa Kantawala</t>
  </si>
  <si>
    <t>Convenient place  good food decent rooms</t>
  </si>
  <si>
    <t>Yuddhika Dissanayake</t>
  </si>
  <si>
    <t>Ulf Schnars</t>
  </si>
  <si>
    <t>Schönes Luxushotel. Sehr guter Service. Toller Pool. Ich habe mich sehr wohl gefühlt.</t>
  </si>
  <si>
    <t>Nice luxury hotel. Very good service. Great pool. I felt very well.</t>
  </si>
  <si>
    <t>Hashane Anthony</t>
  </si>
  <si>
    <t>Best 5* resot</t>
  </si>
  <si>
    <t>Dananjaya Gunarathna</t>
  </si>
  <si>
    <t>Rajive Poobalasingam</t>
  </si>
  <si>
    <t>Looking great and delicious meals.</t>
  </si>
  <si>
    <t>Sippay</t>
  </si>
  <si>
    <t>Tammy Fonseka</t>
  </si>
  <si>
    <t>Amazing.. good service..</t>
  </si>
  <si>
    <t>Anjana Gunasekera</t>
  </si>
  <si>
    <t>nipuni gethmi</t>
  </si>
  <si>
    <t>Arthur Thuring</t>
  </si>
  <si>
    <t>Manjula Pathiranage</t>
  </si>
  <si>
    <t>S. G</t>
  </si>
  <si>
    <t>Wickramakaralu Wickramarachchi (Wicky)</t>
  </si>
  <si>
    <t>Delicious food warm hospitality</t>
  </si>
  <si>
    <t>Good City hotel. Have few dining options/restaurants. Classy place for a dinner date, business lunch/dinner, evening drink.</t>
  </si>
  <si>
    <t>Padmini Madarapakam Pagadala</t>
  </si>
  <si>
    <t>Basic hotel. Went during the Christmas holidays. The breakfast counters were a nightmare. For the price they charge, you shouldnt have to climb over others to get your breakfast. The hotel lobby was always full of people - often crowding in your way. We booked a 3 people room - an extra bed was brought in which made the space extremely tight. Check in and Check out took freaking forever.</t>
  </si>
  <si>
    <t>Thili</t>
  </si>
  <si>
    <t>My favourite hotel in Colombo. Their international buffet for lunch is really good.</t>
  </si>
  <si>
    <t>Chanaka Sooriyawansha</t>
  </si>
  <si>
    <t>Akshay Ghalsasi</t>
  </si>
  <si>
    <t>Günter Schretzmayr</t>
  </si>
  <si>
    <t>Love their Dinner Buffets</t>
  </si>
  <si>
    <t>Abhijit Raja</t>
  </si>
  <si>
    <t>Ramkumar Balasubramaniam</t>
  </si>
  <si>
    <t>Hiren Joshi</t>
  </si>
  <si>
    <t>Good place and room is excellent. It is at heart of city Colombo</t>
  </si>
  <si>
    <t>Monesh Mishra</t>
  </si>
  <si>
    <t>flowers pharmaceuticals</t>
  </si>
  <si>
    <t>One of the better five star hotels in colombo.</t>
  </si>
  <si>
    <t>Beautiful Hotel with Lake View... :)</t>
  </si>
  <si>
    <t>Comfortable place to stay with most of facilities, good food.</t>
  </si>
  <si>
    <t>Spectacular new years eve buffet!</t>
  </si>
  <si>
    <t>mufthi mubarak</t>
  </si>
  <si>
    <t>Really enjoyed with the foods. So much of verities.</t>
  </si>
  <si>
    <t>Venkat Laxman</t>
  </si>
  <si>
    <t>Vidu Himaru</t>
  </si>
  <si>
    <t>sandy Aaru</t>
  </si>
  <si>
    <t>Umaya Gunasena</t>
  </si>
  <si>
    <t>I’ve been here mostly for wedding receptions and corporate events. The halls are spacious and easy to access. They have good food options and that staff have been very courteous and helpful every time I’ve asked for any sort of help.</t>
  </si>
  <si>
    <t>One of the star rated hotels in Colombo to stay for few nights. It has really good room and service facilities</t>
  </si>
  <si>
    <t>Harshi Henadeerage</t>
  </si>
  <si>
    <t>Beautiful place to chill and have a drink with friends.</t>
  </si>
  <si>
    <t>Deeps Shah</t>
  </si>
  <si>
    <t>Great hospitality and the food was super. We had an amazing holiday and really enjoyed our stay. The staff were very helpful</t>
  </si>
  <si>
    <t>Alwynn Javier</t>
  </si>
  <si>
    <t>Amantha Jayasuriya</t>
  </si>
  <si>
    <t>Nikita Bhatt</t>
  </si>
  <si>
    <t>Great hotel with great dining !</t>
  </si>
  <si>
    <t>Maurice Okello Jr</t>
  </si>
  <si>
    <t>Ravana Liyanage</t>
  </si>
  <si>
    <t>Kavisha Seneviratna</t>
  </si>
  <si>
    <t>Shivanantharajah Shiyananth</t>
  </si>
  <si>
    <t>Sujitha Viranga</t>
  </si>
  <si>
    <t>Chathu Fernando</t>
  </si>
  <si>
    <t>Saishree Iyer</t>
  </si>
  <si>
    <t>Vinamra Bansal</t>
  </si>
  <si>
    <t>Awesome place and always something happening.</t>
  </si>
  <si>
    <t>Dorian</t>
  </si>
  <si>
    <t>I found the atmosphere to be quite nice in the evening at Cinnamon Lakeside. However I found the portion size of the food at 7 degrees to quite small considering the cost of the meal.</t>
  </si>
  <si>
    <t>Anand S</t>
  </si>
  <si>
    <t>Very poor servicing and i do not care attitude</t>
  </si>
  <si>
    <t>Jack Barakat</t>
  </si>
  <si>
    <t>Kareema Khadra</t>
  </si>
  <si>
    <t>Chathura Madurang</t>
  </si>
  <si>
    <t>Mohamed Sarajudeen</t>
  </si>
  <si>
    <t>bharathi manickam</t>
  </si>
  <si>
    <t>Awesome place.  Staff has a smile always. But, you should select a room far away from the road side assistance I could hear the loud music.  We went during Christmas.</t>
  </si>
  <si>
    <t>View at night from the front room ..</t>
  </si>
  <si>
    <t>Philline Liyanage</t>
  </si>
  <si>
    <t>Best place in town</t>
  </si>
  <si>
    <t>Cinnamon Lakeside Colombo is one of the 5 star luxury hotels in Colombo with ample parking. The Cinnamon Lakeside Hotel is part of the Cinnamon Hotels group that have hotels and resorts across Srilanka and Maldives. Cinnamon Lakeside is on the banks of Beira Lake in Colombo.</t>
  </si>
  <si>
    <t>Anuradha Abeysekara</t>
  </si>
  <si>
    <t>Weerasingha Saman</t>
  </si>
  <si>
    <t>Always great to spend relaxing time here</t>
  </si>
  <si>
    <t>Banuka Perera</t>
  </si>
  <si>
    <t>One of the best 5 star hotel in Colombo. Great event venues inside the hotel. Helpful staff. Food is super delicious. Large parking space.</t>
  </si>
  <si>
    <t>Sonu elizabeth</t>
  </si>
  <si>
    <t>Good place to go with family... Hospitality is awesome... Wheelchair accessibility is also there</t>
  </si>
  <si>
    <t>Seema Anand</t>
  </si>
  <si>
    <t>Amazing experience...beautiful pool and view.....good food</t>
  </si>
  <si>
    <t>Lovely place. Good food. Friendly staff.</t>
  </si>
  <si>
    <t>BLACK PANTHER</t>
  </si>
  <si>
    <t>Vaidyeswaran Ganeshan</t>
  </si>
  <si>
    <t>rameeza shemir</t>
  </si>
  <si>
    <t>Vinsent Shashikalum Perera</t>
  </si>
  <si>
    <t>Azim Yunus</t>
  </si>
  <si>
    <t>Expensive. Lobby is amazing. Great food. Expected better facilities for the price tag</t>
  </si>
  <si>
    <t>Asiri Fernando</t>
  </si>
  <si>
    <t>Ashara Malshan</t>
  </si>
  <si>
    <t>Lasitha Mendis</t>
  </si>
  <si>
    <t>How to comment. Extreme.....</t>
  </si>
  <si>
    <t>Christian</t>
  </si>
  <si>
    <t>Good place. Been there for a high tea with some friends once and it's not the best high tea option in the town though...</t>
  </si>
  <si>
    <t>Mifraz Fareed</t>
  </si>
  <si>
    <t>Simply the best of the best hotels I can recommend to all the travel buddies around the world. This exotic hotel provides you with the most amazing views everywhere around and inside the hotel. Cinnamon Lakeside has a boat where you can enjoy rides around the lake and have a night out with your loved ones. The politeness and the hospitality of the people who work at Cinnamon Lakeside is so very noticeable.  Always wearing smiles in their faces making the stay a more pleasantable one. Shops to shop till your heart's desires. And restaurants to fill up all  your cravings. Sweet swimming pool to swim away the stress. Rooms to feel free as birds to lay yourself on.
Amazing ... that's the only thing I have  to say at the end.</t>
  </si>
  <si>
    <t>Elizabeth Mathulla</t>
  </si>
  <si>
    <t>Tharindu Ariyaratne</t>
  </si>
  <si>
    <t>Shiranthi De Saram</t>
  </si>
  <si>
    <t>Was in a conference. Good food. Very nice facilities. Parking wasnt a problem.</t>
  </si>
  <si>
    <t>Lakmal ගුණසේකර</t>
  </si>
  <si>
    <t>Christo Varun</t>
  </si>
  <si>
    <t>Reine marie zeghondi</t>
  </si>
  <si>
    <t>Randula Hettiarachchi</t>
  </si>
  <si>
    <t>Sachith Madushan</t>
  </si>
  <si>
    <t>Nilanga Weerasinghe</t>
  </si>
  <si>
    <t>Highly delicious foods</t>
  </si>
  <si>
    <t>Goodies pastry shop won't let you down. Great place to grab a quick bite. They have a nice range of cakes above 3k. I'd have other preferred places to eat cheesecake but definitely here's not the best. Chocolate mousse cake is a must try if you ever visit the place. Of course it's a 5 star hotel and you will get a 5 star service there.</t>
  </si>
  <si>
    <t>Capt. Don K.C Samarakkody</t>
  </si>
  <si>
    <t>Good and convenient location. Spacious lounges and lobbies.</t>
  </si>
  <si>
    <t>Mohammed Rihan</t>
  </si>
  <si>
    <t>Shyam Maller</t>
  </si>
  <si>
    <t>Great location. Excellent hospitality from the entire hotel staff. Very warm and helpful people. In particular would like to mention Pesindhu at  the reception counter who smilingly and valiantly battled my unending queries.</t>
  </si>
  <si>
    <t>Vinooda Senewiratne</t>
  </si>
  <si>
    <t>Baseer Macan Markar</t>
  </si>
  <si>
    <t>Asif Iqbal</t>
  </si>
  <si>
    <t>KV Nalaka</t>
  </si>
  <si>
    <t>Saurabh Gupta</t>
  </si>
  <si>
    <t>Balakrishnan Gajani</t>
  </si>
  <si>
    <t>chamara Gunasekara</t>
  </si>
  <si>
    <t>Nipuna Mohotti</t>
  </si>
  <si>
    <t>Vignesh Chandran</t>
  </si>
  <si>
    <t>MEGHNA UCHIL</t>
  </si>
  <si>
    <t>Keith Scully</t>
  </si>
  <si>
    <t>Sumudu Rathnayaka</t>
  </si>
  <si>
    <t>Jerom Sanjeevan</t>
  </si>
  <si>
    <t>Dammika Gunawardana</t>
  </si>
  <si>
    <t>Sisara Ranasinghe</t>
  </si>
  <si>
    <t>Ravindu Wijayawardane</t>
  </si>
  <si>
    <t>Nice buffet. 100s of dishes to be selected.</t>
  </si>
  <si>
    <t>Hassan Farsi</t>
  </si>
  <si>
    <t>S Aruna Abeyratne</t>
  </si>
  <si>
    <t>Nice five star hotel. Good services. Tasty food.</t>
  </si>
  <si>
    <t>Nitirat Chimnoi</t>
  </si>
  <si>
    <t>Enjoyed well</t>
  </si>
  <si>
    <t>René Offermanns</t>
  </si>
  <si>
    <t>Shuvo DG</t>
  </si>
  <si>
    <t>Ishan Antony</t>
  </si>
  <si>
    <t>Eranda Jayawickreme</t>
  </si>
  <si>
    <t>Jagath Bandara</t>
  </si>
  <si>
    <t>Kian Wee Ow</t>
  </si>
  <si>
    <t>Upscale hotel, luxury</t>
  </si>
  <si>
    <t>It's good standard but nothing wov about it</t>
  </si>
  <si>
    <t>Menik Fernando</t>
  </si>
  <si>
    <t>Tryonce gems and jewellery good place to visit</t>
  </si>
  <si>
    <t>Easy to find. Great approach</t>
  </si>
  <si>
    <t>Buffet has lovely food! Atmosphere given out a resort feel although it isn't.</t>
  </si>
  <si>
    <t>isuranga asiri</t>
  </si>
  <si>
    <t>Laxman A</t>
  </si>
  <si>
    <t>Gogul leo</t>
  </si>
  <si>
    <t>Marcel Petersen</t>
  </si>
  <si>
    <t>Pushpanjalee Jayasinghe</t>
  </si>
  <si>
    <t>The food is very tasty. Good pricing for a 5 star hotel.</t>
  </si>
  <si>
    <t>Tanushka Bandara</t>
  </si>
  <si>
    <t>Robin Ragel</t>
  </si>
  <si>
    <t>Kumara Thenuwara</t>
  </si>
  <si>
    <t>Perfect place to spend a relaxing evening. Reasonable pricing and the food is delicious. The ambience and surroundings are clearly mood fixers.</t>
  </si>
  <si>
    <t>Of Szczecin Daybreak</t>
  </si>
  <si>
    <t>Ross Lo</t>
  </si>
  <si>
    <t>Nice lake scene</t>
  </si>
  <si>
    <t>Buddhima Udugamasooriya</t>
  </si>
  <si>
    <t>naveen chathuranga</t>
  </si>
  <si>
    <t>Tharanga Fernando</t>
  </si>
  <si>
    <t>Jayantha lakshman Rathnawardana</t>
  </si>
  <si>
    <t>Ifthicar Moondhu</t>
  </si>
  <si>
    <t>Everything 100% other than waiters. I'm not satisfied with the knowledge and behavior of the waiters. But everything from car parking assistant to foods and beverages are good</t>
  </si>
  <si>
    <t>Excellent hotel to stay in LK</t>
  </si>
  <si>
    <t>The best place to host a function. They cater to all type of needs. They have a boat hall. Host the function there. It brings alot of life.</t>
  </si>
  <si>
    <t>We enjoyed the place with 3 families. We have been treated with great hospitality and services. Many thanks to the management.</t>
  </si>
  <si>
    <t>Manoj Serasinghe</t>
  </si>
  <si>
    <t>5 Star hotel with all the facilities.</t>
  </si>
  <si>
    <t>Needra De Silva</t>
  </si>
  <si>
    <t>Very disappointing encounter last evening at the Thai restaurant. We ordered beef and they served us pork when we changed it the manager insisted it was beef and not pork. He went to the extent of saying that the chef said it was beef. We requested the chef to be brought the chef denise that he said it was beef. To add insult to injury they bill us for the pork dish which they continue to call beef. After much fuss and shouting they apologize. The damage was done my husband and I who don't eat pork ate it. This is unacceptable and disgusting I sincerely warn you to be careful when if you go to the Thai restaurant at Cinnamon Lake</t>
  </si>
  <si>
    <t>Great in everything and everyway..</t>
  </si>
  <si>
    <t>Excellent Chinese restaurant</t>
  </si>
  <si>
    <t>It was great to have few restaurants in the hotel. Rooms are all comfortable and clean. Meeting rooms are available</t>
  </si>
  <si>
    <t>Chathurika Manathunga</t>
  </si>
  <si>
    <t>Chehastha Gurusinha</t>
  </si>
  <si>
    <t>Great food and atmosphere... friendly staff and buffet is quite rich in its variety...</t>
  </si>
  <si>
    <t>Yasiru Perera</t>
  </si>
  <si>
    <t>Sachitra Kodikara</t>
  </si>
  <si>
    <t>Luckshitha Lokugalappaththi</t>
  </si>
  <si>
    <t>Arafath SM Lafeer</t>
  </si>
  <si>
    <t>5* hotel in heart of city... easy access to bus station, train station, galle face..</t>
  </si>
  <si>
    <t>JEFFIN JOHNSON</t>
  </si>
  <si>
    <t>Tarinda Tiushan</t>
  </si>
  <si>
    <t>vindana prasad</t>
  </si>
  <si>
    <t>刘金辉</t>
  </si>
  <si>
    <t>إبراهيم محمد</t>
  </si>
  <si>
    <t>فندق هادئ</t>
  </si>
  <si>
    <t>Quiet hotel</t>
  </si>
  <si>
    <t>Dinushka Pradeep</t>
  </si>
  <si>
    <t>Great ambience and overall hospitality for any kind of corporate or functional event. Good service from food to staff.</t>
  </si>
  <si>
    <t>Nilan Mihindukulasooriya</t>
  </si>
  <si>
    <t>Luxurious place and a great place for a late night date or a business meeting.</t>
  </si>
  <si>
    <t>Josep Aubeso</t>
  </si>
  <si>
    <t>Refinat i luxós. Molt recomanable per descansar.</t>
  </si>
  <si>
    <t>Refined and luxurious. Highly recommended for rest.</t>
  </si>
  <si>
    <t>yadave augustine</t>
  </si>
  <si>
    <t>Pahan Abeyrathne</t>
  </si>
  <si>
    <t>Omantha Vishvanath</t>
  </si>
  <si>
    <t>love this place</t>
  </si>
  <si>
    <t>Best Hot Butter Cuttle Fish in town</t>
  </si>
  <si>
    <t>Samantha Mirandu</t>
  </si>
  <si>
    <t>Indika Marasinghe</t>
  </si>
  <si>
    <t>Pushpa Kumara Kulatunga</t>
  </si>
  <si>
    <t>Andro Rgc</t>
  </si>
  <si>
    <t>lahiru madushan</t>
  </si>
  <si>
    <t>Chandra Shekhar</t>
  </si>
  <si>
    <t>Great service good place to go vacation, party or wedding.</t>
  </si>
  <si>
    <t>Prageeth Wijesekara</t>
  </si>
  <si>
    <t>Kushlan Edirisooriya</t>
  </si>
  <si>
    <t>Probably, the best hotel in Colombo.</t>
  </si>
  <si>
    <t>N M V De Silva</t>
  </si>
  <si>
    <t>Fantastic 5 star hotel in heart of the city. Very friendly staff.</t>
  </si>
  <si>
    <t>Early morning buffet can be improved</t>
  </si>
  <si>
    <t>Excellent in every aspect</t>
  </si>
  <si>
    <t>Great food, great place</t>
  </si>
  <si>
    <t>Awesome poolside restaurant! Great experience</t>
  </si>
  <si>
    <t>Carsten SCHIPP</t>
  </si>
  <si>
    <t>Good hotel .</t>
  </si>
  <si>
    <t>Spectacular</t>
  </si>
  <si>
    <t>One of the best buffet in colombo.. Tasty food</t>
  </si>
  <si>
    <t>Great peaceful ambience at the lobby and the lobby bar! Quite a congestion at the restaurant during the dinning hours and as a consequence the guests were put at the passage next to it's glass walls! 3rd floor rooms meant for the foreigners thus the corridors emanate cigarette smoke!</t>
  </si>
  <si>
    <t>I stayed for a very little time but experience was pretty awesome. Very homely environment, service, food was awesome. Overall had a great � experience... apart from that Excellent service!!!
And I really mean it you will get more then you expect..
All the staff are very welcoming, happy to help, friendly
I've been traveling since last 3 years but never experienced such an amazing service!!
Thank you so much Thank you for serving better</t>
  </si>
  <si>
    <t>Waqar Hussain</t>
  </si>
  <si>
    <t>Junaid Shaik</t>
  </si>
  <si>
    <t>Good family oriented hotel.</t>
  </si>
  <si>
    <t>Inthizar Fuard</t>
  </si>
  <si>
    <t>Charana Madushanka</t>
  </si>
  <si>
    <t>Elegant Weddings</t>
  </si>
  <si>
    <t>Anurudhdha Basnayake</t>
  </si>
  <si>
    <t>Suba Rajendran</t>
  </si>
  <si>
    <t>Great place to have your big day/ conference/meetings and launchings. Friendly staff and tasty foods</t>
  </si>
  <si>
    <t>Kethaki Jayasuriya</t>
  </si>
  <si>
    <t>Dimsum at Longfeng was very ordinary</t>
  </si>
  <si>
    <t>Prasanna Hettiarachchi</t>
  </si>
  <si>
    <t>Udaya Munasinghe</t>
  </si>
  <si>
    <t>Oshada Samaranayake</t>
  </si>
  <si>
    <t>Marzook Faasy</t>
  </si>
  <si>
    <t>Chulangani Perera</t>
  </si>
  <si>
    <t>Malith Wanniarachchi</t>
  </si>
  <si>
    <t>Anoma Katugampola</t>
  </si>
  <si>
    <t>Sasi</t>
  </si>
  <si>
    <t>Good hotel peacefull place</t>
  </si>
  <si>
    <t>Hasan Shahid</t>
  </si>
  <si>
    <t>Niluke Wickramathilake</t>
  </si>
  <si>
    <t>Shanjeevan Mahesapalan</t>
  </si>
  <si>
    <t>Herman Rukarijekic</t>
  </si>
  <si>
    <t>Perfect 5* experience</t>
  </si>
  <si>
    <t>Dukula Jayasinghe</t>
  </si>
  <si>
    <t>A superb place but should handle customers with more care.</t>
  </si>
  <si>
    <t>Ashar Brono</t>
  </si>
  <si>
    <t>Lake is not leak
Oh sorry the cinnamon never leaks their secret of success that's why they are in top
Mmmmmmmm beauty of Lake that lakesidr</t>
  </si>
  <si>
    <t>Really excellent five star hotel. Loving it forever.</t>
  </si>
  <si>
    <t>ShaikhA Salman</t>
  </si>
  <si>
    <t>ثاني افضل فندق ضمن سلسلة فنادق سينامون بسيريلانكا، البوفيه متنوع وحلو ، الواي فاي ممتاز، بس فيه زحمة صينيين وايد</t>
  </si>
  <si>
    <t>The second best hotel in the Cinnamon hotel chain in Sri Lanka. The buffet is varied and delicious. The Wi-Fi is excellent, but it is crowded with Chinese people.</t>
  </si>
  <si>
    <t>Shabbir Ahmed</t>
  </si>
  <si>
    <t>Decent hotel..</t>
  </si>
  <si>
    <t>Loved the food, hospitality and surrounding!!!</t>
  </si>
  <si>
    <t>Viraj Adhihetty</t>
  </si>
  <si>
    <t>Nice hotel with lakeside view</t>
  </si>
  <si>
    <t>Ishan Guys</t>
  </si>
  <si>
    <t>Yogesh Wadhwa</t>
  </si>
  <si>
    <t>thilina ranasinghe</t>
  </si>
  <si>
    <t>Liyanaga Wimalasana</t>
  </si>
  <si>
    <t>In</t>
  </si>
  <si>
    <t>pradhishta janathanan</t>
  </si>
  <si>
    <t>Sacheendra Thilakasuriya</t>
  </si>
  <si>
    <t>It's a 5 * Hotel</t>
  </si>
  <si>
    <t>shane ranasinghe</t>
  </si>
  <si>
    <t>Harshana Hathagoda</t>
  </si>
  <si>
    <t>ragunath p</t>
  </si>
  <si>
    <t>Irfan Choudhry</t>
  </si>
  <si>
    <t>Sumit bansal</t>
  </si>
  <si>
    <t>nabeela hussain</t>
  </si>
  <si>
    <t>Sandy Karunathilaka</t>
  </si>
  <si>
    <t>Jonas Torres</t>
  </si>
  <si>
    <t>Nice rooms and service is very good and food is tasty.</t>
  </si>
  <si>
    <t>Balasubramaniam Niland</t>
  </si>
  <si>
    <t>Akram Kamaludeen</t>
  </si>
  <si>
    <t>Very nice Kothu Rottie is the best</t>
  </si>
  <si>
    <t>eM Jay</t>
  </si>
  <si>
    <t>Let me start with food, it's awesome. In my point of view the best food when compared with all luxurious hostels around Colombo. The experience can be more uplifted by trying the boat ride. Well, the boat is very unique for weddings. It's gorgeous. Other facilities are really good. The staff is really good and helpful. Always with a smile. Definitely can be recommended for anyone.</t>
  </si>
  <si>
    <t>Ravi Kothapalli</t>
  </si>
  <si>
    <t>Fahad Khalid</t>
  </si>
  <si>
    <t>Its beautiful</t>
  </si>
  <si>
    <t>Anjana Jay</t>
  </si>
  <si>
    <t>Located in nice place called heart of Colombo city.</t>
  </si>
  <si>
    <t>Great ambience. Delicious food buffet served at a wedding function.</t>
  </si>
  <si>
    <t>G .S</t>
  </si>
  <si>
    <t>Sampath Ekanayake</t>
  </si>
  <si>
    <t>Arita Sarkar</t>
  </si>
  <si>
    <t>The rooms are clean and tidy. The service is excellent and the hotel star is very professional.</t>
  </si>
  <si>
    <t>Shalike Ganewatte</t>
  </si>
  <si>
    <t>Not a great big fan of the cinnamon hotels for reason i do not know, but this hotel has some decent features, from Hotel Rooms, to Food and even a place to call out your friends and have a drink while dining in with quite a few options at the hotel. Would rate this a 7/10</t>
  </si>
  <si>
    <t>Vishan Jayasinghe</t>
  </si>
  <si>
    <t>Nice hotel. The staff is very helpful</t>
  </si>
  <si>
    <t>sheju t</t>
  </si>
  <si>
    <t>A good 5 Star Hotel in Colombo. A Variety of food and dining experience.</t>
  </si>
  <si>
    <t>Attended Epi-Hack Global Health Hackathon</t>
  </si>
  <si>
    <t>Hemali shah</t>
  </si>
  <si>
    <t>Taco de Vries</t>
  </si>
  <si>
    <t>One of the foremost hotels in Colombo, at an superb location; excellent service and highly priced</t>
  </si>
  <si>
    <t>Nice five star hotel</t>
  </si>
  <si>
    <t>Madhushan Udeshike</t>
  </si>
  <si>
    <t>Dalrene Connor</t>
  </si>
  <si>
    <t>We recently stayed for 11 nights at this Hotel and enjoyed a comfortable and pleasant stay.  The room was quiet and clean.  The hotel staff were always courteous and respected our privacy.  We especially would like to mention and thank  Alex, the Duty Manager who always made us feel special when we saw him each day in the foyer and also Oliver who looked after us when having a few drinks and refreshments in the lobby.  These  gentlemen were always on hand to assist us with any information we needed in a friendly and polite way.  They certainly made us feel at home at Cinnamon Lakeside.  Thank you again and to all the staff who made us feel welcome.  We would certainly be hapy to stay at this hotel again.  Just a couple of small points to consider please.  The hairdryer provided is not in the best position to use with the mirror provided.  It was rather annoying to use and suggest this be relocated beside the mirror perhaps.  Also better ighting in the bathroom should be considered as the present lighting is not adequate.  I only mention this as an "inprovement" to the great  facility you already have.  So thank you again and we look forward to our next visit.</t>
  </si>
  <si>
    <t>Pasan Malinda</t>
  </si>
  <si>
    <t>Anand Swamy</t>
  </si>
  <si>
    <t>Amanda Mabhubhanu</t>
  </si>
  <si>
    <t>Ranil Wasantha</t>
  </si>
  <si>
    <t>Subhadeep Mondal</t>
  </si>
  <si>
    <t>dilhani chathuranga</t>
  </si>
  <si>
    <t>Good helpful smart staff</t>
  </si>
  <si>
    <t>We use the pool and its okej. You are not allowed to dive and jump which is quite boring for the kids.. the service from the bar is superslow... you have to wait at least 20 minutes for a beer and 60 minutes for food, why I dont know.</t>
  </si>
  <si>
    <t>ASHA JHABAKH</t>
  </si>
  <si>
    <t>payal narsinghani</t>
  </si>
  <si>
    <t>Good Food! Garden area is awesome with the Bere Lake!</t>
  </si>
  <si>
    <t>kds sidhu</t>
  </si>
  <si>
    <t>A great place to stay your holiday</t>
  </si>
  <si>
    <t>Shameer Basheer</t>
  </si>
  <si>
    <t>Shashika Kudaligama</t>
  </si>
  <si>
    <t>Nice hotel, but they increased the entrance fee for the pool.</t>
  </si>
  <si>
    <t>Hemal Wickramasinghe</t>
  </si>
  <si>
    <t>Yohan Cooray</t>
  </si>
  <si>
    <t>Tharidu Pradeep</t>
  </si>
  <si>
    <t>Good good place</t>
  </si>
  <si>
    <t>Love it!</t>
  </si>
  <si>
    <t>Super luxury hotel but receptionists are very bad</t>
  </si>
  <si>
    <t>Rifkhan Jamaldeen</t>
  </si>
  <si>
    <t>roshan fsalk</t>
  </si>
  <si>
    <t>pe- pe-pe-</t>
  </si>
  <si>
    <t>ちょっといいビジネスホテル</t>
  </si>
  <si>
    <t>A nice business hotel</t>
  </si>
  <si>
    <t>Jake Faulkner</t>
  </si>
  <si>
    <t>Sarah Yusuf</t>
  </si>
  <si>
    <t>Chamira Viroshitha</t>
  </si>
  <si>
    <t>shiff zain</t>
  </si>
  <si>
    <t>Fathimath Shareef</t>
  </si>
  <si>
    <t>One of the best 5* hotels in Colombo by Cinnomon</t>
  </si>
  <si>
    <t>suresh meka</t>
  </si>
  <si>
    <t>Mohammed Adel</t>
  </si>
  <si>
    <t>Harshini Dias - Amarawardena</t>
  </si>
  <si>
    <t>gayan dushmantha</t>
  </si>
  <si>
    <t>Rajendra Prasad</t>
  </si>
  <si>
    <t>Beautiful view of the lake from the deck. Ideal for spending time with friends and family in the evening. Beware of mosquitoes around.</t>
  </si>
  <si>
    <t>Muiz Uzair</t>
  </si>
  <si>
    <t>It's been great spending time at the Royal Thai restaurant when I visited Srilanka with some friends from Brunei. The plethora of Thai cuisines are mouth watering and indeed gives excellent valve to it's customers.. Adding more spice to the flavour is the friendliness of Mr. Faizeen Jameel who makes it a classy place for everyone..</t>
  </si>
  <si>
    <t>Its not a bad hotel. Rooms are pretty decent (6th floor). Furniture is decent. Bathroom is out-dated. Could do with rennovations if wanting to be a fivestar. Wifi is horrible (1MB) and room service the food always comes cold (twice already). They do have a small shopping court in the basement (no grocery store like Cinnamon Grand). Not sure if I would stay again or not</t>
  </si>
  <si>
    <t>Sanchayan Sivapalan</t>
  </si>
  <si>
    <t>Ganesh V.S</t>
  </si>
  <si>
    <t>Raahul Amir</t>
  </si>
  <si>
    <t>Satya Swaroop</t>
  </si>
  <si>
    <t>Lilan Silva</t>
  </si>
  <si>
    <t>John Adam</t>
  </si>
  <si>
    <t>Poor service in lobby and Thai restaurant. Food had too much chillies even for local pallet</t>
  </si>
  <si>
    <t>Good palce ..</t>
  </si>
  <si>
    <t>Saleh Bin Omar</t>
  </si>
  <si>
    <t>فندق ممتاز يصنف خمس نجوم ، الخدمة ممتازه والاقامة مريحه و تقع في مركز المدينة ، تستحق تكون نقطة استراحه قبل او بعد الرحله الي سيرلانكا ، تبعد عن المطار حولي نص ساعه لاني وصلت فليل الساعه 3 الشوارع كانت فاضيه والطريق سالك ، يرجى مراعات توقيت وصولك لمعرفة توقيت الوصول .
انصح به</t>
  </si>
  <si>
    <t>An excellent hotel classified as five stars. The service is excellent and the accommodation is comfortable. It is located in the city center. It deserves to be a resting point before or after the trip to Sri Lanka. It is about half an hour from the airport, because I arrived at 3 o’clock at night. The streets were empty and the road was clear. Please take into account your arrival time to know the timing. Access .
I recommend it</t>
  </si>
  <si>
    <t>Manogi Priyangika</t>
  </si>
  <si>
    <t>Aneef Fashir</t>
  </si>
  <si>
    <t>Kushan Mendis</t>
  </si>
  <si>
    <t>I Fernando</t>
  </si>
  <si>
    <t>Anslem Martin</t>
  </si>
  <si>
    <t>Q say.</t>
  </si>
  <si>
    <t>garaka jayasuriya</t>
  </si>
  <si>
    <t>Thilini Danushika</t>
  </si>
  <si>
    <t>Shruti Chhibber</t>
  </si>
  <si>
    <t>Great hospitality, great staff. Hotel is good, rooms are very nice too. Don't expect uber luxury but good experience for the price.</t>
  </si>
  <si>
    <t>Waleed Taha</t>
  </si>
  <si>
    <t>فندق رائع قضيت فيه ايام رائعه</t>
  </si>
  <si>
    <t>A wonderful hotel where I spent wonderful days</t>
  </si>
  <si>
    <t>Prasanth Vinoth</t>
  </si>
  <si>
    <t>Raneesh Gomez</t>
  </si>
  <si>
    <t>Iresha Sandamali</t>
  </si>
  <si>
    <t>vineesh vijayan</t>
  </si>
  <si>
    <t>Dev Raj Singh</t>
  </si>
  <si>
    <t>Beautiful place with lovely location and very warm people to help you make the most of your stay</t>
  </si>
  <si>
    <t>Rizaya Saheed</t>
  </si>
  <si>
    <t>Big rooms, great restaurants</t>
  </si>
  <si>
    <t>Chandramali Sucharitha</t>
  </si>
  <si>
    <t>Fantastic place , great hospitality with delicious food .one of the best hotel in colombo .</t>
  </si>
  <si>
    <t>luxury Acomadation.</t>
  </si>
  <si>
    <t>Laith Yaseen</t>
  </si>
  <si>
    <t>Suren jaya</t>
  </si>
  <si>
    <t>Victor Okinda</t>
  </si>
  <si>
    <t>Third time staying here. Hospitality still very good. Facility excellent and comprehensive.</t>
  </si>
  <si>
    <t>Shobitha Pathmanathan</t>
  </si>
  <si>
    <t>Craig Dalton</t>
  </si>
  <si>
    <t>Nathalie Le Broch</t>
  </si>
  <si>
    <t>saee nawarkar</t>
  </si>
  <si>
    <t>Klaus Paucke</t>
  </si>
  <si>
    <t>One of the best places to stay in colombo along lakeside. Very peaceful and nice stay experience.</t>
  </si>
  <si>
    <t>Shanty Rachmawaty</t>
  </si>
  <si>
    <t>Sivadharshan Selvaraj</t>
  </si>
  <si>
    <t>Dhanushka Dalpathadu</t>
  </si>
  <si>
    <t>Achinthya Wijesekara</t>
  </si>
  <si>
    <t>cik live</t>
  </si>
  <si>
    <t>chamindi Jayaththri</t>
  </si>
  <si>
    <t>abhimanyu pasalapudi</t>
  </si>
  <si>
    <t>Very good place to spend a beautiful evening</t>
  </si>
  <si>
    <t>savishka hirushan</t>
  </si>
  <si>
    <t>Landscaping, cleanliness, hospitality, convenient n so on</t>
  </si>
  <si>
    <t>amrutha kiran</t>
  </si>
  <si>
    <t>Yasas Sri Udara Liyanage</t>
  </si>
  <si>
    <t>felixia casa</t>
  </si>
  <si>
    <t>Buongiorno cibo al ristorante, assegnata erroneamente camera fumatori... invivibile.</t>
  </si>
  <si>
    <t>Good morning, food at the restaurant, wrongly assigned smoking room... unlivable.</t>
  </si>
  <si>
    <t>Premesh Indika</t>
  </si>
  <si>
    <t>Good hotel.newly renovated.good choice of  food.very nice service.part of john kelles holdings, which is a famous colgomarate in sri lanka</t>
  </si>
  <si>
    <t>Prasanna Sanjaya</t>
  </si>
  <si>
    <t>Pricey. Classy. Great view!</t>
  </si>
  <si>
    <t>Me dieron habitación fumadores la cual olía muy mal ya que las ventanas no se abren por lo que no hay ventilación .tuve que pedir cambio de habitación y tardaron más de 1 hora en darme otra . Después en recepción no les constaba el cambio . El resto no está mal .</t>
  </si>
  <si>
    <t>They gave me a smoking room which smelled very bad since the windows don't open so there is no ventilation. I had to ask for a room change and it took them more than 1 hour to give me another one. Afterwards, the reception did not notice the change. The rest is not bad.</t>
  </si>
  <si>
    <t>Siddharthan Anand</t>
  </si>
  <si>
    <t>Nice amenities &amp; friendly staff.</t>
  </si>
  <si>
    <t>Raul</t>
  </si>
  <si>
    <t>Nalin Jayasinghe</t>
  </si>
  <si>
    <t>THAMBIMUTHU KETHEESWARAN</t>
  </si>
  <si>
    <t>mario fonseka</t>
  </si>
  <si>
    <t>Benny Ranasinghe</t>
  </si>
  <si>
    <t>Excellent Place in Colombo.</t>
  </si>
  <si>
    <t>Raj G</t>
  </si>
  <si>
    <t>Beautiful outdoor dining. Can't comment on accomodation as I didn't stay here.</t>
  </si>
  <si>
    <t>Nalin Sinhara</t>
  </si>
  <si>
    <t>Excellent hotel facilities and friendly staff. would highly recommend it.</t>
  </si>
  <si>
    <t>Luxury hotels in Colombo. Great location in Lakeside. Great food quality and taste. Nice location. Bar also looks good. Service also great.</t>
  </si>
  <si>
    <t>Buddhika Deshappriya</t>
  </si>
  <si>
    <t>Harsha Nayanajith AlwalaGedara</t>
  </si>
  <si>
    <t>geeth prabodana</t>
  </si>
  <si>
    <t>ritu lotus</t>
  </si>
  <si>
    <t>Adam Rafferty</t>
  </si>
  <si>
    <t>kasun Chamikara Wanniarachchi</t>
  </si>
  <si>
    <t>Sade</t>
  </si>
  <si>
    <t>Dulneth Silva</t>
  </si>
  <si>
    <t>Great food and nice rooms.</t>
  </si>
  <si>
    <t>Purva Sharma</t>
  </si>
  <si>
    <t>Fazil Fuard</t>
  </si>
  <si>
    <t>Superb for vip</t>
  </si>
  <si>
    <t>Wow what an amazing place</t>
  </si>
  <si>
    <t>Sagara W</t>
  </si>
  <si>
    <t>Nice view , Tasty Foods</t>
  </si>
  <si>
    <t>Ashwin A</t>
  </si>
  <si>
    <t>Christopher Harvie</t>
  </si>
  <si>
    <t>Excellent place for meetings</t>
  </si>
  <si>
    <t>Maneesha de silva</t>
  </si>
  <si>
    <t>Duminda Sankalpa</t>
  </si>
  <si>
    <t>Best Hotel In Sri Lanka</t>
  </si>
  <si>
    <t>A good place to relax but the management needs to be more professional</t>
  </si>
  <si>
    <t>Caroline Clark</t>
  </si>
  <si>
    <t>Nice place and good food.</t>
  </si>
  <si>
    <t>Nuwan Chandrasoma</t>
  </si>
  <si>
    <t>Pramod Chamikara</t>
  </si>
  <si>
    <t>Sesooo</t>
  </si>
  <si>
    <t>Rukmal Athukorala</t>
  </si>
  <si>
    <t>Grate place for relaxing</t>
  </si>
  <si>
    <t>Dr.Bipin Bhavsar</t>
  </si>
  <si>
    <t>Good hotel with good hospitality and good staff also helpful</t>
  </si>
  <si>
    <t>Iantothomas</t>
  </si>
  <si>
    <t>Very nice hotel. Lovely rooms. Friendly and helpful staff. Well appointed. Good facilities. Beautiful foyer. Not cheap, though for such a hotel in the capital city far from expensive. Out of the manic city centre, which is nice.</t>
  </si>
  <si>
    <t>Kalhara Adikari</t>
  </si>
  <si>
    <t>Christine Polt</t>
  </si>
  <si>
    <t>Gustav Beer</t>
  </si>
  <si>
    <t>Imesh Liyanage</t>
  </si>
  <si>
    <t>Harsha Prabath Chandrasena</t>
  </si>
  <si>
    <t>Andrew El Zoghbi</t>
  </si>
  <si>
    <t>Staff and manager irresponsible and highly disrespectful and despising  for there customers. Two nights of continuous tile banging above our heads and no way to sleep ... complaining did not work cause they don’t care... 48 hours of banging after midnight and on a Sunday ... I had to threaten them by calling the police for them to stop ... Yes the food is nice but it’s a hotel at first not a restaurant ... checking in too slow, it took them one hour to check us in ... half board was included and yet three staff members came to ask us our room number stating we are not eligible for diner, so embarrassing and unprofessional. It felt more like a youth hostel. Never again ... Plenty of other better hotels around for the same price and MUCH BETTER SERVICE. DONT STAY HERE</t>
  </si>
  <si>
    <t>Shreerang Athalye</t>
  </si>
  <si>
    <t>Super option for stay in Colombo</t>
  </si>
  <si>
    <t>株式会社GMA</t>
  </si>
  <si>
    <t>コロンボの中心にありロケーションが良が良く、コロンボ市内を移動するのに便利。ロビー、客室はきれいだが、施設が古い。客室やプールからの眺めが良い。</t>
  </si>
  <si>
    <t>Good location in the center of Colombo, convenient to move around Colombo city. The lobby and rooms are clean, but the facilities are old. Good views from the rooms and pool.</t>
  </si>
  <si>
    <t>Canran Lu</t>
  </si>
  <si>
    <t>One of a good hotel of cinnamon chain</t>
  </si>
  <si>
    <t>Waruna H</t>
  </si>
  <si>
    <t>PUJITHA SENANAYAKE</t>
  </si>
  <si>
    <t>Riddhi Oza</t>
  </si>
  <si>
    <t>Ana Ricardo</t>
  </si>
  <si>
    <t>O Hotel Cinnamon Lakeside está classificado com 5 estrelas, mas os quartos deveriam ser classificados com 3/4 estrelas,. São antiquados. As casas de banho precisam ser modernizadas. A balança da casa de banho não funcionava. Porém a localização do hotel é excelente.  Os funcionários são simpáticos.</t>
  </si>
  <si>
    <t>The Cinnamon Lakeside Hotel is rated 5 stars, but the rooms should be rated 3/4 stars. They are old-fashioned. The bathrooms need to be modernized. The bathroom scale didn't work. However, the location of the hotel is excellent. The staff are friendly.</t>
  </si>
  <si>
    <t>Nisal Liyanage</t>
  </si>
  <si>
    <t>Awesome place with awesome foods... specially desserts... superb hospitality</t>
  </si>
  <si>
    <t>RANGA ILANDARA</t>
  </si>
  <si>
    <t>Darshi Egodage</t>
  </si>
  <si>
    <t>Chung Kang Sheng</t>
  </si>
  <si>
    <t>mohamed mohinudeen</t>
  </si>
  <si>
    <t>Lovely place to spend your leisure time with your family and friends. Tasty food, lovely hospitality, very good service and very helpful staff who will go all out to assist you during your stay. Staff is very warm and courtious and always with a smile.</t>
  </si>
  <si>
    <t>Excellent and eligant living.</t>
  </si>
  <si>
    <t>Sonali Amarasuriya</t>
  </si>
  <si>
    <t>Nice hotel, food are tasty</t>
  </si>
  <si>
    <t>Thoughts AndWarts</t>
  </si>
  <si>
    <t>Lovely hotel and great views from our room. Pool was great. Spa was relaxing. The gym is very well equipped. Great place to come</t>
  </si>
  <si>
    <t>Good for business discussion</t>
  </si>
  <si>
    <t>mohd adib</t>
  </si>
  <si>
    <t>Jithmi Mallawaarachchi</t>
  </si>
  <si>
    <t>Krishnakumar Natarajan</t>
  </si>
  <si>
    <t>Kushel Beylon</t>
  </si>
  <si>
    <t>Boot Kolla</t>
  </si>
  <si>
    <t>Mifrah Hussain</t>
  </si>
  <si>
    <t>Star Hotel Sri Lanka</t>
  </si>
  <si>
    <t>Dina Rahim</t>
  </si>
  <si>
    <t>sachini abeysooriya</t>
  </si>
  <si>
    <t>Calm and quite place where you can enjoy your leisure time. Rich Buffett with wide combination of Indian Chinese Sri Lankan etc</t>
  </si>
  <si>
    <t>Nice location for a cold one...</t>
  </si>
  <si>
    <t>Jerome Peters</t>
  </si>
  <si>
    <t>kasun madumal</t>
  </si>
  <si>
    <t>Christina Binns</t>
  </si>
  <si>
    <t>Ranga Warnage</t>
  </si>
  <si>
    <t>Adi Sudewa</t>
  </si>
  <si>
    <t>Saeed assiri</t>
  </si>
  <si>
    <t>كل شي جميل نظافة واستقبال والمطاعم والكافي والنادي الصحي إطلالة رائعة بصراحه اؤويد من يرغب الإستجمام...</t>
  </si>
  <si>
    <t>Everything is beautiful, cleanliness, reception, restaurants, cafe and health club. A wonderful view. Honestly, I support those who want to relax...</t>
  </si>
  <si>
    <t>Renate Van Damme</t>
  </si>
  <si>
    <t>Sonali De Soysa</t>
  </si>
  <si>
    <t>Amrick Andrado</t>
  </si>
  <si>
    <t>Sarath M</t>
  </si>
  <si>
    <t>Wassnthaa Fonseka</t>
  </si>
  <si>
    <t>Mansoor Akbar</t>
  </si>
  <si>
    <t>A.Sujeewa Liyanatunga</t>
  </si>
  <si>
    <t>Great location with great people</t>
  </si>
  <si>
    <t>Nice ambience. Polite and courteous service.</t>
  </si>
  <si>
    <t>Manoj Thilakarathna</t>
  </si>
  <si>
    <t>Rajender Kumar Gupta</t>
  </si>
  <si>
    <t>Fazil Badrudeen</t>
  </si>
  <si>
    <t>Koliya Perera</t>
  </si>
  <si>
    <t>Lot of food options that are good</t>
  </si>
  <si>
    <t>Geethanga Millawithanachchi</t>
  </si>
  <si>
    <t>Anisha Mawzoon</t>
  </si>
  <si>
    <t>Sucha a excellent place in city limit.</t>
  </si>
  <si>
    <t>Sanjaya Dodanduwa</t>
  </si>
  <si>
    <t>G.M. Vijayeavel</t>
  </si>
  <si>
    <t>Good. Friendly people good service</t>
  </si>
  <si>
    <t>Daneesha LAKMINI</t>
  </si>
  <si>
    <t>Pascale Elias</t>
  </si>
  <si>
    <t>Great food at the Royal Thai</t>
  </si>
  <si>
    <t>Best hotel iv been to.. staff is so friendly..
And the night club "The Library" Perfect place..plays your favourite songs..</t>
  </si>
  <si>
    <t>Yuvin Methsuka Amaradasa</t>
  </si>
  <si>
    <t>Vasanth Christopher</t>
  </si>
  <si>
    <t>Parvez Ahamed</t>
  </si>
  <si>
    <t>Good surroundings! Happy smiling people!</t>
  </si>
  <si>
    <t>Zulfiquar AMM (Zulfi)</t>
  </si>
  <si>
    <t>krrish jain (kishore jain)</t>
  </si>
  <si>
    <t>anudi pathirana</t>
  </si>
  <si>
    <t>Sireesha Chaudary</t>
  </si>
  <si>
    <t>Kulasiri</t>
  </si>
  <si>
    <t>Wow great place in sri lanka to stay</t>
  </si>
  <si>
    <t>Rumesh Piyarathna</t>
  </si>
  <si>
    <t>DASITH JAYATILLEKE</t>
  </si>
  <si>
    <t>SARATH SRI DISSANAYAKE</t>
  </si>
  <si>
    <t>Limited opportunities to have fun.</t>
  </si>
  <si>
    <t>Nandana Perera</t>
  </si>
  <si>
    <t>matilda de silva</t>
  </si>
  <si>
    <t>Abdulrahman Mohamed</t>
  </si>
  <si>
    <t>Valluri gopala krishna murthy</t>
  </si>
  <si>
    <t>Luxury at it's best</t>
  </si>
  <si>
    <t>RaviShankar Periasamy</t>
  </si>
  <si>
    <t>Good place and nothing to complain</t>
  </si>
  <si>
    <t>Shanel Wijekulasuriya</t>
  </si>
  <si>
    <t>Awesom Thai Good Festival</t>
  </si>
  <si>
    <t>Javier Jayawardena</t>
  </si>
  <si>
    <t>Yasith Keshan Kokuhennadi</t>
  </si>
  <si>
    <t>Thiagarajan Badri</t>
  </si>
  <si>
    <t>Good food and all good vibes</t>
  </si>
  <si>
    <t>N Breezy</t>
  </si>
  <si>
    <t>Sudantha Hewa</t>
  </si>
  <si>
    <t>Chamith Kumarage</t>
  </si>
  <si>
    <t>Kate Walsh</t>
  </si>
  <si>
    <t>derek mathews</t>
  </si>
  <si>
    <t>Very nice and luxurious hotel with a lovely pool and great buffet restaurant. Staff very happy to help and advise.</t>
  </si>
  <si>
    <t>Tax bill seminar at Kings court hall</t>
  </si>
  <si>
    <t>Ars Salehinia</t>
  </si>
  <si>
    <t>Udara Suranjana</t>
  </si>
  <si>
    <t>kangming ng</t>
  </si>
  <si>
    <t>Shyamali Gunawardhana</t>
  </si>
  <si>
    <t>Tasty foods and fun</t>
  </si>
  <si>
    <t>S.Babu Arunachalam</t>
  </si>
  <si>
    <t>Nice luxury hotel
Restaurant is cramped
Not so great vegetarian food options
Rooms are good
Friendly staff</t>
  </si>
  <si>
    <t>Thilina Dulanjana</t>
  </si>
  <si>
    <t>Popular for wedding receptions.</t>
  </si>
  <si>
    <t>Akila Senanayake</t>
  </si>
  <si>
    <t>janisha Rathnasekara</t>
  </si>
  <si>
    <t>During my vacation,mostly i went to cheers pub.One of the best places to spend some quality time with friends. Food is nice and customer service is incredible. Amazing pub , when i mean amazing it is brilliant the music and food is superb
And gotta say the staff is super nice and has a great knowledge , but there was this kid named Manasa and he's amazing at suggesting things  and would cheer you up with his amazing service and some sense of humour on the side of course!</t>
  </si>
  <si>
    <t>Max Out</t>
  </si>
  <si>
    <t>mriganka sinha</t>
  </si>
  <si>
    <t>carl desa</t>
  </si>
  <si>
    <t>Good Hotels in Colombo</t>
  </si>
  <si>
    <t>gayan ndasanayaka</t>
  </si>
  <si>
    <t>Asha Madushani Magage</t>
  </si>
  <si>
    <t>Chansha Marketing</t>
  </si>
  <si>
    <t>One of the best luxury hotels in colombo</t>
  </si>
  <si>
    <t>Meththini Gibson</t>
  </si>
  <si>
    <t>Hotel is very nice. The staff is very helpful.</t>
  </si>
  <si>
    <t>Good place for dinning it's locate at heart of the city near by city centre train station and behind baira lake</t>
  </si>
  <si>
    <t>Resort in the city</t>
  </si>
  <si>
    <t>عبدالله الدوغان</t>
  </si>
  <si>
    <t>ممتاز وجميل</t>
  </si>
  <si>
    <t>Excellent and beautiful</t>
  </si>
  <si>
    <t>terran asianlanka</t>
  </si>
  <si>
    <t>Classical living style</t>
  </si>
  <si>
    <t>Rtn Venkataraman.R</t>
  </si>
  <si>
    <t>Best for stay in a calm atmosphere</t>
  </si>
  <si>
    <t>Kalpa Priyankara</t>
  </si>
  <si>
    <t>Education lk</t>
  </si>
  <si>
    <t>Great place for a party.... my grand aunt was 100 years old.... the kids had a great time the other kids whom they met for the 1st time...</t>
  </si>
  <si>
    <t>Peace and calm</t>
  </si>
  <si>
    <t>Deepak Rai</t>
  </si>
  <si>
    <t>Leonard De Silva</t>
  </si>
  <si>
    <t>Dilip Nair</t>
  </si>
  <si>
    <t>Upscale hotel right in the heart of colombo. Three multi cuisine restaurants, once facing the lake. Friendly and courteous staff. Airport transfer available. They have a permanent stall in the Airport for guest services.</t>
  </si>
  <si>
    <t>The best luxury spa is there</t>
  </si>
  <si>
    <t>Anura Dharmaratne</t>
  </si>
  <si>
    <t>poorna daundasekara</t>
  </si>
  <si>
    <t>Simply amazing hotel</t>
  </si>
  <si>
    <t>Hashan Jay</t>
  </si>
  <si>
    <t>Shaambhavi Bhansali</t>
  </si>
  <si>
    <t>Very comfortable stay. Very well equipped and centrally located :)</t>
  </si>
  <si>
    <t>Isuru Imasha</t>
  </si>
  <si>
    <t>Simon Mansoor</t>
  </si>
  <si>
    <t>Dasun Bandara (Nush)</t>
  </si>
  <si>
    <t>MOhamed Casim Mohamed Yaasir</t>
  </si>
  <si>
    <t>Jayant Shitole</t>
  </si>
  <si>
    <t>Must have like side ice cream cake</t>
  </si>
  <si>
    <t>Love the buffet</t>
  </si>
  <si>
    <t>thahani imarah</t>
  </si>
  <si>
    <t>OMM Ayantha</t>
  </si>
  <si>
    <t>Melanka Dilsara</t>
  </si>
  <si>
    <t>Good staff and lovely interior. But looks less lush than other star class hotels.</t>
  </si>
  <si>
    <t>leading hotel in Colombo, good and quality foods all facilities are at it's(5star) standards, closer to important business places in town.</t>
  </si>
  <si>
    <t>VIJAY YEKULA</t>
  </si>
  <si>
    <t>Good place.. centrally located in the city.. good breakfast options..</t>
  </si>
  <si>
    <t>Lakeside is one of my favourite hotels in Colombo. Good food and good service.</t>
  </si>
  <si>
    <t>Sanjeewa Jude Dias (සංජී)</t>
  </si>
  <si>
    <t>Channa Somathilaka</t>
  </si>
  <si>
    <t>Confusing parking instructions</t>
  </si>
  <si>
    <t>Nice view, architecture, good customer service.</t>
  </si>
  <si>
    <t>Lalinda Hettige</t>
  </si>
  <si>
    <t>Damith Gunasena</t>
  </si>
  <si>
    <t>Wow nice place</t>
  </si>
  <si>
    <t>Sriram Varanasi</t>
  </si>
  <si>
    <t>Buddike Samaratunga</t>
  </si>
  <si>
    <t>Beautiful meeting place</t>
  </si>
  <si>
    <t>Sahan “Snow” Moradeniya</t>
  </si>
  <si>
    <t>Morgan Sziraki (morganism)</t>
  </si>
  <si>
    <t>Used to be the Ramada. Great lakeside location .. great drinks, shops, and restaurants</t>
  </si>
  <si>
    <t>Ruwan Lokubalasooriya</t>
  </si>
  <si>
    <t>Long feng restraunt is a fantastic place to have authentic delicious chinese cuisine.</t>
  </si>
  <si>
    <t>Sandani Jayamaha</t>
  </si>
  <si>
    <t>김영석</t>
  </si>
  <si>
    <t>청결하고 시설도 수준급, 호텔 후면에 중식당, 태국식당이 있어 외부로 나가지 않아도 저녁식사하기 괜찮고 맥주나 기타 주류 판매하는 바가 있어 즐길수 있음</t>
  </si>
  <si>
    <t>It's clean and the facilities are top-notch. There's a Chinese restaurant and a Thai restaurant at the back of the hotel, so you can have dinner without having to go outside, and there's a bar that sells beer and other alcoholic beverages, so you can enjoy it.</t>
  </si>
  <si>
    <t>Dinesh U Galabada</t>
  </si>
  <si>
    <t>Sisitha Sameera</t>
  </si>
  <si>
    <t>zeynep hamimoğlu</t>
  </si>
  <si>
    <t>Harika bir yer...lüx ve Nezih. ..yemekler muthis...suşi bile yedik. .banyo malzemeleri tatmin edici..ütü ve masasi mevcut...şiddetle tavsiye ederim</t>
  </si>
  <si>
    <t>Great place...luxury and decent. ..the food is delicious..we even ate sushi. .bathroom supplies are satisfactory..iron and board available..highly recommend</t>
  </si>
  <si>
    <t>The location of the Hotel is wonderful, it is walk distance to the Galle Face Green, Dutch Hospital and Crescat Mall. We stayed during  Breakfast offered a great variety of bread, eggs, cereals and fruits. The room was clean and good size.</t>
  </si>
  <si>
    <t>brijrajsinh vaghela</t>
  </si>
  <si>
    <t>Space n parking good</t>
  </si>
  <si>
    <t>Kaushalya Ramanayake</t>
  </si>
  <si>
    <t>Aswini Ramesh</t>
  </si>
  <si>
    <t>The stay was very pleasant ! The rooms were neat , clean and spacious, the staffs were friendly and helpful! But there was a problem with the wifi connection .! So we ended up struggling to get connected properly..!Located in the centre of the city so it easy to  travel around the city.! The complementary breakfast had quite a spread:) would definitely recommend this place!</t>
  </si>
  <si>
    <t>Irfan Ousman</t>
  </si>
  <si>
    <t>Rajendran P</t>
  </si>
  <si>
    <t>Excellent property, well located. food is just okay.</t>
  </si>
  <si>
    <t>wickum herath</t>
  </si>
  <si>
    <t>Great hotel with luxury foods and hospitality.</t>
  </si>
  <si>
    <t>Thakshana Laminda</t>
  </si>
  <si>
    <t>Nadya Sirimanna</t>
  </si>
  <si>
    <t>Prabhat Kumar Shrivastava</t>
  </si>
  <si>
    <t>Excellent 5 star hotel in Colombo</t>
  </si>
  <si>
    <t>Udaya Gunasekara</t>
  </si>
  <si>
    <t>Dananjaya Perera</t>
  </si>
  <si>
    <t>Wonderful 5 star Hotel in colombo</t>
  </si>
  <si>
    <t>Santiago Cantero</t>
  </si>
  <si>
    <t>Best place for an evening</t>
  </si>
  <si>
    <t>Chatu W</t>
  </si>
  <si>
    <t>Danish Mukaddam</t>
  </si>
  <si>
    <t>Ricardo Alvares</t>
  </si>
  <si>
    <t>Supriya Wickramasekare</t>
  </si>
  <si>
    <t>THUSH</t>
  </si>
  <si>
    <t>Kamla Persaud</t>
  </si>
  <si>
    <t>Beautiful ambience,attentive staff,,Good food</t>
  </si>
  <si>
    <t>Great place very peacful</t>
  </si>
  <si>
    <t>Richard Bravery</t>
  </si>
  <si>
    <t>Monieka Khera</t>
  </si>
  <si>
    <t>Lilan Chandima (ලිලාන් චන්දිම)</t>
  </si>
  <si>
    <t>Valérie Herman</t>
  </si>
  <si>
    <t>Hotel magnifique et magnifiquement situé le long du lac. Très belle piscine</t>
  </si>
  <si>
    <t>Magnificent hotel and beautifully located along the lake. Very nice swimming pool</t>
  </si>
  <si>
    <t>Isuru Abeyratne</t>
  </si>
  <si>
    <t>Aadil Masfy</t>
  </si>
  <si>
    <t>Raj Shanmugaraj</t>
  </si>
  <si>
    <t>Rutuja Joshi</t>
  </si>
  <si>
    <t>Andreas Andersson</t>
  </si>
  <si>
    <t>Good food and dessert St the buffé</t>
  </si>
  <si>
    <t>Muditha Manjula Tilakarathne</t>
  </si>
  <si>
    <t>Naf N</t>
  </si>
  <si>
    <t>Good food and a great place at the heart of Colombo</t>
  </si>
  <si>
    <t>මල්සරා ආතල් ලෝකෙ</t>
  </si>
  <si>
    <t>කොළඹ පිහිටි මෙම හෝටලය ඉතාමත්ම ජනප්‍රිය වන්නේ ඉහළ පන්තියේ සඳහාය. ඉහළ මිල ගණන් යටතේ ඉතාමත්ම සුන්දර ඔහු ඉතාමත්ම ප්‍රයෝජනවත් ආහාර මෙම ආයතනයෙන් ලබා ගත හැකිය.</t>
  </si>
  <si>
    <t>This hotel in Colombo is very popular for the upper class. The most beautiful and most useful food can be obtained from this establishment at high prices.</t>
  </si>
  <si>
    <t>Lavan Perera</t>
  </si>
  <si>
    <t>Shannon Fonseka</t>
  </si>
  <si>
    <t>A place to chill out in a Friday evening...</t>
  </si>
  <si>
    <t>Kanishka Munasinghe</t>
  </si>
  <si>
    <t>Asanka Wijewardana</t>
  </si>
  <si>
    <t>Ravindra Wijayarathna</t>
  </si>
  <si>
    <t>Sheahan Ganeshan</t>
  </si>
  <si>
    <t>anuradha abeyweera</t>
  </si>
  <si>
    <t>Very good.location and aparents</t>
  </si>
  <si>
    <t>Very good. location and apparent</t>
  </si>
  <si>
    <t>Buddhima Gunarathna</t>
  </si>
  <si>
    <t>Rukshan De Soyza</t>
  </si>
  <si>
    <t>Suresh P</t>
  </si>
  <si>
    <t>Sagara David</t>
  </si>
  <si>
    <t>I was there for a wedding dinner.. Food not so good as expected.</t>
  </si>
  <si>
    <t>Best Thai food restaurant in the country!</t>
  </si>
  <si>
    <t>veeravelli Chandra sekhar</t>
  </si>
  <si>
    <t>Antonio Acosta</t>
  </si>
  <si>
    <t>Nishantha Kodagoda</t>
  </si>
  <si>
    <t>Chamara Wanninayake</t>
  </si>
  <si>
    <t>imenikdiwela</t>
  </si>
  <si>
    <t>Good food and grand reception hall..</t>
  </si>
  <si>
    <t>Sameera Dananjaya</t>
  </si>
  <si>
    <t>dulana sasruka</t>
  </si>
  <si>
    <t>humaira shafaq</t>
  </si>
  <si>
    <t>AVELINA GARCÍA</t>
  </si>
  <si>
    <t>Espectacular.</t>
  </si>
  <si>
    <t>Spectacular.</t>
  </si>
  <si>
    <t>Propre, accueil très sympa, très bonne nourriture</t>
  </si>
  <si>
    <t>Clean, very friendly welcome, very good food</t>
  </si>
  <si>
    <t>Wael Hamad</t>
  </si>
  <si>
    <t>Kirthi de Silva</t>
  </si>
  <si>
    <t>Padman Reginold Dattara Gamage</t>
  </si>
  <si>
    <t>Dharshana Weerasekara</t>
  </si>
  <si>
    <t>Damian Meerwald</t>
  </si>
  <si>
    <t>Chathura Somarathne</t>
  </si>
  <si>
    <t>Five star in all aspects.</t>
  </si>
  <si>
    <t>Thanuja Seneviratne</t>
  </si>
  <si>
    <t>harshaka upasanka</t>
  </si>
  <si>
    <t>Neha Fernando</t>
  </si>
  <si>
    <t>gunasegaran rajan</t>
  </si>
  <si>
    <t>Charming hotel. Good service. Friendly helpful staff. Central location</t>
  </si>
  <si>
    <t>Daniel Zents</t>
  </si>
  <si>
    <t>Tharindu Ranatunga</t>
  </si>
  <si>
    <t>The hotel it self is ok. But the food is not the best I have tasted.</t>
  </si>
  <si>
    <t>5 Star hotel is located on the waterfront, within a 15-minute walk of Colombo World Trade Center, Bank of Ceylon Tower, and Bally's Casino. Pettah Market and Beira Lake are also within 1 mi (2 km).
Along with 5 restaurants, this hotel has a full-service spa and an outdoor pool. Free WiFi in public areas and free valet parking are also provided. Additionally, a nightclub, 5 bars/lounges, and a fitness center are onsite.
All 346 rooms feature comforts like pillowtop beds and premium bedding, while conveniences include washers/dryers and coffee makers. Free WiFi and 24-hour room service are standard, as are LCD TVs with satellite channels.</t>
  </si>
  <si>
    <t>Only decent pace for early morning breakfast just after midnight . Perfect place for christmas after midnight .
They have a small variety of local alacart menu such as milk rice, string hoppers and bread. It is great real aunthentic taste . And great qaulity. The mealnis inclusive of curry . The chicken curry and mutton is amazing .
The dinner buffet  is also fabulous . A large variety.
Lovely ambience and upscale . Good for small groups ...</t>
  </si>
  <si>
    <t>Raju Chawla</t>
  </si>
  <si>
    <t>Pubudu G</t>
  </si>
  <si>
    <t>One of the best hotels in the city.</t>
  </si>
  <si>
    <t>Saisanathani Sridharan</t>
  </si>
  <si>
    <t>Lovely hotel with beautiful view of lake. Lovely restaurants as well.</t>
  </si>
  <si>
    <t>Cinnamon lake side 8 degrees is the place to have a fun full gatherings with friends or corporate events. Nice atmosphere on the lake &amp; evening events will look really cool.</t>
  </si>
  <si>
    <t>Kosala Munasinghe</t>
  </si>
  <si>
    <t>Kevin Pathirage</t>
  </si>
  <si>
    <t>KASUN L BANDARA</t>
  </si>
  <si>
    <t>Mhyr Villariez</t>
  </si>
  <si>
    <t>pawan gupta</t>
  </si>
  <si>
    <t>Richard Krish</t>
  </si>
  <si>
    <t>Ramesh Subramaniam</t>
  </si>
  <si>
    <t>Majid B</t>
  </si>
  <si>
    <t>طاقم العمل ممتاز وبشوش</t>
  </si>
  <si>
    <t>The staff is excellent and cheerful</t>
  </si>
  <si>
    <t>Saleh Mubarak</t>
  </si>
  <si>
    <t>Nice hotel with good service</t>
  </si>
  <si>
    <t>Geo R</t>
  </si>
  <si>
    <t>Over rated</t>
  </si>
  <si>
    <t>Love it..</t>
  </si>
  <si>
    <t>Neomi Nalawansa</t>
  </si>
  <si>
    <t>Siranga Gamage</t>
  </si>
  <si>
    <t>Expensive but everything and something more than that, you would expect...</t>
  </si>
  <si>
    <t>Ashen Randika</t>
  </si>
  <si>
    <t>Nice luxurious hotel in the lake view district</t>
  </si>
  <si>
    <t>HIRANTHA Guanrathne</t>
  </si>
  <si>
    <t>Ali Hassan Manik</t>
  </si>
  <si>
    <t>pavlos batros</t>
  </si>
  <si>
    <t>Sathees Duglas</t>
  </si>
  <si>
    <t>Sergio Carrasco</t>
  </si>
  <si>
    <t>Large rooms and professional and friendly staff ,  the swimming pool view with the lake is amazing</t>
  </si>
  <si>
    <t>Prasad Weerasingha</t>
  </si>
  <si>
    <t>Anne Denis</t>
  </si>
  <si>
    <t>Colin Loudon</t>
  </si>
  <si>
    <t>Rakulan Pathmanathan</t>
  </si>
  <si>
    <t>Good food and shisha by the pool is really cool</t>
  </si>
  <si>
    <t>Good property, but fairly expensive. Best to book in advance, to get better rates.</t>
  </si>
  <si>
    <t>Always love the Mojito in  7 degrees north and you can feel the good music here love this place.</t>
  </si>
  <si>
    <t>Jimmy John</t>
  </si>
  <si>
    <t>Super classy</t>
  </si>
  <si>
    <t>Nelaka Fernando</t>
  </si>
  <si>
    <t>Setul Dhanani</t>
  </si>
  <si>
    <t>Lovely hotel, staff are attentive and friendly. Pool is nice and warm. Centrally located for shopping, casino. Great food options in the main dining restaurant.</t>
  </si>
  <si>
    <t>Muhammad Akeel Abdul Latiff</t>
  </si>
  <si>
    <t>One of the best buffet I had after long time. I recommend it for others...specially cheese cake ... Delicious</t>
  </si>
  <si>
    <t>It's all day dining restaurant -the Dining Room - has an international spread.</t>
  </si>
  <si>
    <t>Went for a wedding reception at kings court. Service was average. All the desserts were same taste. Ample parking but was friendly</t>
  </si>
  <si>
    <t>thilina sudith</t>
  </si>
  <si>
    <t>Henry Rojas</t>
  </si>
  <si>
    <t>Thil J</t>
  </si>
  <si>
    <t>Food was great. Whole place was tidy and clean...good and helpful staff. Had a good relaxing time.</t>
  </si>
  <si>
    <t>Samithra</t>
  </si>
  <si>
    <t>vince sciacca</t>
  </si>
  <si>
    <t>Dr Chandima Wijegunawardana</t>
  </si>
  <si>
    <t>Mahesh Sadaruwan</t>
  </si>
  <si>
    <t>Gteat place with best banqueting facilities</t>
  </si>
  <si>
    <t>Good hotel... ideal for business travellers</t>
  </si>
  <si>
    <t>Sangeetha Jayaraj</t>
  </si>
  <si>
    <t>Thangiah Logeswaran</t>
  </si>
  <si>
    <t>This mail with reference to the our visit on 7th 8th &amp; 9th of July &amp; service voucher which I had done the booking including of My Air ticket, Transportation and meals. No body @ your hotel had informed checkout time as it was mentioned night dinner included.  We thought our check out time will be late as per our flight without our information they have LOCKED and also your staff had NEVER informed. They had my phone number, my travel agent number and also my cab driver number, they could have contracted through the phone to inform us on the same.
When I reached evening by 8 pm to check out my room was LOCKED and they asked me pay 90 USD ( Rs INR 6500/-) due to late checkout . Which very painful while checking in they had received signatures we just through it was only formulate . If they had inform us before we could carry our luggage with us itself. Due this incident our entire trip was mess up.
This has brought to you notice that no other should face these problems and you will also loose customer in terms. You can check in your system this is my 2nd visit @ your hotel.
My first visitor was on July 2016 with big team of 18 people  &amp; 2nd visit on 7th 8th &amp; 9th of July 2017.
With bad experience we had come out.
Arun Kumar</t>
  </si>
  <si>
    <t>Shaluka Karunarathna</t>
  </si>
  <si>
    <t>Golden Square JN Reception</t>
  </si>
  <si>
    <t>This is Arunkumar Raj Kumar from Bangalore, India.
This mail with reference to the service voucher had done the booking including of My Air ticket, Transportation and meals. No body @ our hotel had informed checkout time as it was mentioned night dinner on my checkout time, as it was mentioned night dinner on my check out date.
We thought our check out time will be late as per one flight and also your staff had my phone number, my travel agent number and also my cab driver number, they could have contracted through the phone to inform us.
When I reached evening by 8 pm to check out my room was LOCKED and they asked me pay 90 USD ( Rs INR 6500/-). Which very painful while checking in they had received signatures from us ( my self &amp; other 2 Person ) with me due entire trip was mess up.
This has brought to you notice because no other should face these problems and you will also loose customer in turn. You can check in your system this is my 2nd visit @ your hotel.
With bad experience had come out.
Arun Kumar
It is request to visitor to recheck twice before you make any booking with this hotel...</t>
  </si>
  <si>
    <t>Suneth Sewickrama</t>
  </si>
  <si>
    <t>Nice please to spend free time.</t>
  </si>
  <si>
    <t>Thuraisingam Udayaseelan</t>
  </si>
  <si>
    <t>Vegetarian foods r virtually not at all available. Available ones r also not good.</t>
  </si>
  <si>
    <t>Ushitha Gallage</t>
  </si>
  <si>
    <t>Well organized, nice luxury hotel!</t>
  </si>
  <si>
    <t>Zaman Imthiaz</t>
  </si>
  <si>
    <t>Dilshan NPS</t>
  </si>
  <si>
    <t>Sundar Prashath</t>
  </si>
  <si>
    <t>Good Ambience and nice location</t>
  </si>
  <si>
    <t>kumuditha 87</t>
  </si>
  <si>
    <t>Awesome experience very help full. Enjoyed a lot</t>
  </si>
  <si>
    <t>Cooper Agustin</t>
  </si>
  <si>
    <t>Rude, pedantic employees that make a hassle out of everything, and wait outside your room to check whether you have used the minibar. Have no care for customer service. Rooms were nice though.</t>
  </si>
  <si>
    <t>Himashini De Zylva</t>
  </si>
  <si>
    <t>International hotel group</t>
  </si>
  <si>
    <t>Sanjeeb Kumar</t>
  </si>
  <si>
    <t>Sujitha Chamal</t>
  </si>
  <si>
    <t>Anura Withanage</t>
  </si>
  <si>
    <t>Nadeeka Tharangani</t>
  </si>
  <si>
    <t>Sergey Sedov (Sianur)</t>
  </si>
  <si>
    <t>STUDIO C plus</t>
  </si>
  <si>
    <t>Good service &amp; best foods</t>
  </si>
  <si>
    <t>Definitely one of the best Thai meals I have had in Colombo! Royal Thai was a delight.</t>
  </si>
  <si>
    <t>Jan Erik Evanger</t>
  </si>
  <si>
    <t>best place for your wedding</t>
  </si>
  <si>
    <t>sai navneethan Markandan</t>
  </si>
  <si>
    <t>Enjoyed the sea view &amp; great Sri Lankan cuisine</t>
  </si>
  <si>
    <t>عبدالله الشريف</t>
  </si>
  <si>
    <t>فندق جميل من فئة 5نجوم و مطل على النهر .
من ناحية السعر مرتفع قليلا.</t>
  </si>
  <si>
    <t>A beautiful 5-star hotel overlooking the river.
On the one hand the price is a little high.</t>
  </si>
  <si>
    <t>Mohammed Al Mahrooqi</t>
  </si>
  <si>
    <t>Great place. Nice and clean. The swimming pool and the lake view are beautiful</t>
  </si>
  <si>
    <t>Nimesh Peter</t>
  </si>
  <si>
    <t>Five star hotel.</t>
  </si>
  <si>
    <t>Yesh A</t>
  </si>
  <si>
    <t>Good cake s sandwich coffee</t>
  </si>
  <si>
    <t>M. Salman</t>
  </si>
  <si>
    <t>Akhil Chaturvedi</t>
  </si>
  <si>
    <t>Najab Fathihu</t>
  </si>
  <si>
    <t>Akshit Dhawan</t>
  </si>
  <si>
    <t>Amazing place to stay.
Very cosy rooms, great restaurants and awesome fitness facilities.
Very courteous staff and best is the view from rooms.</t>
  </si>
  <si>
    <t>Henry Lee</t>
  </si>
  <si>
    <t>very good for family</t>
  </si>
  <si>
    <t>Expensive place for drinking tea and beverages. But a fantastic facade and has a small shopping market in the basement!</t>
  </si>
  <si>
    <t>Parking problems</t>
  </si>
  <si>
    <t>Nalaka Senarathne</t>
  </si>
  <si>
    <t>Sahin Hossain</t>
  </si>
  <si>
    <t>rangaraaj jayaram</t>
  </si>
  <si>
    <t>Methmini kokila</t>
  </si>
  <si>
    <t>Average rooms</t>
  </si>
  <si>
    <t>Sumedha Wijeratne</t>
  </si>
  <si>
    <t>Fazley A. Azhar</t>
  </si>
  <si>
    <t>Navod Anushan Katugampala</t>
  </si>
  <si>
    <t>Food is really good and place is also not bad</t>
  </si>
  <si>
    <t>Good hotel for all functions</t>
  </si>
  <si>
    <t>neththraa “bindu”</t>
  </si>
  <si>
    <t>Praveen C</t>
  </si>
  <si>
    <t>Must try - Green Curry at the Thai restaurant</t>
  </si>
  <si>
    <t>Kasun Kulathunga</t>
  </si>
  <si>
    <t>Jerome Hewapathirana</t>
  </si>
  <si>
    <t>One of the best hotels in Colombo. Attended for a Professional’s conference which was inaugurated at Kings Court. The service, food and style is probably excellent and good location to hold events too.</t>
  </si>
  <si>
    <t>Pathum Abeynayake</t>
  </si>
  <si>
    <t>Tharaka Kodithuwakku</t>
  </si>
  <si>
    <t>Bast star hotel</t>
  </si>
  <si>
    <t>One of the best Hotels in Sri Lanka</t>
  </si>
  <si>
    <t>Swapnil Tamboli</t>
  </si>
  <si>
    <t>Lobby is a great meeting point.</t>
  </si>
  <si>
    <t>Shankar Kommireddi</t>
  </si>
  <si>
    <t>Taste food. Good romantic place</t>
  </si>
  <si>
    <t>It was 8 degree. Different experience. I'd been sailing in the lake for over 2 hours. Great fun. Tasty food add more value to it</t>
  </si>
  <si>
    <t>hasitha pasan</t>
  </si>
  <si>
    <t>Ramya Rajendran</t>
  </si>
  <si>
    <t>Lovely food and location</t>
  </si>
  <si>
    <t>partha guha</t>
  </si>
  <si>
    <t>My room was quite large for a single occupant, with good view of galle face and the ocean beyond. I only had breakfast at the hotel which had nice spread. The staff were very friendly and helpful too.</t>
  </si>
  <si>
    <t>Delicious quality foods</t>
  </si>
  <si>
    <t>Samsudeen Mohamed Shafraz</t>
  </si>
  <si>
    <t>Renuka Prasad</t>
  </si>
  <si>
    <t>Rizly Illyas</t>
  </si>
  <si>
    <t>Asanka Buddhika Galappaththi</t>
  </si>
  <si>
    <t>Ashan Chalith</t>
  </si>
  <si>
    <t>Leydi Bakhshyan</t>
  </si>
  <si>
    <t>Very pleasant stay at the hotel very professional staff especially mr. Sanjeewa from Executive lounge thank you for nice welcome</t>
  </si>
  <si>
    <t>RJK Niraja A Jayawardena</t>
  </si>
  <si>
    <t>Nice place, but I was not at all satisfied with the food. I should have ordered something other than Mongolian rice.</t>
  </si>
  <si>
    <t>Star class hotel with delicious foods.</t>
  </si>
  <si>
    <t>I love this hotel. It feels like home</t>
  </si>
  <si>
    <t>Imtiaz Shams</t>
  </si>
  <si>
    <t>Overall a good hotel. Rates published aren't tax inclusive. Could be considered borderline expensive for some.</t>
  </si>
  <si>
    <t>Rute Martins</t>
  </si>
  <si>
    <t>kasun theekshama</t>
  </si>
  <si>
    <t>Hospitality is not good enough</t>
  </si>
  <si>
    <t>Shankar Thiagarajapillai</t>
  </si>
  <si>
    <t>Anne Gamalathge</t>
  </si>
  <si>
    <t>Arsath Hussain</t>
  </si>
  <si>
    <t>Ryle Comester</t>
  </si>
  <si>
    <t>Duminda Kumarasinghe</t>
  </si>
  <si>
    <t>Costly office</t>
  </si>
  <si>
    <t>sivanesaraja karthikeyan</t>
  </si>
  <si>
    <t>Excellent 5 star hotel</t>
  </si>
  <si>
    <t>Anuradha Goyal</t>
  </si>
  <si>
    <t>Attended the George Colambaris Masterclass here  - nice property.</t>
  </si>
  <si>
    <t>Good 4 star hotel in colombo</t>
  </si>
  <si>
    <t>Lulitha Gihan</t>
  </si>
  <si>
    <t>A perfect luxury hotel</t>
  </si>
  <si>
    <t>correct location</t>
  </si>
  <si>
    <t>Raheem Faleel</t>
  </si>
  <si>
    <t>Their Sunday brunch is one of the best in the city. The service is great too. Great place to hang out with friends.</t>
  </si>
  <si>
    <t>GAURAV KUMAR</t>
  </si>
  <si>
    <t>Best 5* Hotel in the centre of Colombo</t>
  </si>
  <si>
    <t>Great atmosphere, good service, OK food</t>
  </si>
  <si>
    <t>ga mai</t>
  </si>
  <si>
    <t>nice lake view</t>
  </si>
  <si>
    <t>崔文</t>
  </si>
  <si>
    <t>Anne Vishani</t>
  </si>
  <si>
    <t>Excellent place to chill</t>
  </si>
  <si>
    <t>Godwin Dass</t>
  </si>
  <si>
    <t>The Thai Food was great ....but there's room for the service levels</t>
  </si>
  <si>
    <t>Mai Zaki</t>
  </si>
  <si>
    <t>Palitha Udayakantha</t>
  </si>
  <si>
    <t>Nice place,  Great food and friendly service</t>
  </si>
  <si>
    <t>Dinesh Kahatapitiaya</t>
  </si>
  <si>
    <t>Janith Goonewardena</t>
  </si>
  <si>
    <t>Ravi Rupasinghe</t>
  </si>
  <si>
    <t>Best buffet!</t>
  </si>
  <si>
    <t>Best hotel in Srilanka.</t>
  </si>
  <si>
    <t>Manjula Rankothgedara</t>
  </si>
  <si>
    <t>Great food...super value for money..great ambiance..</t>
  </si>
  <si>
    <t>aun raza</t>
  </si>
  <si>
    <t>Good hotel. Good food</t>
  </si>
  <si>
    <t>Great atmosphere for chilling with friends and lover. Good quality foods</t>
  </si>
  <si>
    <t>Udara Logus</t>
  </si>
  <si>
    <t>Ashan Dissanayake</t>
  </si>
  <si>
    <t>Good service and great staff.</t>
  </si>
  <si>
    <t>Harish Pillay</t>
  </si>
  <si>
    <t>Well maintained older hotel. Good facilities - esp the gym.</t>
  </si>
  <si>
    <t>Nice food varieties are available for the buffet.</t>
  </si>
  <si>
    <t>Taha Ansari</t>
  </si>
  <si>
    <t>Buddhika Jayawardhana</t>
  </si>
  <si>
    <t>Shavi Priyashan</t>
  </si>
  <si>
    <t>Sheranga Fernando</t>
  </si>
  <si>
    <t>Five star hotel with great food and comfort.</t>
  </si>
  <si>
    <t>Madusanka Hasitha</t>
  </si>
  <si>
    <t>Abhishek Perera</t>
  </si>
  <si>
    <t>Loved it so sooouch</t>
  </si>
  <si>
    <t>Wasana Thambavita</t>
  </si>
  <si>
    <t>pragash venugopal</t>
  </si>
  <si>
    <t>Chris Thangaveloo</t>
  </si>
  <si>
    <t>Great location. And the best food in sri lanka</t>
  </si>
  <si>
    <t>channa wickramasinghe</t>
  </si>
  <si>
    <t>Mario Perera</t>
  </si>
  <si>
    <t>Good place to have any type of functions. Surrounded by beautiful Beira Lake and located in the heart of business area in Colombo.</t>
  </si>
  <si>
    <t>Tasty food and ambient atmosphere</t>
  </si>
  <si>
    <t>Ravindra Perera</t>
  </si>
  <si>
    <t>Amesh Ranga</t>
  </si>
  <si>
    <t>You gotta love the food!</t>
  </si>
  <si>
    <t>Chathura Sachith Weerakoon</t>
  </si>
  <si>
    <t>madhushanka dilshan</t>
  </si>
  <si>
    <t>北野拓也</t>
  </si>
  <si>
    <t>Mihiran Rajitha Gunarathne</t>
  </si>
  <si>
    <t>This is one of the greatest 5  hotel you can find in Sri Lanka</t>
  </si>
  <si>
    <t>Yahya Al Akhan</t>
  </si>
  <si>
    <t>Bhavesh Vora</t>
  </si>
  <si>
    <t>MOHANKUMAR M S</t>
  </si>
  <si>
    <t>Maia Donadze</t>
  </si>
  <si>
    <t>Quraish Mackie</t>
  </si>
  <si>
    <t>pranav sharma</t>
  </si>
  <si>
    <t>Very pleased with my stay here. Staff is friendly and helpful. The complimentary breakfast has a nice spread. Rooms are clean and tidy. Gym and swimming pool is well maintained. All in all a great stay.</t>
  </si>
  <si>
    <t>Navodith Fernando</t>
  </si>
  <si>
    <t>Efficient staff, great food and fine ambiance.</t>
  </si>
  <si>
    <t>이성식</t>
  </si>
  <si>
    <t>khaushalyha Ganeshan</t>
  </si>
  <si>
    <t>Obviously its Connamon... probably one of the best hotels.</t>
  </si>
  <si>
    <t>Supun Madhawa</t>
  </si>
  <si>
    <t>I had my surprise birth day party in cafe 7 degree. Very beautiful atmosphere with lovely band .specially thanking   staff for the super and kind service. Very delious food and my birthday cake it was given by special price. Thank you.</t>
  </si>
  <si>
    <t>RA77AL ASIRI</t>
  </si>
  <si>
    <t>فندق نظيف و فخم و مريح تتوفر به خدمة النت و كذلك يوجد به سوق داخلي و مطعم و خدمة المساجspa ايضا مسبح و حديقة ذات إطلالة رائعة على الخور البحري المحاذي للموقع و كذلك خدمة التوصيل بالتاكسي</t>
  </si>
  <si>
    <t>A clean, luxurious and comfortable hotel with internet service, an indoor market, a restaurant and a spa service. There is also a swimming pool and a garden with a wonderful view of the sea creek adjacent to the site, as well as a taxi delivery service.</t>
  </si>
  <si>
    <t>Great facilities, comfort and morning breakfast</t>
  </si>
  <si>
    <t>Cock News</t>
  </si>
  <si>
    <t>Good food. Friendly staff. Comfy rooms</t>
  </si>
  <si>
    <t>Perfect place for function. Food services price everything  ok</t>
  </si>
  <si>
    <t>陈丽娜</t>
  </si>
  <si>
    <t>Kahthan Deane</t>
  </si>
  <si>
    <t>Jens Gunnarsson</t>
  </si>
  <si>
    <t>Good up scale hotel.
Decent room.</t>
  </si>
  <si>
    <t>SACHIRA WARNAKULASOORIYA</t>
  </si>
  <si>
    <t>samiksha heartcare</t>
  </si>
  <si>
    <t>Mehnaz Yunus</t>
  </si>
  <si>
    <t>High quality tasty Food &amp; ambience</t>
  </si>
  <si>
    <t>Ingvar Hallberg</t>
  </si>
  <si>
    <t>A bit expensive but everything that you would expect from a luxury hotel. Swimming pool absolutely amazing, very large good for laps. Gym perfect as well.</t>
  </si>
  <si>
    <t>Theja Dias</t>
  </si>
  <si>
    <t>7 Degrees. The best place to kick back and relax over a beer. Their happy hour cocktail mojito range is great. The bites menu is great. Especially the lamb. The prices are very reasonable. A definite must</t>
  </si>
  <si>
    <t>Amirtharaj Nadaraja</t>
  </si>
  <si>
    <t>iHome</t>
  </si>
  <si>
    <t>Very Good hotel in Colombo. Always the firs choice to stay.</t>
  </si>
  <si>
    <t>Anjana Dissanayaka</t>
  </si>
  <si>
    <t>Akarsha Weerasooriya</t>
  </si>
  <si>
    <t>Pumudu Perera</t>
  </si>
  <si>
    <t>Ahmad Alghamdi</t>
  </si>
  <si>
    <t>فندق جميل لكن قديم</t>
  </si>
  <si>
    <t>Nice but old hotel</t>
  </si>
  <si>
    <t>Banuka Wijethunga</t>
  </si>
  <si>
    <t>guoxiao zhu</t>
  </si>
  <si>
    <t>Sujeewa S</t>
  </si>
  <si>
    <t>One of best 5 Star Hotel in Sri Lankan.</t>
  </si>
  <si>
    <t>Excellent dining options. Good ambience. Friendly and helpful staff. A good place for corporate events and weddings.</t>
  </si>
  <si>
    <t>Deepak Varghese</t>
  </si>
  <si>
    <t>Rio Franky</t>
  </si>
  <si>
    <t>Its the best hotel in Colombo</t>
  </si>
  <si>
    <t>Salith Yatawara</t>
  </si>
  <si>
    <t>Great service and food !</t>
  </si>
  <si>
    <t>Was at the "Library" which is exclusively for members. Excellent choices as usual. Great place to spend .</t>
  </si>
  <si>
    <t>Gouri Shankar Patnaik</t>
  </si>
  <si>
    <t>Nice hotel overlooking the lake.</t>
  </si>
  <si>
    <t>Simon Homer</t>
  </si>
  <si>
    <t>Isuru Jayasooriya</t>
  </si>
  <si>
    <t>Isuru Chamikara</t>
  </si>
  <si>
    <t>Davion Pereira</t>
  </si>
  <si>
    <t>Sonya Nair</t>
  </si>
  <si>
    <t>Danushka Nayanajith</t>
  </si>
  <si>
    <t>Hands down they offer best lunch options. Food is absolutely delicious.</t>
  </si>
  <si>
    <t>jignesh jethva</t>
  </si>
  <si>
    <t>Good luxurious hotel</t>
  </si>
  <si>
    <t>Roven Lobo</t>
  </si>
  <si>
    <t>Good star  hotel in Colombo. Enjoyed my stay</t>
  </si>
  <si>
    <t>Superb hotel &amp; food. Good venue for functions</t>
  </si>
  <si>
    <t>Nishel Gunasekera</t>
  </si>
  <si>
    <t>Premier urban resort.</t>
  </si>
  <si>
    <t>Srilanka's one of the best hotel chains</t>
  </si>
  <si>
    <t>Lakith K</t>
  </si>
  <si>
    <t>Suhara Perera</t>
  </si>
  <si>
    <t>Manupa Ganegoda</t>
  </si>
  <si>
    <t>Ibtisam Mohsen</t>
  </si>
  <si>
    <t>Perfect service</t>
  </si>
  <si>
    <t>Saeed Bughazyain</t>
  </si>
  <si>
    <t>Nice and big hotel, with a great view on the pool and the lake.
Great lobby, nice staff, and good rooms.
*I will judge what I saw, the room I lived in wasn't clean! There was dust someplace.
But in general, it is very good.</t>
  </si>
  <si>
    <t>vanya Dimitrova</t>
  </si>
  <si>
    <t>5 star Hotel with great hospitality and delicious meals. Loved it</t>
  </si>
  <si>
    <t>Buddhika Wijetunga</t>
  </si>
  <si>
    <t>Variety of food selection</t>
  </si>
  <si>
    <t>Naufal Salam</t>
  </si>
  <si>
    <t>D Soosaipillai</t>
  </si>
  <si>
    <t>Ananda Prakash</t>
  </si>
  <si>
    <t>Ayesh Ariyasena</t>
  </si>
  <si>
    <t>Average foo, good  service</t>
  </si>
  <si>
    <t>malinda ganewatte</t>
  </si>
  <si>
    <t>Saumya Samaraweera</t>
  </si>
  <si>
    <t>RasÎka Űdayanga</t>
  </si>
  <si>
    <t>Luxury hotel good place.⛱</t>
  </si>
  <si>
    <t>Great experience n lovely stay</t>
  </si>
  <si>
    <t>anselm wong</t>
  </si>
  <si>
    <t>Luxurious.....</t>
  </si>
  <si>
    <t>dihan udugampola</t>
  </si>
  <si>
    <t>5 star luxury right here in Colombo.</t>
  </si>
  <si>
    <t>Shahin Imtiaz</t>
  </si>
  <si>
    <t>舒服的環境，人員友善，餐廳選擇多</t>
  </si>
  <si>
    <t>Comfortable environment, friendly staff, many restaurant choices</t>
  </si>
  <si>
    <t>Great place to relax . Cool.!!</t>
  </si>
  <si>
    <t>Kushagra Sahu</t>
  </si>
  <si>
    <t>Nice hotel and great ambiance.</t>
  </si>
  <si>
    <t>MTD Lakshan</t>
  </si>
  <si>
    <t>mahmoud hammad</t>
  </si>
  <si>
    <t>Kostas Nakos</t>
  </si>
  <si>
    <t>Hotel is in  perfect position with exe lent staff view food and very close to every where.</t>
  </si>
  <si>
    <t>chanaka maduranga</t>
  </si>
  <si>
    <t>Migara Amithodhana</t>
  </si>
  <si>
    <t>Vagram TER-MERGUERIAN</t>
  </si>
  <si>
    <t>Local food not avail</t>
  </si>
  <si>
    <t>Saravanan Rasiah</t>
  </si>
  <si>
    <t>Excellent food.</t>
  </si>
  <si>
    <t>Deemuthu Mee</t>
  </si>
  <si>
    <t>何沛航</t>
  </si>
  <si>
    <t>自助餐的甜点非常好吃！</t>
  </si>
  <si>
    <t>Desserts at the buffet are delicious!</t>
  </si>
  <si>
    <t>top class city hotel</t>
  </si>
  <si>
    <t>Good place, good food, good staff (except the security crew). There are so many restrictions when taking wedding photographs within the premises.</t>
  </si>
  <si>
    <t>One of the great hotels in Colombo. Provide Great service. Previously Trans Asia before became member of cinnamon group.</t>
  </si>
  <si>
    <t>Nisal Karangoda</t>
  </si>
  <si>
    <t>Delicious foods, superb star class service, ample parking space. Superb in all ends.</t>
  </si>
  <si>
    <t>Thashmila Dhananjani</t>
  </si>
  <si>
    <t>Hiruni Nisansala</t>
  </si>
  <si>
    <t>Rudolf Frees</t>
  </si>
  <si>
    <t>Zentral gelegen aber direkt am innerstädtischen See (unbedingt Zimmer nach hinten raus verlangen) sehr freundliches Personal</t>
  </si>
  <si>
    <t>Centrally located but right on the inner-city lake (definitely ask for a room at the back) very friendly staff</t>
  </si>
  <si>
    <t>Sam Smith</t>
  </si>
  <si>
    <t>Yousuf Marfani</t>
  </si>
  <si>
    <t>Derrick J Prasad</t>
  </si>
  <si>
    <t>5 star very popular hotel in Sri Lanka.</t>
  </si>
  <si>
    <t>Refurbished a few years ago, so it's quite nice in terms of the overall look.  Service quality is good, and the hotel is conveniently located.</t>
  </si>
  <si>
    <t>The Dining Room at Cinnamon Lakeside...Excellent variety of food from sushi, thai, western and Sri Lankan... The buffet is value for money</t>
  </si>
  <si>
    <t>Nabil Wahidi</t>
  </si>
  <si>
    <t>A great place to stay and relax. Excellent service and good food.</t>
  </si>
  <si>
    <t>Good 5 star luxury</t>
  </si>
  <si>
    <t>dineth gamage</t>
  </si>
  <si>
    <t>Asoke Rathnayake</t>
  </si>
  <si>
    <t>Nice staff and beautiful place with comfortable rooms. Saturday night lovely be music at 7 degree lounge wit Shamal.</t>
  </si>
  <si>
    <t>Good food. Nice enviornment</t>
  </si>
  <si>
    <t>Nadeeka Jayasundera</t>
  </si>
  <si>
    <t>great ambiance and multi cuisine offerings,  can improve on their customer service delivery standards.</t>
  </si>
  <si>
    <t>Luxurious 5-star hotel... great customer services, excellent food, spacious and comfortable rooms with nice view, every small detail is extremely important to them.</t>
  </si>
  <si>
    <t>Dhanushka Rathnayaka</t>
  </si>
  <si>
    <t>I like this hotel very much.coz it's amazing place. can appreciate their service</t>
  </si>
  <si>
    <t>Rahul Sanghavi</t>
  </si>
  <si>
    <t>HV</t>
  </si>
  <si>
    <t>?Nice pool side bar</t>
  </si>
  <si>
    <t>Upul Wijesuriya</t>
  </si>
  <si>
    <t>Great customer care</t>
  </si>
  <si>
    <t>Christian Wagner</t>
  </si>
  <si>
    <t>Großes hotel mit super Service..</t>
  </si>
  <si>
    <t>Large hotel with great service..</t>
  </si>
  <si>
    <t>Kavita Kanwar</t>
  </si>
  <si>
    <t>We have stayed here for over a week. It has excellent staff who are extremely helpful and always cheerful. Good ambience, great food. Couldn't ask for better. Front desk staff Nipun went out of his way to make our stay comfortable.</t>
  </si>
  <si>
    <t>Akalanka Herath</t>
  </si>
  <si>
    <t>Nice place to stay.  Very comfortable and tasty food.  Loved it</t>
  </si>
  <si>
    <t>Nirosh Sns</t>
  </si>
  <si>
    <t>best place for an conference</t>
  </si>
  <si>
    <t>chathuranga liyanage</t>
  </si>
  <si>
    <t>Good hotel ever</t>
  </si>
  <si>
    <t>Overcharged us but generally a lovely hotel</t>
  </si>
  <si>
    <t>Vivian Isaac</t>
  </si>
  <si>
    <t>chamal desilva</t>
  </si>
  <si>
    <t>So I'm at the bar.  The drinks are awesome. The tapas are so good. The washroom is so far away and has no mobile signal. But this place has such an amazing view of the lake. Highly recommend... The music is also so good.</t>
  </si>
  <si>
    <t>Vijith Athukorala</t>
  </si>
  <si>
    <t>Ahamed Fazlul Wahab</t>
  </si>
  <si>
    <t>Star hotel &amp; residence condominium</t>
  </si>
  <si>
    <t>Superb place to have lunch at any of the restaurants</t>
  </si>
  <si>
    <t>Kaveesha Jayawardena</t>
  </si>
  <si>
    <t>Moortgat Maurice</t>
  </si>
  <si>
    <t>Buffet très complet et bien présenté. Chambre spacieuse.</t>
  </si>
  <si>
    <t>Very complete and well presented buffet. Spacious room.</t>
  </si>
  <si>
    <t>Ishani Delwala</t>
  </si>
  <si>
    <t>Best in everyway !!!!</t>
  </si>
  <si>
    <t>One of the best hotels in colombo overlooking the lake.</t>
  </si>
  <si>
    <t>Zeinab Shabbir</t>
  </si>
  <si>
    <t>The best set of restaurants in a 5star is in here</t>
  </si>
  <si>
    <t>One of the best hotels in Sri Lanka with extensive dining options</t>
  </si>
  <si>
    <t>Zubaier M Hossain</t>
  </si>
  <si>
    <t>one star less fpr their service....other that that the place is beautiful</t>
  </si>
  <si>
    <t>Masha Mendis</t>
  </si>
  <si>
    <t>Shimak Ahamed</t>
  </si>
  <si>
    <t>Ernest Jayaruwan Markus</t>
  </si>
  <si>
    <t>邹小志</t>
  </si>
  <si>
    <t>中餐不错，服务也很到位</t>
  </si>
  <si>
    <t>Good Chinese food and excellent service</t>
  </si>
  <si>
    <t>Great lake view. Nice rooms.nice food</t>
  </si>
  <si>
    <t>Great location good service</t>
  </si>
  <si>
    <t>udi bandara</t>
  </si>
  <si>
    <t>ashan erandaka bandara</t>
  </si>
  <si>
    <t>Sachin Patel</t>
  </si>
  <si>
    <t>Ishan Kulasekara</t>
  </si>
  <si>
    <t>Raviteja Gadipudi</t>
  </si>
  <si>
    <t>Good place to hang out for tourists</t>
  </si>
  <si>
    <t>Anuja Vithanage</t>
  </si>
  <si>
    <t>Nice place. Food was good. Friendly staff.</t>
  </si>
  <si>
    <t>Akash Mendis</t>
  </si>
  <si>
    <t>Excellent place to hangout have a good meal in so many different restaurants. My personal favourite is the past mid night meals served at the coffee shop. Fabulous Kiri bath</t>
  </si>
  <si>
    <t>Love the ambience. Coffee and cake in the lobby is of great quality, and the staff is charming. The Thai restaurant has delectable food as well. The King's Court wedding hall is classy with a touch of grandeur.</t>
  </si>
  <si>
    <t>Amit Aggarwal</t>
  </si>
  <si>
    <t>Upscale hotel. Reception staff is superb. Needs improvement in house keeping</t>
  </si>
  <si>
    <t>Khalid Al-Baloushi</t>
  </si>
  <si>
    <t>Hussain Abbas Hatim Ali</t>
  </si>
  <si>
    <t>Nice city hotel. Love their Sushibar!</t>
  </si>
  <si>
    <t>Fawaz Alsajjan</t>
  </si>
  <si>
    <t>One of the best city hotel in colombo</t>
  </si>
  <si>
    <t>Achira Liyanage</t>
  </si>
  <si>
    <t>Pleasent foods. Decent staff</t>
  </si>
  <si>
    <t>Irantha Jayasekara</t>
  </si>
  <si>
    <t>Enjoyed a wedding here, Function ran smoothly. Very nice and attractive hall. Well decorated and friendly staff.</t>
  </si>
  <si>
    <t>Kosgallana Asela Rangana Leelaratne</t>
  </si>
  <si>
    <t>jonathan edward</t>
  </si>
  <si>
    <t>One of the better hotels in Colombo. The food is great as are the staff. Make sure to check out goodies of you're looking for a snack.</t>
  </si>
  <si>
    <t>Himash Madusanka</t>
  </si>
  <si>
    <t>Navith Prashakthi</t>
  </si>
  <si>
    <t>One of the best Hotels in the Island</t>
  </si>
  <si>
    <t>Nuwan Kulathunga</t>
  </si>
  <si>
    <t>jay fer</t>
  </si>
  <si>
    <t>Some of the best food you'll find in a five star hotel</t>
  </si>
  <si>
    <t>One of the best City hotels in colombo</t>
  </si>
  <si>
    <t>Chinthaka Madushan</t>
  </si>
  <si>
    <t>Ushan Milinda Ranaweera</t>
  </si>
  <si>
    <t>Excellent hospitality. Excellent Room Interiors. Very good choice of cocktails at the poolside bar but the service could be improved. Good choice of in house restaurants. Cleanliness is top notch. Modern. Floating restaurant is unique.
One major downside - The rooms, although open to the lake with a wonderful view, lack privacy. You have to make sure the curtains are closed (which takes away the advantage of the lake-view), otherwise the interior of the room is very much visible to the adjoining rooms - poor design that way. Mind you that we stayed at Premium Rooms.
Advice - check out the room location before paying extra for a supposedly upgraded room which might not best suit you.</t>
  </si>
  <si>
    <t>Ajith Siriwardena</t>
  </si>
  <si>
    <t>Kasun Thennakoon</t>
  </si>
  <si>
    <t>Not very good service at the parking</t>
  </si>
  <si>
    <t>Very beautiful please. I like beira lake.l like kings court wedding hall</t>
  </si>
  <si>
    <t>Five star hotel under the Cinnamon banner. Excellent cuisine restaurants coffee shops banquet halls spas.  Large open parking beautiful location by Beira lake</t>
  </si>
  <si>
    <t>Varuna Fonseka</t>
  </si>
  <si>
    <t>shalika rukshan</t>
  </si>
  <si>
    <t>Cool place to hangout..</t>
  </si>
  <si>
    <t>Tharindu Palipane</t>
  </si>
  <si>
    <t>Awesome place...Food variety is bit low</t>
  </si>
  <si>
    <t>Dilan Shanuka Monnankulama</t>
  </si>
  <si>
    <t>One of the best 5 star hotel in Sri Lanka.  Managed by John Keells holdings.</t>
  </si>
  <si>
    <t>fortnite pro players</t>
  </si>
  <si>
    <t>مناظر خلابة</t>
  </si>
  <si>
    <t>Stunning views</t>
  </si>
  <si>
    <t>Makarand Bhat</t>
  </si>
  <si>
    <t>Frida Georgiou</t>
  </si>
  <si>
    <t>We went for a pre dinner drink. They had live music, a guy playing the guitar and singing. It was a very nice atmosphere and even though it was night the lake looked very nice and the pool was lit up in a beautiful way. We liked it a lot!</t>
  </si>
  <si>
    <t>Hakiem Hanif</t>
  </si>
  <si>
    <t>Sagarika Golder</t>
  </si>
  <si>
    <t>ranepurage randika</t>
  </si>
  <si>
    <t>Shakeel Mohamed</t>
  </si>
  <si>
    <t>Proudly Sri Lankan</t>
  </si>
  <si>
    <t>Peter Cudmore</t>
  </si>
  <si>
    <t>Great hotel near the palace and other attractions.  Brunch was delicious too.</t>
  </si>
  <si>
    <t>phone basic</t>
  </si>
  <si>
    <t>Chean Yong</t>
  </si>
  <si>
    <t>Attended a wedding here so can only comment about that. Wedding ran smoothly. Very nice and functional hall. Well decorated. Staff looked overworked but happy to help with anything. Interesting pool area and they also have a few restaurants.</t>
  </si>
  <si>
    <t>This is a good hotel</t>
  </si>
  <si>
    <t>Atula Senaratne</t>
  </si>
  <si>
    <t>Thivanka Ilanperuma</t>
  </si>
  <si>
    <t>Great food great place to meet up with friends and family.</t>
  </si>
  <si>
    <t>Good hotel service</t>
  </si>
  <si>
    <t>Waggers Club SL</t>
  </si>
  <si>
    <t>Jonathan Martenstyn</t>
  </si>
  <si>
    <t>chamila siriwardana</t>
  </si>
  <si>
    <t>Poor customer service.</t>
  </si>
  <si>
    <t>Arpit Aggarwal</t>
  </si>
  <si>
    <t>Thapa Surya</t>
  </si>
  <si>
    <t>Good hotel.  Lakeview is great,  friendly staff.  Dinner on the boat is amazing.  Careful with cashier during rush check out because they mess with the bill and take some time to reimburse.</t>
  </si>
  <si>
    <t>Dilshan Hussain</t>
  </si>
  <si>
    <t>Thiwanka Ranaweera</t>
  </si>
  <si>
    <t>Friendly customer service and good place to stay</t>
  </si>
  <si>
    <t>One of the good hotel in Colombo city facilitates its clients with good food and banquet halls and restaurants and a PUB with nice views within city limits and gives transports with their own vehicles and a cafeteria too. Offers you variety of cakes at the cafeteria. Most of our foreign suppliers love to stay in this hotel.</t>
  </si>
  <si>
    <t>Excellent Sri lankan food and friendly staff</t>
  </si>
  <si>
    <t>Ashan Seneviratne (Little Adventures)</t>
  </si>
  <si>
    <t>Sagar Gokhale</t>
  </si>
  <si>
    <t>Excellent Hotel. View from the View is also great. Bet room service and world class breakfast and Dinner. Can be booked with eyes closed.</t>
  </si>
  <si>
    <t>Ishanka Ravishan</t>
  </si>
  <si>
    <t>This is best for stay long week..</t>
  </si>
  <si>
    <t>Best swimming pool in Colombo</t>
  </si>
  <si>
    <t>great place in town to relax</t>
  </si>
  <si>
    <t>Subhabrata Biswas</t>
  </si>
  <si>
    <t>Chamara Berugodaarachchi</t>
  </si>
  <si>
    <t>Super chilled atmosphere,  chilledout music 0layed on friday</t>
  </si>
  <si>
    <t>yazir mukthar</t>
  </si>
  <si>
    <t>sunil yadav</t>
  </si>
  <si>
    <t>IBRAHIM ASIM (IB)</t>
  </si>
  <si>
    <t>Niv Tamam</t>
  </si>
  <si>
    <t>מיקום מעולה, בריזה נעימה בשעות הערב, צוות אדיב ואוכל טוב</t>
  </si>
  <si>
    <t>Excellent location, pleasant breeze in the evening, courteous staff and good food</t>
  </si>
  <si>
    <t>A luxury hotel right by the cinnamon lake. Great view.</t>
  </si>
  <si>
    <t>Pasan Minesh</t>
  </si>
  <si>
    <t>Nipun Udaraka</t>
  </si>
  <si>
    <t>Nripendra Tamang</t>
  </si>
  <si>
    <t>kenneth karunasena</t>
  </si>
  <si>
    <t>Tharusha Hettiarachchi</t>
  </si>
  <si>
    <t>Goog dinning with selection</t>
  </si>
  <si>
    <t>Sumudu De Silva</t>
  </si>
  <si>
    <t>Ranjitha Fernando</t>
  </si>
  <si>
    <t>Nice decorations, nice venue. Food is ok.</t>
  </si>
  <si>
    <t>BQ R</t>
  </si>
  <si>
    <t>A good place to chill</t>
  </si>
  <si>
    <t>deepthi priyankara</t>
  </si>
  <si>
    <t>Mafaz Ansar</t>
  </si>
  <si>
    <t>Tourists favorite hotel in Colombo</t>
  </si>
  <si>
    <t>Great place to boast out happiness</t>
  </si>
  <si>
    <t>Agustin Lojo Fernández</t>
  </si>
  <si>
    <t>El gran hotel de la ciudad</t>
  </si>
  <si>
    <t>The great hotel in the city</t>
  </si>
  <si>
    <t>Vidura Damayantha</t>
  </si>
  <si>
    <t>Muslim Baja</t>
  </si>
  <si>
    <t>Acara tour bejing caina cianghai</t>
  </si>
  <si>
    <t>Beijing caina cianghai tour event</t>
  </si>
  <si>
    <t>KIJA</t>
  </si>
  <si>
    <t>Duggi Vicky</t>
  </si>
  <si>
    <t>Chinthaka Withanage</t>
  </si>
  <si>
    <t>Superb evening ever.. Great place to celebrate life moments.</t>
  </si>
  <si>
    <t>Danushka Ruwan Bandarigoda</t>
  </si>
  <si>
    <t>Good and the location good</t>
  </si>
  <si>
    <t>Arrangement, Good food</t>
  </si>
  <si>
    <t>Sani Askari</t>
  </si>
  <si>
    <t>The rooms are very mediocre, it's def not a 5 Star hotel. Rooms are not great. Staff are not knowledgable at all with tourist info etc. The were not able to provide with any good  sight-seeing tips.</t>
  </si>
  <si>
    <t>Joe Kaede</t>
  </si>
  <si>
    <t>Big car park and very esy to par and go
Great</t>
  </si>
  <si>
    <t>mdrp wijayarathna</t>
  </si>
  <si>
    <t>Haim Oz</t>
  </si>
  <si>
    <t>Good place. Renovated recently good services</t>
  </si>
  <si>
    <t>Buddhika Kumarasinghe</t>
  </si>
  <si>
    <t>Dr. AS Kondasinghe</t>
  </si>
  <si>
    <t>Revamped new Cinnamon Lakeside is now quite impressive.
Dr Aruna kondasinghe</t>
  </si>
  <si>
    <t>Nilanka Pieris</t>
  </si>
  <si>
    <t>Malik Gihan Peiris</t>
  </si>
  <si>
    <t>Awesome place ... Well thought after and all the staff are very friendly...</t>
  </si>
  <si>
    <t>Minan Mariks</t>
  </si>
  <si>
    <t>Dhevin</t>
  </si>
  <si>
    <t>Amazing Gym and tennis court facilities</t>
  </si>
  <si>
    <t>Niru</t>
  </si>
  <si>
    <t>Such an awesome place. One of the best hotels in the country</t>
  </si>
  <si>
    <t>lalit shah</t>
  </si>
  <si>
    <t>vijaykumar borude</t>
  </si>
  <si>
    <t>Very nice hotel I like it</t>
  </si>
  <si>
    <t>Saman Edirisinghe</t>
  </si>
  <si>
    <t>Lakeside good view</t>
  </si>
  <si>
    <t>Sunethra Senanayake</t>
  </si>
  <si>
    <t>It is really really good. It is slightly better than cinnamon grand because of its ambience and view. The food is absolutely delicious. Highly recommended.</t>
  </si>
  <si>
    <t>Rakesh Joshi</t>
  </si>
  <si>
    <t>Nice hotel, rooms were large and accommodating, service was great and the breakfast excellent. Highly recommended.</t>
  </si>
  <si>
    <t>Beaks</t>
  </si>
  <si>
    <t>Beautiful hotel and lounge. Superb pool side restaurant in the heart of the city of Colombo.</t>
  </si>
  <si>
    <t>So much of rules and regulations. No place to relax and chi lout.</t>
  </si>
  <si>
    <t>Indika Chamila</t>
  </si>
  <si>
    <t>Jobayer “Tansim” Ahmed</t>
  </si>
  <si>
    <t>Chandana Jayalath</t>
  </si>
  <si>
    <t>Dumindu Harshana</t>
  </si>
  <si>
    <t>Khawar Aziz</t>
  </si>
  <si>
    <t>A good place to stay.</t>
  </si>
  <si>
    <t>One of good hotel in colombo. Awesome place to stay or have meetings.</t>
  </si>
  <si>
    <t>A nice place to enjoy in the heart of busy Colombo</t>
  </si>
  <si>
    <t>mathew butler</t>
  </si>
  <si>
    <t>Crazy expensive, £17 for 2 bottles of beer and a packet of cigarettes, moved us 3 times and after asking and confirming with 2 different people that football would be showing, when it was time to change channels they simply said they don't have the channel. Went to playtrix who were showing it</t>
  </si>
  <si>
    <t>Cinnamon Lakeside Colombo is a 45 minute drive from Bandaranaike International Airport. Odel Department Store is one kilometer away.</t>
  </si>
  <si>
    <t>دلوووووعة بنت الشيوخ</t>
  </si>
  <si>
    <t>فندق رائع و جميل ونظافة وخدمة جيدة ومطعم جميل والاكل مناسب الذوق الخليجي لكن العاصمة مزدحمة ولاتصلح للسياحة انصح السائحين بزيارة المناطق الجبلية والساحلية افضل</t>
  </si>
  <si>
    <t>A wonderful and beautiful hotel, cleanliness, good service, a nice restaurant, and the food is suitable for Gulf taste, but the capital is crowded and not suitable for tourism. I advise tourists to visit the mountainous and coastal areas better.</t>
  </si>
  <si>
    <t>윤성호 (윤박)</t>
  </si>
  <si>
    <t>Nice and clean. But not memorable.</t>
  </si>
  <si>
    <t>One of our favourite locations</t>
  </si>
  <si>
    <t>Maciej Przepióra</t>
  </si>
  <si>
    <t>Highly luxurious hotel</t>
  </si>
  <si>
    <t>It is good hotel to live</t>
  </si>
  <si>
    <t>Diogo Gonçalves</t>
  </si>
  <si>
    <t>The rooms are a bit stuffy but they have a great swimming pool and lots of facilities like gym and sauna.</t>
  </si>
  <si>
    <t>Sajith Sachintha</t>
  </si>
  <si>
    <t>Good hotel with 5 stars</t>
  </si>
  <si>
    <t>Niru M</t>
  </si>
  <si>
    <t>Asad JAMAL</t>
  </si>
  <si>
    <t>Very nice view &amp; hotel</t>
  </si>
  <si>
    <t>Nice city hotel in Colombo! Great lobby</t>
  </si>
  <si>
    <t>Vicky Malhothra</t>
  </si>
  <si>
    <t>Amazing atmosphere</t>
  </si>
  <si>
    <t>APICTA 2015 Colombo</t>
  </si>
  <si>
    <t>Suranga Athukorala</t>
  </si>
  <si>
    <t>Sid Gautam</t>
  </si>
  <si>
    <t>Great hotel with a terrific dinner buffet consisting of Srilankan and continental food.  Very well appointed reception and we received a warm welcome from all the staff.  Traditional Srilankan hospitality.</t>
  </si>
  <si>
    <t>صالح</t>
  </si>
  <si>
    <t>الغرف صغيرة جدا
والعاصمة بوجه عام مملة</t>
  </si>
  <si>
    <t>The rooms are very small
The capital in general is boring</t>
  </si>
  <si>
    <t>강민환</t>
  </si>
  <si>
    <t>Seshagiri G</t>
  </si>
  <si>
    <t>pretty good place</t>
  </si>
  <si>
    <t>Ramgopal Rao</t>
  </si>
  <si>
    <t>Good location and decent service</t>
  </si>
  <si>
    <t>Chris Jenus</t>
  </si>
  <si>
    <t>Abdul Bari Qureshi</t>
  </si>
  <si>
    <t>Beautiful lake view and very peaceful</t>
  </si>
  <si>
    <t>Ransiri Perera</t>
  </si>
  <si>
    <t>Nice 5 star hotel</t>
  </si>
  <si>
    <t>Yaaro Swierq</t>
  </si>
  <si>
    <t>Good selection of food,friendly staff</t>
  </si>
  <si>
    <t>Christopher O'Toole</t>
  </si>
  <si>
    <t>One of the best hotels in the Country.</t>
  </si>
  <si>
    <t>Another Five Star property belonging to the Cinnamon Group of Hotels. Situated alongside the Beire Lake. Earlier known as Ramada Renaissance Hotel.</t>
  </si>
  <si>
    <t>tharake deepachandra</t>
  </si>
  <si>
    <t>Great place with friendly 5* service.</t>
  </si>
  <si>
    <t>Great place.
Get something to eat at goodies. You'll want more.</t>
  </si>
  <si>
    <t>Chris Brown</t>
  </si>
  <si>
    <t>Pool facilities are great and staff excellent</t>
  </si>
  <si>
    <t>Goodies:
Not at all what you'd expect from the pastry shop of a five star hotel. Extremely poor service, especially by the cashier, and over priced food.</t>
  </si>
  <si>
    <t>Ranjan Ratnam</t>
  </si>
  <si>
    <t>Popularly known as Trans Asia. Fantastic hotel situated in the heart of Colombo. Great views of the Berai lake. Fantastic rooms with friendly services. Many restaurants serving a variety of food. Excellent buffet. The Goodies cafe has some best cake options.</t>
  </si>
  <si>
    <t>Zaid Dawood</t>
  </si>
  <si>
    <t>Sushovan gurung</t>
  </si>
  <si>
    <t>Gardening at best level</t>
  </si>
  <si>
    <t>Narasimharao Marella</t>
  </si>
  <si>
    <t>VERY NICE PLACE AND LAKE-VIEW AND DIGNIFIED STAFF.</t>
  </si>
  <si>
    <t>varun sharma</t>
  </si>
  <si>
    <t>Best city hotel in CMB. its city hotel plus leasure</t>
  </si>
  <si>
    <t>Malindu Saranga</t>
  </si>
  <si>
    <t>Awesome experiance
Delicate</t>
  </si>
  <si>
    <t>The Best Buffet in CMB so far.  Nice ambient.. Smiley faces... Lunch was 2800 nett @dining room</t>
  </si>
  <si>
    <t>Rajeeva Nonis</t>
  </si>
  <si>
    <t>Coffee shop is a good choice for short meals/breakfast. Love seafood buffet.</t>
  </si>
  <si>
    <t>Vivek Goenka</t>
  </si>
  <si>
    <t>5star hotel in Colombo</t>
  </si>
  <si>
    <t>One best hotels available. Good buffet options.</t>
  </si>
  <si>
    <t>Uraj Deemantha Ratnasiri</t>
  </si>
  <si>
    <t>Alex Nicholson</t>
  </si>
  <si>
    <t>Comfortable stay, with some good options for dinner within the hotel. Great breakfast buffet.</t>
  </si>
  <si>
    <t>Lovely hotel. Has a nice bar called 7 degrees. Few nice restaurants as well.</t>
  </si>
  <si>
    <t>Baloch On Move</t>
  </si>
  <si>
    <t>malith 000 sachithra</t>
  </si>
  <si>
    <t>Gaurav Pandey</t>
  </si>
  <si>
    <t>Nice location and spacious rooms.</t>
  </si>
  <si>
    <t>Manouri Nissanka</t>
  </si>
  <si>
    <t>Food is okay, have some good views.</t>
  </si>
  <si>
    <t>Tharaka Nandasena</t>
  </si>
  <si>
    <t>Saruban</t>
  </si>
  <si>
    <t>Good people there. Quality service</t>
  </si>
  <si>
    <t>D Dinesh Nallathamby</t>
  </si>
  <si>
    <t>Greate hotel with greate food</t>
  </si>
  <si>
    <t>very best Cinnamon Lakeside,nowA++++</t>
  </si>
  <si>
    <t>Januu art</t>
  </si>
  <si>
    <t>If you do have enough money to spend,here is the place :)</t>
  </si>
  <si>
    <t>Adnan Dargahwala</t>
  </si>
  <si>
    <t>Beautiful views. Friendly staff. Good restaurant options</t>
  </si>
  <si>
    <t>Another best hotel in Colombo</t>
  </si>
  <si>
    <t>Bandula Manatunga</t>
  </si>
  <si>
    <t>Hospitality high</t>
  </si>
  <si>
    <t>Royal Thai. Great feed. Location is good as well for a few afternoon beers</t>
  </si>
  <si>
    <t>Chanaka Jeewantha</t>
  </si>
  <si>
    <t>One of the best city hotels in the town</t>
  </si>
  <si>
    <t>osaka yatawara</t>
  </si>
  <si>
    <t>Great place and you will enjoy your staying.</t>
  </si>
  <si>
    <t>Tej Tandon</t>
  </si>
  <si>
    <t>It is a great hotel with some great dining options. The rooms and service is excellent. It is a big hotel and the lobby can get quite noisy but it is also the biggest hotel in Colombo and there are events and meetings all the time. It is a true city hotel.</t>
  </si>
  <si>
    <t>Hemanth Reddy Alla (Dr. Reddy)</t>
  </si>
  <si>
    <t>Dasun Tharanga</t>
  </si>
  <si>
    <t>Service offered at the restaurant is superb.</t>
  </si>
  <si>
    <t>Bobby Kapur</t>
  </si>
  <si>
    <t>Great hotel staff treat you like royalty.</t>
  </si>
  <si>
    <t>Javid Kamil</t>
  </si>
  <si>
    <t>Bentota Tours Sri Lanka</t>
  </si>
  <si>
    <t>Luxury City hotel with all the modern facilities</t>
  </si>
  <si>
    <t>Suren Rupasinghe</t>
  </si>
  <si>
    <t>Nazleen Abdulla</t>
  </si>
  <si>
    <t>Abraham Michael</t>
  </si>
  <si>
    <t>Great hotel, courteous staff nice location and good view of the lake</t>
  </si>
  <si>
    <t>David Joseph</t>
  </si>
  <si>
    <t>A great place, I only went for a conference so cannot comment about rooms. The atmosphere is very lively and engaging.</t>
  </si>
  <si>
    <t>Had the Maxus Lunch outing. Loved the lunch and the photo session afterwards near the pool side!</t>
  </si>
  <si>
    <t>7° North awesome bar</t>
  </si>
  <si>
    <t>Chenuka Gamage</t>
  </si>
  <si>
    <t>Ishan Hettiarachchi</t>
  </si>
  <si>
    <t>Jaffna Biz</t>
  </si>
  <si>
    <t>Nice hotel. Swimming pool is very good. Good service</t>
  </si>
  <si>
    <t>Restaurants and good location</t>
  </si>
  <si>
    <t>Dinesh Sampath</t>
  </si>
  <si>
    <t>One of the best 5 star holes in Sri Lanka..</t>
  </si>
  <si>
    <t>Gayan Abeysekera</t>
  </si>
  <si>
    <t>Laurence Norah</t>
  </si>
  <si>
    <t>Great pool, lovely location, good selection of restaurants and drinks. Very friendly staff.</t>
  </si>
  <si>
    <t>Gobisanth Vinayagaperuman</t>
  </si>
  <si>
    <t>dinushka kalutota</t>
  </si>
  <si>
    <t>Umaimah Naleer</t>
  </si>
  <si>
    <t>FAHAD BIN SUROR</t>
  </si>
  <si>
    <t>Good place to relax and catch up,
Fine dining options available excellent staff and crew.</t>
  </si>
  <si>
    <t>Waruna Sameera</t>
  </si>
  <si>
    <t>This is the place where i got married... lovely place amazing people and service. its has a floating restaurant which you can book for functions named 8º. its an awesome experience partying on the berea lake. Open to a variety of restaurants  Cinnamon lake side is a place to visit
Julian Anthony
Flipit Media</t>
  </si>
  <si>
    <t>Michael Varney</t>
  </si>
  <si>
    <t>Excellent hotel for business or pleasure choose to central CMB - great good options prices are good especially the buffets</t>
  </si>
  <si>
    <t>fsp - felix steck - photographers germany</t>
  </si>
  <si>
    <t>Very good Hotel in a City full of action and kindness. I loved especially the lake-view and the chinese restaurand Long Feng.</t>
  </si>
  <si>
    <t>Mridula D</t>
  </si>
  <si>
    <t>Nice city hotel in Colombo! Great lobby, nice room. Good breakfast too. Try their hoppers!</t>
  </si>
  <si>
    <t>Aali Odair</t>
  </si>
  <si>
    <t>Good food and service with beautiful surroundings</t>
  </si>
  <si>
    <t>Early morning buffet here is very good</t>
  </si>
  <si>
    <t>Shahreza Annaz</t>
  </si>
  <si>
    <t>Sajin Karimbil</t>
  </si>
  <si>
    <t>The best 5 star hotel in Colombo city. Rooms, Foods and drinks are outstanding… I really had a wonderful time here.</t>
  </si>
  <si>
    <t>Nandasiri Priyanka</t>
  </si>
  <si>
    <t>Maps. Futuristic Group OF Web Sites</t>
  </si>
  <si>
    <t>Nice place with nice food. Special cool menus specially for chicken lovers.</t>
  </si>
  <si>
    <t>උත්සුක ශිෂ්‍යත්ව</t>
  </si>
  <si>
    <t>Ceygate</t>
  </si>
  <si>
    <t>best hotel in sri lanka</t>
  </si>
  <si>
    <t>Peter Bach</t>
  </si>
  <si>
    <t>Kelum Ranasinghe</t>
  </si>
  <si>
    <t>David Raynor-Taylor</t>
  </si>
  <si>
    <t>Great hotel with lovely pool bar.</t>
  </si>
  <si>
    <t>Trevor Enerson (Travel bug)</t>
  </si>
  <si>
    <t>Great business hotel</t>
  </si>
  <si>
    <t>Nabil Aal Abdulsalam</t>
  </si>
  <si>
    <t>Such A great place to feel &amp; taste the Unique Ceylon Brand.
In every corner, you will see a thing which is from the ceylon culture, even the Desk lamps are made from shape of Coconut Tree, the rooms has cinnamon sticks. That what tourists want to see.
I've been to this hotel dozens of times.
Rooms are very clean, the bed is very comfortable. Staff are so friendly. The lobby is a great place to meet friends or making business meetings, &amp; at weekend nights you will definitely find a happy groom &amp; bride after the wedding heading to their rooms.
The swimming pool is so big. &amp; the Gym too.
Many restaurants in the hotel. you must try the Biriyani. The room service is so great.  The only which I noticed the last time I've been to the hotel that the Mix Sea Food portion wasn't as before, they reduced the portion.
But the price of meals in the hotel is much better than outside.
in the basement, there are some shops which sells souvenirs and some Tshirts with so good prices, The best prices we got was from Dhulfiqar shop opposite the jewels shop.</t>
  </si>
  <si>
    <t>Wasantha Jayadewa</t>
  </si>
  <si>
    <t>It is very important and nice hotel and also it is very big the food is also very good</t>
  </si>
  <si>
    <t>Lovely place. The Library bar is great. A good place to meet local affluent Sri Lankans. Great place overall. A must visit.</t>
  </si>
  <si>
    <t>Was @ 7 degrees; good service, cocktails and food.</t>
  </si>
  <si>
    <t>Rohan Sirisena</t>
  </si>
  <si>
    <t>Super hotel by the lake.</t>
  </si>
  <si>
    <t>One of the best hotels &amp; reception halls in the City. Elegant place.</t>
  </si>
  <si>
    <t>Nice Hotel to Host a Business Functions or wedding ceremony. Very helpful and friendly staff and Verity of options for menu selection.</t>
  </si>
  <si>
    <t>Anton DeSilva</t>
  </si>
  <si>
    <t>One of the Best city hotels in Colombo. Managed by Cinnamon group. Rates are comparatively high. But its a luxury hotel. Food is very nice. You will enjoy your stay!</t>
  </si>
  <si>
    <t>sarangamedia</t>
  </si>
  <si>
    <t>&gt; The 2015 APICTA Award event was held here, fairly standard services.
&gt; B1 facilities could be maintained better, shops and cafe are looking rather tired.
&gt; The Chinese restaurant there was really not so authentic...</t>
  </si>
  <si>
    <t>Nice place for a weekend getaway</t>
  </si>
  <si>
    <t>Patrick Himo</t>
  </si>
  <si>
    <t>Have a drink by the pool with your friends. Not the most quiet place though.</t>
  </si>
  <si>
    <t>Great view in the night. Food is also delicious. Staff was very helpfull</t>
  </si>
  <si>
    <t>duminda herath</t>
  </si>
  <si>
    <t>Hairulnizam Sahadan</t>
  </si>
  <si>
    <t>Hisham Shums</t>
  </si>
  <si>
    <t>Jocelyn Flores</t>
  </si>
  <si>
    <t>Don't know about the rooms, but the restaurant is very good and serves typical SriLankan cuisine</t>
  </si>
  <si>
    <t>A little expensive for the quality of services it provides.</t>
  </si>
  <si>
    <t>Dr Muhammad Umar</t>
  </si>
  <si>
    <t>Nice hotel
Nice staff
Best Rooms
Comfortable bed and what not what not</t>
  </si>
  <si>
    <t>Amila Wittahachi</t>
  </si>
  <si>
    <t>Bumindu Dissanayake</t>
  </si>
  <si>
    <t>Aquascaper Ceylon</t>
  </si>
  <si>
    <t>5 star at its best....</t>
  </si>
  <si>
    <t>Nice place, but unhygienic food. Found piece of hair in tofu.</t>
  </si>
  <si>
    <t>They have a large parking space inside as well as outside.</t>
  </si>
  <si>
    <t>Sumeet Jain</t>
  </si>
  <si>
    <t>Presents a great view of the lake. Have a drink by the lake side and your stress flies away. Famous for its variety of foods that it has to offer. Staff is awesome.</t>
  </si>
  <si>
    <t>Budi Sulistiyo Jati</t>
  </si>
  <si>
    <t>A good hotel with outstanding service. There is a swimming pool, gardens and a lake behind the hotel</t>
  </si>
  <si>
    <t>Gabriel Joseph</t>
  </si>
  <si>
    <t>By far the best city hotel in town  ....never disappointed in all visits,
Also notice the higher level of service provided in the resent, all credit should go to the General Manager &amp; the team.. Good luck  2016...( Gabriel )</t>
  </si>
  <si>
    <t>lahiru herath</t>
  </si>
  <si>
    <t>Hellanga Kulatunga</t>
  </si>
  <si>
    <t>Oshan Sevinda</t>
  </si>
  <si>
    <t>It's a good hotel and super luxury hotel.  I had some dinner in there.  It superb</t>
  </si>
  <si>
    <t>One of the best in the island, love the food</t>
  </si>
  <si>
    <t>One of the. Best hotel in Sri Lanka.</t>
  </si>
  <si>
    <t>I went to their international buffet "Thaprobane". It was so good. we enjoyed it alot.</t>
  </si>
  <si>
    <t>Sidhra Abdul Cader</t>
  </si>
  <si>
    <t>Crishmal Fdo</t>
  </si>
  <si>
    <t>PMC Nexus7 Exile</t>
  </si>
  <si>
    <t>mohammed inzam</t>
  </si>
  <si>
    <t>Sampath Gunarathna</t>
  </si>
  <si>
    <t>bathiya deegala</t>
  </si>
  <si>
    <t>S. Nonis</t>
  </si>
  <si>
    <t>My personal opinion here, the best and only hotel in Colombo with an outstanding ambiance both during the day and at night. Always lively and never a dull moment, and the food certainly doesn't disappoint either.</t>
  </si>
  <si>
    <t>Roshan Chamara</t>
  </si>
  <si>
    <t>Pierre Gondard</t>
  </si>
  <si>
    <t>Shangri-La Colombo</t>
  </si>
  <si>
    <t>Sivaratnam Suluxshan</t>
  </si>
  <si>
    <t>A business hotel</t>
  </si>
  <si>
    <t>Good security service .</t>
  </si>
  <si>
    <t>Sanoj Hettige</t>
  </si>
  <si>
    <t>Asian Traders</t>
  </si>
  <si>
    <t>I stayed in this hotel for a one night when I visited Sri Lanka for a holiday from Australia. I must say this is the best hotel I’ve been to in Sri Lanka as they truly maintain their star levels. I will definitely stay here for my next holiday!!!!</t>
  </si>
  <si>
    <t>Nang Alone</t>
  </si>
  <si>
    <t>Turan Zhussip</t>
  </si>
  <si>
    <t>Probably the best city hotel in Colombo for now, connected with One Galle Face Mall makes your stay and shopping experience very comfortable!</t>
  </si>
  <si>
    <t>Аrtem Nikolaevich</t>
  </si>
  <si>
    <t>Devamiththa Thero</t>
  </si>
  <si>
    <t>Liv</t>
  </si>
  <si>
    <t>We were here for a wedding and had an incredible night.</t>
  </si>
  <si>
    <t>Maheth Kalutota</t>
  </si>
  <si>
    <t>Shain Mirash</t>
  </si>
  <si>
    <t>khalid saoud</t>
  </si>
  <si>
    <t>I have attended to Lunch buffet here. OMG I think that was the tastiest meal I ever took from a hotel. Everything was perfect. Found all luxurious meat items and etc.
Thank you so much Shangri-La</t>
  </si>
  <si>
    <t>Anupama Paranayapa</t>
  </si>
  <si>
    <t>Good vegitarian food available</t>
  </si>
  <si>
    <t>I recently stayed there for a wedding reception for a week . It wasn’t for the first time . From start to finish Shang team was fanatic as always . Special mention to horizon team Chamin was an exceptional host so too the rest of the team  . Best Hotel in Colombo by far .</t>
  </si>
  <si>
    <t>Charith Kulathunga (CK)</t>
  </si>
  <si>
    <t>Nishitha sewmith</t>
  </si>
  <si>
    <t>We had lunch buffet today. There were only few varieties. Foods are not delicious according to the price we paid. Staff service is not friendly and we’re looking at us.
We never recommend this buffet according to the price we paid.</t>
  </si>
  <si>
    <t>Anusha Siriwardena</t>
  </si>
  <si>
    <t>Nicola Vitale</t>
  </si>
  <si>
    <t>Kapila Karunaratna</t>
  </si>
  <si>
    <t>While my experience at Colombo Shangri-La Buffet was undeniably delightful, it's important to note that the limited representation of Sri Lankan authentic dishes could be considered a minor drawback for those seeking a more extensive local culinary experience.</t>
  </si>
  <si>
    <t>Ruwantha Hewage</t>
  </si>
  <si>
    <t>Popular Traders</t>
  </si>
  <si>
    <t>Good nice centrally located</t>
  </si>
  <si>
    <t>Very disappointed with the food and the service we got from the waiters and the staff
We had a cardiology conference recently and the during that the waiters and the staff attitude
toward us specially for the doctors are very bad . They were showing  like we came to eat and drink from their money kind of attitude. So disappointed and really surprised it’s categorized as 7 star hotel when the service is not even worth 3 star.</t>
  </si>
  <si>
    <t>Wasil Nadeem</t>
  </si>
  <si>
    <t>Nαʋҽҽɳ Tԋαɾαƙα</t>
  </si>
  <si>
    <t>Akila Ariyaseana</t>
  </si>
  <si>
    <t>ershard razeek</t>
  </si>
  <si>
    <t>Professional service by hotel staff. I was able to arrange a New Year’s Eve dinner for my parents. Being abroad I had no trouble coordinating with Mr.Tuan for making this possible. My parants had an exceptional time, with great tasting food.</t>
  </si>
  <si>
    <t>Gnanarajah Samuel</t>
  </si>
  <si>
    <t>Allan Fraser</t>
  </si>
  <si>
    <t>Edward Dubovitsky</t>
  </si>
  <si>
    <t>Shangri-la разочаровал. Нет, не номерами, не обслуживанием - в этом плане всё было замечательным. Разочаровала организация празднования Нового года. В то время, как другие отели организовали шоу-программы с выступлением музыкальных коллективов и артистов и всячески развлекали своих гостей, Shangri-la смогли предложить только новогодний ужин-буфет и то до 22:30. Получился такой новый год для пенсионеров - поели и пошли спать, потому что даже DJ в баре, куда пригласили после ужина, не смог исправить ситуацию - всё было скучно и вяло. Пришлось идти на улицу, где была настоящая движуха и веселье.
В общем отель не стоил своих денег  потраченных на новый год и совсем не стоило ради этого сюда приезжать.</t>
  </si>
  <si>
    <t>Shangri-la was a disappointment. No, not the rooms, not the service - in this regard, everything was wonderful. The organization of the New Year's celebration was disappointing. While other hotels organized show programs with performances by musical groups and artists and entertained their guests in every possible way, Shangri-la could only offer a New Year's buffet dinner and then until 22:30. It turned out to be such a New Year for pensioners - we ate and went to bed, because even the DJ in the bar, where we were invited after dinner, could not correct the situation - everything was boring and sluggish. I had to go outside, where there was real movement and fun.
In general, the hotel was not worth the money spent on the New Year and it was not at all worth coming here for this.</t>
  </si>
  <si>
    <t>Viranga Jayawardana</t>
  </si>
  <si>
    <t>P bu D</t>
  </si>
  <si>
    <t>Excelant!</t>
  </si>
  <si>
    <t>Knowledge Hub</t>
  </si>
  <si>
    <t>Had a nice evening with a dinner with office folks</t>
  </si>
  <si>
    <t>Mohamed Atheef</t>
  </si>
  <si>
    <t>Next level dessert experience at the central restaurant buffet.</t>
  </si>
  <si>
    <t>Visal Malinga</t>
  </si>
  <si>
    <t>Superb luxury and best service</t>
  </si>
  <si>
    <t>Kushan Seneviratne</t>
  </si>
  <si>
    <t>Shahpur Jamall</t>
  </si>
  <si>
    <t>A great location, wonderful restaurants, excellent service, great aesthetic</t>
  </si>
  <si>
    <t>Ramindu Samarawickrama</t>
  </si>
  <si>
    <t>Bhanuja Bamunuarachchi</t>
  </si>
  <si>
    <t>We had our wedding reception here, great food, excellent suite that came as part of our package and a fantastic buffet offering. We had a very positive experience at Shangri La Colombo that lives up to the name but beware that planning a function here does have some drawbacks.
For example, it's a factory for weddings. On any one day there will be 4 separate weddings held at the venue and if the function before yours finishes late or is at all delayed then this will have a flow on affect to your wedding function as well.
Similarly, security and parking is understandably very strict and this will delay guest access to your function - it took our guests up to an hour to access parking.
We can't fault the staff, they were very efficient and professional when helping to remotely arrange a reception whilst we were overseas and with the setup and pack down, but there are drawbacks to having a seamless function in such a sought-after venue. In addition to this the food was a highlight and exceptional in its quality!!!</t>
  </si>
  <si>
    <t>James Bompas</t>
  </si>
  <si>
    <t>Shangri-La International Buffet
Ambiance: 8/10
Nestled in the secure Shanghai-La complex, this spot buzzes with a familial vibe. Expect a lot of phone activity, from texting to capturing the perfect Instagram shot. Some tables boast views of the bustling port and marina construction.
Food: 10/10
A gastronomic wonder. The range of cuisines – Japanese, Italian, Malaysian, Indian, Sri Lankan, American, and more – is astonishingly diverse and fresh. The International Weekend Buffet is a highlight. Wine choices are limited, with just a couple of options from regions like Chile, Australia, New Zealand, and Europe. Note: a wine that costs £10 in the UK is priced at £35 here.
Service: 10/10
Flawless. The service is attentive and refined, ensuring a top-notch dining experience.</t>
  </si>
  <si>
    <t>Buddhima Nayanadarshani</t>
  </si>
  <si>
    <t>Farah Bin Sultan</t>
  </si>
  <si>
    <t>The rooms were nice especially that we had suits . But the service was extremely bad . The breakfast room staff were very slow , we had to request things four or five times to get it . The breakfast options was amazing they had a huge variety . The service at the lobby was also bad , very slow and seeing a table of 6 people ordering water they get 2 glasses . We had to ask several times to get glasses . We also went to the chinese restaurant in the hotel and the service was very bad . We had to get up and get out fresh cutilareis and plates to be able to eat the new dishes . The location is nice .</t>
  </si>
  <si>
    <t>Chanaka Liyanage</t>
  </si>
  <si>
    <t>A. Alnuaimi</t>
  </si>
  <si>
    <t>الاطلالة على المياه جميلة ،، مكان هادئ ، عند المول</t>
  </si>
  <si>
    <t>Beautiful water view, quiet location, near the mall</t>
  </si>
  <si>
    <t>Sitting high above the beach offering a great view across beach and marina areas of Columbo it offered a modern ambience, excellent spa facilties, and memorable food.</t>
  </si>
  <si>
    <t>Mohamed Ishhan</t>
  </si>
  <si>
    <t>Greatest hotel in colombo so far.</t>
  </si>
  <si>
    <t>Rilwan Rilwan</t>
  </si>
  <si>
    <t>Happy with dinner. Tasty and good service.</t>
  </si>
  <si>
    <t>Nalaka Dias</t>
  </si>
  <si>
    <t>Thilina Wedage</t>
  </si>
  <si>
    <t>Harsha Ishara</t>
  </si>
  <si>
    <t>Razmi Cassim</t>
  </si>
  <si>
    <t>'Standard' means it</t>
  </si>
  <si>
    <t>Jeanne Lim</t>
  </si>
  <si>
    <t>We had drinks at the lounge and were not at all impressed with the quality of the drinks and the service. The coffee was weak, the masala tea came in a teabag--not what we expect in a five-star hotel in the top 2-3 tea countries in the world.  We've been to a few Shangri-las around the world and this is absolutely the worst.  Even worst than the drinks was the slow and gruff service. Even paying the bills took around 15 minutes. This is not at all what we expect in a Shangri-la.</t>
  </si>
  <si>
    <t>Provide very good service
Insa Allah
Again i will come this place.
❤️❤️❤️</t>
  </si>
  <si>
    <t>Nadeeka Fernando</t>
  </si>
  <si>
    <t>Jithmi Samodya</t>
  </si>
  <si>
    <t>Good Service!</t>
  </si>
  <si>
    <t>Health And Hue</t>
  </si>
  <si>
    <t>Had an awesome time at Shangri-La Colombo! Sajani welcomed me like a pro, her saree giving off some serious Sri Lankan Airlines vibes. Aravind made check-in a breeze. And the whatsapp chat made things easier for me. Rimaz was on point with lightning-fast responses. Every request sorted in 10 minutes flat. Yeah the room was a bit on the pricey side, but honestly, it was worth it. Shang Palace was a foodie's paradise. The chefs attention to detail was top-notch. Big shoutout to Chris and his team for the best recommendations for local sights. They pointed me to the best local spots. Highly recommend Shangri-La, can't wait to hit them up on my next Colombo visit!</t>
  </si>
  <si>
    <t>UNIVERSAL EXPRESS</t>
  </si>
  <si>
    <t>SAHAN FERNANDO</t>
  </si>
  <si>
    <t>Wedding at Ballroom, nice atmosphere for the wedding I'm attending today. Parking at your own risk, make a note where you parked your vehicles to find it when you come back.</t>
  </si>
  <si>
    <t>Ranitha Mapatuna</t>
  </si>
  <si>
    <t>Vishva Nanayakkara</t>
  </si>
  <si>
    <t>Nice place , friendly service</t>
  </si>
  <si>
    <t>Davorin Tonkli</t>
  </si>
  <si>
    <t>Tamil Movies</t>
  </si>
  <si>
    <t>Madi 2023</t>
  </si>
  <si>
    <t>We really enjoyed our stay in here,the facilities and service are fantastic as always.</t>
  </si>
  <si>
    <t>Ushira Welikala</t>
  </si>
  <si>
    <t>Good place for accomodations and dinning.</t>
  </si>
  <si>
    <t>Thamal Balasuriya</t>
  </si>
  <si>
    <t>Nalin Kaluarachchi</t>
  </si>
  <si>
    <t>kasun dhananjaya</t>
  </si>
  <si>
    <t>Absolutely enchanted by the luxurious experience at Shangri-La Colombo! The impeccable service, breathtaking views, and exquisite amenities surpassed all expectations. A true oasis of comfort and elegance. Can't wait to return</t>
  </si>
  <si>
    <t>Thinura Gamage</t>
  </si>
  <si>
    <t>The most beautiful hotel ambience there could be, in Colombo  Shangri-la Colombo is our go to place for buffets</t>
  </si>
  <si>
    <t>shenali navodya</t>
  </si>
  <si>
    <t>Surangi De Silva</t>
  </si>
  <si>
    <t>Excellent service offered by the manager on duty and the entire team at our Lotus ballroom morning wedding on 23rd December 2023. Every little detail was promptly looked into  .
Thankyou</t>
  </si>
  <si>
    <t>Suwarshi Yahiya</t>
  </si>
  <si>
    <t>Priyantha Kumara</t>
  </si>
  <si>
    <t>nilanka ruwanthilaka</t>
  </si>
  <si>
    <t>Very good helpful n friendly staff n chef who is in the hopper stall (dark guy) is a bit rude n I felt thirsty after a few hours. I think some food contains msg n I am not sure. Please consider Abt this to upgrade your quality n this is not a complaint.</t>
  </si>
  <si>
    <t>Thamindu Virajith</t>
  </si>
  <si>
    <t>Don't try to get fake reviews</t>
  </si>
  <si>
    <t>S N</t>
  </si>
  <si>
    <t>Thisum Radith</t>
  </si>
  <si>
    <t>"Exceptional stay at this hotel! Impeccable service, comfortable rooms, and a delightful atmosphere. The staff went above and beyond to ensure a memorable experience. Highly recommend for anyone seeking a top-notch accommodation in the area."</t>
  </si>
  <si>
    <t>Harsha Pathiragoda</t>
  </si>
  <si>
    <t>Excellent service and facilities</t>
  </si>
  <si>
    <t>vincentjoe ajith</t>
  </si>
  <si>
    <t>Its a good experience with shangri -La hotel.</t>
  </si>
  <si>
    <t>Kule Kulatunga</t>
  </si>
  <si>
    <t>Very nice place to be in Colombo. Enjoyed every minute and facilities it offer.</t>
  </si>
  <si>
    <t>Thilina Darshana Karunarathna</t>
  </si>
  <si>
    <t>john asif</t>
  </si>
  <si>
    <t>Umar Devon</t>
  </si>
  <si>
    <t>Bawantha Lakshan Harischandra</t>
  </si>
  <si>
    <t>best service. as well as good staff</t>
  </si>
  <si>
    <t>Bhakthi Manjari</t>
  </si>
  <si>
    <t>Staying at here was like stepping into a world of comfort and style. The rooms were fancy, the food was amazing, and the service was top-notch—making it a perfect retreat.</t>
  </si>
  <si>
    <t>senura chamod</t>
  </si>
  <si>
    <t>One of the greatest hotel in Sri Lanka. Service is unbelievable. It's a Royal treat. Recommend for everyone.</t>
  </si>
  <si>
    <t>Kosala Sirisoma</t>
  </si>
  <si>
    <t>Very clean rooms and friendly service..</t>
  </si>
  <si>
    <t>Kuhaneasan Kandasamy</t>
  </si>
  <si>
    <t>Wow Excellent service, rooms are more than comfortable, all in all mind blowing attention. Thank you</t>
  </si>
  <si>
    <t>Faries Jiffrey</t>
  </si>
  <si>
    <t>Udara Chinthaka Jayasena</t>
  </si>
  <si>
    <t>Shangri-La Hotel impressed with its luxurious atmosphere, exceptional service, and stunning views. A truly memorable and five-star experience.</t>
  </si>
  <si>
    <t>Krishan Dissanayake</t>
  </si>
  <si>
    <t>Shan Kosgahakumbura</t>
  </si>
  <si>
    <t>Thilanka Prabhashana</t>
  </si>
  <si>
    <t>Awesome experince I had with my business partners.</t>
  </si>
  <si>
    <t>Lahiru Thedavikum</t>
  </si>
  <si>
    <t>Thilina Jeewaka</t>
  </si>
  <si>
    <t>Prabodha Gunawardana</t>
  </si>
  <si>
    <t>This is best hotel in sri lanka</t>
  </si>
  <si>
    <t>Nisala De Alwis</t>
  </si>
  <si>
    <t>AJ Marketings</t>
  </si>
  <si>
    <t>The best hotel in Sri Lanka</t>
  </si>
  <si>
    <t>tiral nalinda</t>
  </si>
  <si>
    <t>Jaliya Weerakoon</t>
  </si>
  <si>
    <t>Samuditha Wijayasundara</t>
  </si>
  <si>
    <t>Abdul Azeez Burhan</t>
  </si>
  <si>
    <t>Great Hotel! Went in for a stay twice all two times were a great experience! And the ambience is amazing..</t>
  </si>
  <si>
    <t>jayamal nayanajith</t>
  </si>
  <si>
    <t>Superb service and quality food. Helpful staff.</t>
  </si>
  <si>
    <t>Talal Shaheer</t>
  </si>
  <si>
    <t>T. Lagoshan</t>
  </si>
  <si>
    <t>Dilini Nanayakkara</t>
  </si>
  <si>
    <t>Manthinda Jayanath</t>
  </si>
  <si>
    <t>Dinesh walpola</t>
  </si>
  <si>
    <t>Madura Cooray</t>
  </si>
  <si>
    <t>One of the great location in Colombo.Highly recommended.</t>
  </si>
  <si>
    <t>shashitha madhushan</t>
  </si>
  <si>
    <t>nirmani gunawardhana</t>
  </si>
  <si>
    <t>Really really nice experience which I had at Shang-La. The buffet is absolutely wow. Had a wide choice. Pool also clean. Your customer service is highlighted. Nice hospitality.Recommend to all</t>
  </si>
  <si>
    <t>Randimal Jeshan</t>
  </si>
  <si>
    <t>Excellent Hotel. Food is very delicious. Staff is very friendly. Has a nice view to the port city of Sri lanka. Absolutely worth the price. High tea buffet is exeptional. Good spread of food varieties. Delicious!!. Engoyed every bit of it.</t>
  </si>
  <si>
    <t>Your Dream House</t>
  </si>
  <si>
    <t>Pradeep Amaradasa</t>
  </si>
  <si>
    <t>Sew Nanayakkara</t>
  </si>
  <si>
    <t>Siva Ruban</t>
  </si>
  <si>
    <t>Got luxary experience with Shangri-la on the second time. Best for business parties and celebration. Great customer service.</t>
  </si>
  <si>
    <t>Thilina Kandegedara</t>
  </si>
  <si>
    <t>Yehen Dewnitha</t>
  </si>
  <si>
    <t>This is the good hotel i have visited here in Sri Lanka.Frindly service and everything planed well.</t>
  </si>
  <si>
    <t>Shehana Wijerathne</t>
  </si>
  <si>
    <t>Excellent experience ❤️</t>
  </si>
  <si>
    <t>සාලිය බණ්ඩාර</t>
  </si>
  <si>
    <t>ishan lantra</t>
  </si>
  <si>
    <t>AMAZING hotel - one of my favorites I've ever been to. I loved that the hotel was conveniently connected to the mall so we could do a bit of shopping and run errands prior to our departure.
The pool area and women's locker room was simply stunning. I loved that there was a hot tub in the women's locker room.
We had dinner at the buffet restaurant which was the most amazing buffet I have ever seen (for only around $20 / person).</t>
  </si>
  <si>
    <t>Chathu Wickramanayaka</t>
  </si>
  <si>
    <t>Nadia Levesque</t>
  </si>
  <si>
    <t>Perfect… love the buffet experience</t>
  </si>
  <si>
    <t>aruna pradeep</t>
  </si>
  <si>
    <t>Raveen</t>
  </si>
  <si>
    <t>Nice and warm</t>
  </si>
  <si>
    <t>Ravindu Mihiranga</t>
  </si>
  <si>
    <t>Chamil T Madushan</t>
  </si>
  <si>
    <t>Went for a dinner on my Fiancé’s birthday, really enjoyed the whole evening. The staff brought a nice cake while singing happy birthday and the cake was FOC too. The gentleman, Thakshila who served us was friendly and attentive, Thusith who was a supervisor made our dinner even more enjoyable with his friendly and respectful approach. Overall experience was excellent</t>
  </si>
  <si>
    <t>Visited Shangri-La Colombo and was pleasantly surprised by the cozy ambiance that enveloped the place. The atmosphere exuded warmth, creating a truly inviting experience. The service was exceptional, with attentive staff who made sure every moment was enjoyable. A delightful spot for those seeking a comfortable and welcoming environment. Highly recommended!</t>
  </si>
  <si>
    <t>amila buddika</t>
  </si>
  <si>
    <t>Indika Priyamal</t>
  </si>
  <si>
    <t>hashara perera</t>
  </si>
  <si>
    <t>Tish Wick</t>
  </si>
  <si>
    <t>Vidarshana Sandaruwan</t>
  </si>
  <si>
    <t>Mithila Nadeeja</t>
  </si>
  <si>
    <t>We were at shangri-La for high tea today ( 16-12-23) and our server was Manesh, We have to say the service and the guest care he offered was excellent and very accommodating and friendly. BTW the Afternoon Tea is value for money.</t>
  </si>
  <si>
    <t>Safety and sea face one Galle face and ⚓</t>
  </si>
  <si>
    <t>jeewa lankara</t>
  </si>
  <si>
    <t>Close</t>
  </si>
  <si>
    <t>Allison C</t>
  </si>
  <si>
    <t>Oshadhi Ekanayake</t>
  </si>
  <si>
    <t>buddhika mohotti</t>
  </si>
  <si>
    <t>陳伯法</t>
  </si>
  <si>
    <t>Naveen Vimukthi</t>
  </si>
  <si>
    <t>Beautifully designed and grand scale luxurious place. Friendly staff and good service level.</t>
  </si>
  <si>
    <t>I love the dinner buffet. Which is the greatest buffet in Sri Lanka. You can enjoy 16 cuisines. Staff is also very friendly  Thank you so much</t>
  </si>
  <si>
    <t>Excellent service in a lovely hotel.
The room was perfectly furnished with all the necessities for a comfortable stay. The view of the water was breathtaking.
The pool was clean and enjoyable.
With a vitality pool and steam room, the spa was immaculately maintained. It was nice to unwind here and take a shower after using the pool.
Very convenient for a stroll on Galle Face Green at sunset. visited their buffet. There are plenty of choices at their supper buffet.</t>
  </si>
  <si>
    <t>衞生、設施相對老舊，服務速度也相當磨蹭…但基於這個國家的情況，這個酒店算是科倫坡最好最正規的啦，下次來還是首選這家。</t>
  </si>
  <si>
    <t>The sanitation and facilities are relatively old, and the service speed is also quite slow... But based on the situation in this country, this hotel is considered the best and most regular in Colombo. I will choose this hotel next time I come.</t>
  </si>
  <si>
    <t>P W</t>
  </si>
  <si>
    <t>We went for a wedding this weekend the quality of food was appalling. It is not upto par with other leading hotels in Colombo. Very disappointed. It is a disgrace for the name Shangri La.</t>
  </si>
  <si>
    <t>Bhatiya Tissera</t>
  </si>
  <si>
    <t>Not the best hotel</t>
  </si>
  <si>
    <t>MANGESH DESHPANDE</t>
  </si>
  <si>
    <t>Abdullah Marzook</t>
  </si>
  <si>
    <t>Both the buffet and the high tea were good.</t>
  </si>
  <si>
    <t>Rizana Izadeen</t>
  </si>
  <si>
    <t>Just Entertainment</t>
  </si>
  <si>
    <t>Worst experience in security checks no proper trained people a five star hotel can’t even implement a security scanner device for vehicle shame to she queue for vehicle check and kindly check with Sri Lanka airport team they have excellent scanning system for vehicles waiting to enter a paid hotel feel like nonsense</t>
  </si>
  <si>
    <t>Great food and hospitality it's the best hotel in Sri Lanka.</t>
  </si>
  <si>
    <t>Sunil Kumar Chakrabarti</t>
  </si>
  <si>
    <t>IndulaD</t>
  </si>
  <si>
    <t>Samuditha Hemarathna</t>
  </si>
  <si>
    <t>I have attended multiple events here in the past few years, and the service was always excellent. All their event halls look luxurious and well-maintained. I love their décor, especially during Christmas time. The staff is very friendly. If you're attending an event, make sure to receive the parking pass before you leave, or else you will be charged for parking. Their buffets are nice too.</t>
  </si>
  <si>
    <t>Ramasha Galappatthy</t>
  </si>
  <si>
    <t>Smruti Tendolkar</t>
  </si>
  <si>
    <t>Benjamin Höhner</t>
  </si>
  <si>
    <t>shamod akalanka</t>
  </si>
  <si>
    <t>Had lunch at the chines restaurent</t>
  </si>
  <si>
    <t>One of the best hotels in Colombo at a great location with an awesome view of the Galle Face. Food and service was great.</t>
  </si>
  <si>
    <t>Madhura Prasad</t>
  </si>
  <si>
    <t>Nisal Shanaka</t>
  </si>
  <si>
    <t>Sandaru Gunarathne</t>
  </si>
  <si>
    <t>RAJJA</t>
  </si>
  <si>
    <t>GB</t>
  </si>
  <si>
    <t>We had a dinner at Central to celebrate my wife's birthday great atmosphere well organized and staff were friendly and helpful alway ready to listen.Overall great experience.Thanks guys.❤️</t>
  </si>
  <si>
    <t>いま</t>
  </si>
  <si>
    <t>basura silva</t>
  </si>
  <si>
    <t>Ishini Mendis</t>
  </si>
  <si>
    <t>Anton Mardu</t>
  </si>
  <si>
    <t>Upeksha Hettiwatta</t>
  </si>
  <si>
    <t>Great place ❤️</t>
  </si>
  <si>
    <t>Harshamal Satharasinghe</t>
  </si>
  <si>
    <t>Bunty Angel Angel</t>
  </si>
  <si>
    <t>Abdulaziz Tharik</t>
  </si>
  <si>
    <t>Best experince with great hospitality services much thanks to the F&amp;B staff and there efforts on work.</t>
  </si>
  <si>
    <t>The best service you will ever find in Colombo</t>
  </si>
  <si>
    <t>Selaka Kodikara</t>
  </si>
  <si>
    <t>This is the best hotel in Sri Lanka Colombo The service of this hotel was very good♥️*****</t>
  </si>
  <si>
    <t>My Stay at Shangrilla was Comfortable. The rooms are carefully designed with an array of  beauty &amp; Luxury to pamper you for a memorable retreat! But its tiny in size which I wasn’t that happy with my claustrophobia! There wasn’t much of a selection at the Buffet for the overrated price they charge. Not really recommending it’s food options. The Customer service standards of all staff at Shangrilla was truly remarkable! They cater to your every request with sophistication! It’s a significant characteristic of the hotel’s top notch standards in quality &amp; comfort! The central location of the Hotel offer you easy access to other good restaurants, banks, shopping malls, hospitals etc. in Colombo.</t>
  </si>
  <si>
    <t>Thisara Denuwan</t>
  </si>
  <si>
    <t>Nimesh Prabath</t>
  </si>
  <si>
    <t>L Isa</t>
  </si>
  <si>
    <t>Hochklassiges Stadthotel, perfekter service, alles da was man braucht fuer ein paar angenehme Tage Colombo.
Sehr sauber, sehr ruhig, sehr professionell alles.
Frühstück riesen Auswahl. Wir haben zusätzlich die clublounge im 23. Stock gebucht was für uns super war. Abends bis 19.30 gibts feine snacks und grosse Auswahl an Getränken.
Spa und fitnesscenter sehr gut. Pool haben wir nicht benutzt, hat jedoch auch schön ausgesehen. Ein paar Schritte und man ist an der Strandpromenade wenn man laufen möchte. Grosse shoppingmall gleich am Hotel.
Extrem aufmerksame, freundliche Staff.
Werden wieder dieses Hotel buchen, einfach weil von a-z alles stimmt.</t>
  </si>
  <si>
    <t>High-class city hotel, perfect service, everything you need for a few pleasant days in Colombo.
Very clean, very quiet, very professional everything.
Breakfast huge selection. We also booked the club lounge on the 23rd floor, which was great for us. In the evenings until 7.30 p.m. there are fine snacks and a large selection of drinks.
Spa and fitness center very good. We didn't use the pool, but it looked nice. A few steps and you are on the beach promenade if you want to walk. Large shopping mall right next to the hotel.
Extremely attentive, friendly staff.
Will book this hotel again, simply because everything is right from a to z.</t>
  </si>
  <si>
    <t>Ruvinda Fernando</t>
  </si>
  <si>
    <t>Bruno Goitiandia</t>
  </si>
  <si>
    <t>Raju Maharjan</t>
  </si>
  <si>
    <t>Chamidu Deshan</t>
  </si>
  <si>
    <t>Dinisha Sudarshi</t>
  </si>
  <si>
    <t>ไปทานอาหารจีน บริการดี</t>
  </si>
  <si>
    <t>Went for Chinese food, good service.</t>
  </si>
  <si>
    <t>Dashan Kamalgoda</t>
  </si>
  <si>
    <t>Sayanolipavan Ramakirushnan</t>
  </si>
  <si>
    <t>marina pirs</t>
  </si>
  <si>
    <t>Katy XX</t>
  </si>
  <si>
    <t>Wir verbrachten eine Nacht zum Abschluss unserer Sri Lanka Reise hier. Zimmer mit Balkon im 15. Stock war sehr schön mit Aussicht über die Stadt. Lunch &amp; Dinner (Buffet) waren einsame Spitze. Das Personal ist durchweg sehr freundlich und hilfsbereit. Die Sicherheitsvorkehrungen sind seit 2019 sehr hoch. Das hotel ist vollständig abgeriegelt und nur mit Security Check zugänglich. Die Lage war für uns optimal. Transferzeit zum Flughafen waren 45 Minuten.</t>
  </si>
  <si>
    <t>We spent one night here at the end of our Sri Lanka trip. Room with balcony on the 15th floor was very nice with a view of the city. Lunch &amp; Dinner (buffet) were exceptional. The staff is consistently very friendly and helpful. Security precautions have been very high since 2019. The hotel is completely sealed off and can only be accessed with a security check. The location was ideal for us. Transfer time to the airport was 45 minutes.</t>
  </si>
  <si>
    <t>Hesaka rasal</t>
  </si>
  <si>
    <t>Mohammed Alshakhs</t>
  </si>
  <si>
    <t>MARK MELVILLE SARATH KUMARA Rajapakse</t>
  </si>
  <si>
    <t>Tharindu Galaniha</t>
  </si>
  <si>
    <t>Ishara Wickramasinghe</t>
  </si>
  <si>
    <t>Superb experience &amp; highly recommend</t>
  </si>
  <si>
    <t>Amritsar Culinary tour</t>
  </si>
  <si>
    <t>Beautiful property with sea facing rooms near the beach . So much variety in breakfast &amp; live counters .
One galle face Mall is next door . All the big brands under one roof . Staff of the hotel was polite, friendly &amp; happy to help . The girl Tamaasha with a smile on her face welcomes guest to the property.
There Ball room is also spacious. Pool side is ok ok but view of the sea makes it extraordinary amazing.</t>
  </si>
  <si>
    <t>位置極佳，樓下有mall</t>
  </si>
  <si>
    <t>The location is excellent, there is a mall downstairs</t>
  </si>
  <si>
    <t>yanayu</t>
  </si>
  <si>
    <t>It used to be very professional and high standard hotel with all the good service and food. But sadly we found the staff is so rude and agressive in our last few visits. The food at Central used to be fresh and delicious.  However that quality is no more. And food are really old and the variety is very lesser than before. Taking about sapphire lounge we used to hang out there for high tea, and the staff now is very rude with bad attitude, which is very disappointing. Literally we have to go to waiter to order something and after to settle the bill. And the staff isn't pleasant to talk they seems irritated all the time. I'm not talking about one day visit here and it happened several times so its not the same quality as before also they should really change the menu of the buffet and should provide fresh food instead of smelly rotten food. Specially cheese bread, pasta looks and tastes like 100 years old. Talking about pasta there was this female chef which didn't want to cook for guests when pasta was required. And the head chef was there then he asked why there aren't enough ingredients in the pasta which she was cooking, she accused the guests, saying the guests don't like too much ingredients. Getting more unprofessional and poor in quality of service and food.</t>
  </si>
  <si>
    <t>Sandun Menaka</t>
  </si>
  <si>
    <t>Food is good and there is a plenty of staff for your needs.</t>
  </si>
  <si>
    <t>PKIS MADUSANKA</t>
  </si>
  <si>
    <t>Good for conferences,</t>
  </si>
  <si>
    <t>Praveen Kalugotla</t>
  </si>
  <si>
    <t>Mohomed Shawfwan</t>
  </si>
  <si>
    <t>Bubhini Praboddaya</t>
  </si>
  <si>
    <t>anu rao</t>
  </si>
  <si>
    <t>nathan sanjay</t>
  </si>
  <si>
    <t>G N</t>
  </si>
  <si>
    <t>Amila Roshan</t>
  </si>
  <si>
    <t>Seevali Palipana</t>
  </si>
  <si>
    <t>Haritha Gayashan</t>
  </si>
  <si>
    <t>Worst dinner buffet ever from such a started hotel in Colombo.</t>
  </si>
  <si>
    <t>Haven’t stayed here but love all the restaurants, bars and area</t>
  </si>
  <si>
    <t>trevin boulton</t>
  </si>
  <si>
    <t>One of the luxurious hotels in Srilanka</t>
  </si>
  <si>
    <t>Hugh and very beautiful place.</t>
  </si>
  <si>
    <t>usharani chandraprakash</t>
  </si>
  <si>
    <t>Prasad Nishantha</t>
  </si>
  <si>
    <t>GAYAN BASNAYAKE</t>
  </si>
  <si>
    <t>One of my personal favourite hotels in Colombo with superb dining which also provides an exceptional luxury experience, offering top-notch services, exquisite cuisine, and stunning vistas!</t>
  </si>
  <si>
    <t>Diana Marit (Didí)</t>
  </si>
  <si>
    <t>5 star hotel full of amenities, good taste, great service, full of luxury.</t>
  </si>
  <si>
    <t>Vaatha Ponnambalam</t>
  </si>
  <si>
    <t>Vinuja Weerasuriya</t>
  </si>
  <si>
    <t>Wafeer Fahrid</t>
  </si>
  <si>
    <t>Wimal Epaarachchi</t>
  </si>
  <si>
    <t>Great place One of the beautiful hotels in Srilanka. Delicious food with plenty of verities, Great taste.</t>
  </si>
  <si>
    <t>Pasinduni Gulawita</t>
  </si>
  <si>
    <t>Had a great time there. Great food</t>
  </si>
  <si>
    <t>Sasanka Fernando</t>
  </si>
  <si>
    <t>Sidath Dedigama</t>
  </si>
  <si>
    <t>Lot more to improve. (Very poor service),  When entering to hotel from the shopping mole is poorly annoying and misleading</t>
  </si>
  <si>
    <t>Anna K</t>
  </si>
  <si>
    <t>sumith Athukorala</t>
  </si>
  <si>
    <t>Gavishka Seneviratne</t>
  </si>
  <si>
    <t>Attend for a wedding. In overall very happy time</t>
  </si>
  <si>
    <t>Youlya Sathkumara</t>
  </si>
  <si>
    <t>Such a fabulous dinner we've had. I'm giving the 5 stars for the ddelicious food and to the staff too. The staff was amazingly nice and friendly. Giving the thanks to Kasun and Fernando who was there to help us with everything. Will come again thank you for the fabulous dinner Shangrila</t>
  </si>
  <si>
    <t>Nikesh Perera</t>
  </si>
  <si>
    <t>Razeeka Mafaaz</t>
  </si>
  <si>
    <t>Malindu Saluka Jayakody</t>
  </si>
  <si>
    <t>Have a lot of choices</t>
  </si>
  <si>
    <t>Murtaza Hatim Nazer Hussain</t>
  </si>
  <si>
    <t>I had a great time at Shangri-La Central where I could try out a wide variety of dishes around the world. I was able to try dishes from Sri Lankan, Indian, Italian, Chinese, Japanese Cuisines. The dishes were so scrumptious.</t>
  </si>
  <si>
    <t>Muhammad Subhan</t>
  </si>
  <si>
    <t>Sanjeewa Karunarathna</t>
  </si>
  <si>
    <t>Wonder stay.</t>
  </si>
  <si>
    <t>I was at Shangri-La Central on a Saturday night with friends for the buffet. There was a wide variety of dishes, and the food was delicious. The atmosphere was pleasant and lively. However, it happened to be my friend's mother's birthday, which he had mentioned in the booking note. We were unsure if they had noticed, so we had to inquire about getting a cake to celebrate her birthday. Regrettably, the staff called a lady who was a bit rude. She attempted to place the blame on us, stating we hadn't mentioned it in the booking, even though we showed her the note. It was understandable if they didn't notice the booking note, but their handling of the situation was unacceptable for a reputable 5-star hotel. Eventually, they provided a cake for my friend's mother, but it was too late as all the guests had already left. So, I would recommend being very clear and double-checking with the staff about any special requests before your visit.</t>
  </si>
  <si>
    <t>rismi issadeen</t>
  </si>
  <si>
    <t>attend the corporate event for one day. foods are amazing.  chilling room trumpeter</t>
  </si>
  <si>
    <t>A 5 Star Hotel in Colombo...</t>
  </si>
  <si>
    <t>Afaq Khan</t>
  </si>
  <si>
    <t>Barry Phillips</t>
  </si>
  <si>
    <t>Suranga Weerasinghe</t>
  </si>
  <si>
    <t>Bhagya Manoji</t>
  </si>
  <si>
    <t>Navindra Chamathkar</t>
  </si>
  <si>
    <t>It was awesome... but there was a bit of a confusion of our reservation at the beginning...where the restaurant staff could not find it...</t>
  </si>
  <si>
    <t>ashok vn</t>
  </si>
  <si>
    <t>Nasbin Sarkar</t>
  </si>
  <si>
    <t>Damayanthi Anosha</t>
  </si>
  <si>
    <t>Venuja Kaveen</t>
  </si>
  <si>
    <t>Hasitha Wijewantha</t>
  </si>
  <si>
    <t>I have been to a conference in this hotel. Its my worst experience in attending conferences at hotels in Colombo.
As you enter, there is heavy security at the main  entrance and there after at each entrance point which reminds you pre 2009 War period in Sri Lanka .
Hotel parking and lifts are linked to the one galle face mall also and very difficult to find the way in.
Staff is the least courteous among the star class hotels in Colombo, probably the worst in Sri Lanka.
Worst of all is the parking, you have to collect a token from the organisers or else you will have to pay a heafty parking fee. They won't let you out until you collect the token from the event organisers and show it them or pay the parking fee.
I would definitely not recommend Shangri-la Colombo for conferences and meetings. And also looking at the attitude of the staff and the service, I really doubt whether hotel is worth for anything.</t>
  </si>
  <si>
    <t>Thilaksha Nilupul</t>
  </si>
  <si>
    <t>Great place to spend some time with family or friends. I stayed in the hotel last week and their service was superb. I experienced different type of buffet compared to other star class hotels.</t>
  </si>
  <si>
    <t>Charles Rohitha Nawagamuwa</t>
  </si>
  <si>
    <t>Food is really good. Went for dinner buffet at central. Ambience is good too… hence recommending.</t>
  </si>
  <si>
    <t>Heshani Waduge</t>
  </si>
  <si>
    <t>Best restaurant in sri lanka.❤️</t>
  </si>
  <si>
    <t>asoka priyantha</t>
  </si>
  <si>
    <t>Shakeel Samsudeen</t>
  </si>
  <si>
    <t>Kanthappasegaram Shivarooban</t>
  </si>
  <si>
    <t>Dharshana Kumararatna</t>
  </si>
  <si>
    <t>andrew lim</t>
  </si>
  <si>
    <t>anushka manjula</t>
  </si>
  <si>
    <t>The feel of luxury that you get at the entrance of Shangri-la Colombo  supersedes that of its competitors to a certain extent and the good stuff do not end there. Attention was given to details and the lobby are is elegantly decorated and furnished. The food was delectable and the service was fine. However ,parking can be cumbersome on a busy day.</t>
  </si>
  <si>
    <t>Ramindu Gamage</t>
  </si>
  <si>
    <t>Lalantha Kularatne</t>
  </si>
  <si>
    <t>Mohamad Amaan</t>
  </si>
  <si>
    <t>Eranga Siriwardana</t>
  </si>
  <si>
    <t>Prasad Sirinayake</t>
  </si>
  <si>
    <t>Mohamed Rizni Rahuman</t>
  </si>
  <si>
    <t>Nalini Udayakumar</t>
  </si>
  <si>
    <t>Harith Walisinghe</t>
  </si>
  <si>
    <t>酒店環境不錯，安全也好，服務也好微笑服務。整體滿分。就是spa沒坐上有點遺憾，早餐沒吃到，希望下次能吃到，</t>
  </si>
  <si>
    <t>The hotel environment is good, the safety is good, and the service is good with a smile. Full marks overall. It's a pity that I didn't get to sit in the spa, and I didn't get breakfast. I hope I can get it next time.</t>
  </si>
  <si>
    <t>Adeepa Palihawadana</t>
  </si>
  <si>
    <t>Surya Saravanan</t>
  </si>
  <si>
    <t>Jet Asia International</t>
  </si>
  <si>
    <t>Dasun Pathirage</t>
  </si>
  <si>
    <t>Thamidu naveen</t>
  </si>
  <si>
    <t>I had one of my best dinners in this place.</t>
  </si>
  <si>
    <t>Deeptha Dias</t>
  </si>
  <si>
    <t>Excellent food and the service</t>
  </si>
  <si>
    <t>Very polite staff</t>
  </si>
  <si>
    <t>Kalana Gunarathna</t>
  </si>
  <si>
    <t>Gerard Wijesundera</t>
  </si>
  <si>
    <t>TV Fast and Live</t>
  </si>
  <si>
    <t>Tried the dinner buffet at The Central. Great price since it’s 25% off the original price. Definitely has a great spread and good variety. Would highly recommend to anyone.</t>
  </si>
  <si>
    <t>Priyanjala Nadeeshani Silva</t>
  </si>
  <si>
    <t>Highly recomended delicious food ,superb service</t>
  </si>
  <si>
    <t>favorites admirable</t>
  </si>
  <si>
    <t>Ima Wee</t>
  </si>
  <si>
    <t>Overpriced and just average food. The chefs are unable to customize or provide accurate ideas on portion sizes.
Otherwise a beautiful hotel with a charming atmosphere.</t>
  </si>
  <si>
    <t>Param S</t>
  </si>
  <si>
    <t>好不錯不錯</t>
  </si>
  <si>
    <t>Good, good, good</t>
  </si>
  <si>
    <t>Kelum Wijesooriya</t>
  </si>
  <si>
    <t>Viraj Kaushalya</t>
  </si>
  <si>
    <t>Preshan Sumanadeera</t>
  </si>
  <si>
    <t>Used to be a regular customer at Shangri-la Colombo. Spent more than 500,000 in Sri Lankan rupees. I have given tips to waiters. Spent money here and also stayed at the hotel on many occasions. The management has treated me poorly and I definitely won’t come again. From all the places I’ve been, I can say that capital bar and grill has one of the worst managements ever. Capital bar and grill is one of the bar’s at Shangri-la Colombo. One thing I liked about this hotel was their fast service. They bring my drink insanely fast. Apart from that, there’s nothing outstanding about this place except for the expensive prices. I was also treated poorly by the general manager Herve Duboscq. I’m extremely disappointed by the management for disrespecting customers.</t>
  </si>
  <si>
    <t>Rooms are pretty dope. No difference between the deluxe room and the premium room for a king.</t>
  </si>
  <si>
    <t>Hiru Brandigampala</t>
  </si>
  <si>
    <t>shashikala wadduwage</t>
  </si>
  <si>
    <t>Harsha Madushan</t>
  </si>
  <si>
    <t>Arönchen Zockt</t>
  </si>
  <si>
    <t>Fühlt sich an, wie in einem Schloss !</t>
  </si>
  <si>
    <t>Feels like you're in a castle!</t>
  </si>
  <si>
    <t>Navoda De Silva</t>
  </si>
  <si>
    <t>Alfan Afri</t>
  </si>
  <si>
    <t>Dining experience at Shangri-La Hotel's buffet was a culinary delight with outstanding food, an enchanting atmosphere, and exemplary service.</t>
  </si>
  <si>
    <t>Nice foods, must try it!</t>
  </si>
  <si>
    <t>Rayans Suranga Fernando</t>
  </si>
  <si>
    <t>Sulakshi Perera</t>
  </si>
  <si>
    <t>I've been here many times for different purposes. The upper floors have a great view of Colombo city &amp; the sea! They have lots of restaurants and there are many varieties of food in these restaurants. Service is a bit delayed and most of the rooms are a budget type, smaller ones. The Grand Ball Room hall can accommodate an event of 1000+ in capacity but managing the buffet is a challenge with the limited space there. I've been to the board room and a few other meeting rooms which are in good quality.</t>
  </si>
  <si>
    <t>Sami And Samu</t>
  </si>
  <si>
    <t>Best hotel in the town so far</t>
  </si>
  <si>
    <t>Harshula Chaturanga Wijesundera</t>
  </si>
  <si>
    <t>System Administrator</t>
  </si>
  <si>
    <t>Lasiru Yasas</t>
  </si>
  <si>
    <t>One of the most luxury hotel in Srilanka.</t>
  </si>
  <si>
    <t>Lalan Fernando</t>
  </si>
  <si>
    <t>Very nice view specially in the evening.</t>
  </si>
  <si>
    <t>Travelling Ara</t>
  </si>
  <si>
    <t>Beautiful waterfalls</t>
  </si>
  <si>
    <t>The coffee shop is pricey but the service and quality matches the price. Ambiance is also extremely good</t>
  </si>
  <si>
    <t>Excellent dinner buffer, great service &amp; one of the best atmosphere in the city at central.</t>
  </si>
  <si>
    <t>Thikshi Bernadeen</t>
  </si>
  <si>
    <t>Anthony Perera</t>
  </si>
  <si>
    <t>Kushan Bhareti</t>
  </si>
  <si>
    <t>Pulasthi Samaraweera</t>
  </si>
  <si>
    <t>Kareem Bhai</t>
  </si>
  <si>
    <t>❣️</t>
  </si>
  <si>
    <t>Regulation of temperature can be improved here. Almost all the people had complained its too cool. I believe this will be fixed by them soon.</t>
  </si>
  <si>
    <t>김윤경</t>
  </si>
  <si>
    <t>sahan sathmika</t>
  </si>
  <si>
    <t>PAMH Gunasekara</t>
  </si>
  <si>
    <t>Miyuru Sankalpa</t>
  </si>
  <si>
    <t>Tharanga Herath</t>
  </si>
  <si>
    <t>Madhurangi Upeksha</t>
  </si>
  <si>
    <t>gayan Nimesh</t>
  </si>
  <si>
    <t>Damith Dananjaya</t>
  </si>
  <si>
    <t>Matthew Ranasinghe</t>
  </si>
  <si>
    <t>Tharanga Kumara</t>
  </si>
  <si>
    <t>Ysang Semacio Bacasmas-Acosta</t>
  </si>
  <si>
    <t>Napakaganda.</t>
  </si>
  <si>
    <t>Very beautiful.</t>
  </si>
  <si>
    <t>anuradhaherath1981</t>
  </si>
  <si>
    <t>Amila Jayan</t>
  </si>
  <si>
    <t>Chethiya Ranabahu</t>
  </si>
  <si>
    <t>房間是我住的這次斯里蘭卡酒店最最小的 不值也就早餐值得這個價位房間設施一般</t>
  </si>
  <si>
    <t>The room is the smallest in a hotel in Sri Lanka that I have stayed in this time. It is not worth it. The breakfast is worth the price. The room facilities are average.</t>
  </si>
  <si>
    <t>Jayasundara Mudalige Lakshan Romesh Flavian</t>
  </si>
  <si>
    <t>Great hotel for a dinner or for staying</t>
  </si>
  <si>
    <t>soheil taghavi</t>
  </si>
  <si>
    <t>We had a recent event Inspire Yourself Knowledge forum 2023,@ Shangri La,  Colombo, and most of the offering for the event went successfully with high quality professional service.We are really satisfied with fresh / clean environment,  quality staff,  equipment,  technical assistance, fresh refreshments and kind coordination.  Specifically Dilini and Malik as very support staff we must mention...
We are really looking forward to take our future initiative programs, events with Shangri La, Colombo.
All the best.
TEAM, REAL LIFE
#Inspire Yourself #unspireyourselfknowledgeforum #reallifesrilanka #prasannaliyanage #startupssrilanka2030 #sustainable future #Srilanka #jasminenanayakkara #shangrila #Colombo #reviews</t>
  </si>
  <si>
    <t>Lukman fazlul</t>
  </si>
  <si>
    <t>ceychung yu</t>
  </si>
  <si>
    <t>Sharfan Mohamed</t>
  </si>
  <si>
    <t>Was disappointed with the service  had to wait over 30 minutes to get the attention of a waiter</t>
  </si>
  <si>
    <t>Mushtaq Memon</t>
  </si>
  <si>
    <t>හිතට දැනෙන ගීත</t>
  </si>
  <si>
    <t>“I recently had the pleasure of celebrating a special occasion at the Shangri-La hotel, and I can confidently say it was an extraordinary experience from start to finish. The highlight of our celebration was undoubtedly the exquisite birthday cake crafted by the hotel’s talented chef. It was not merely a cake but a true masterpiece that earned unanimous praise from everyone who tasted it. In fact, it’s safe to say that it was the best cake any of us had ever had, and that’s no small feat.
The culinary expertise displayed by the chef was truly remarkable. It felt as though they had a perfect vision of what our celebration needed, and they executed it with precision and creativity. Every bite of that cake was a delight, and it set an incredibly high standard for future celebrations.
Furthermore, I must commend the Shangri-La hotel staff members for their exceptional service throughout our stay. Their professionalism, warmth, and attention to detail made our experience seamless and enjoyable. It was evident that they were committed to ensuring our celebration was nothing short of perfect.
In summary, our stay at the Shangri-La hotel was marked by outstanding service and a culinary experience that will be remembered for a lifetime. The combination of the chef’s culinary artistry and the hotel staff’s excellence truly elevated our celebration to new heights. I can wholeheartedly recommend the Shangri-La hotel for anyone seeking a luxurious and unforgettable experience it’s the best hotel in Sri Lanka love you Shangri-La ♥️♥️.”</t>
  </si>
  <si>
    <t>I had the pleasure of attending an event at this wonderful establishment, and it left quite an impression. The spacious ballroom provided ample room for guests to mingle and enjoy themselves.
Now, let's talk about the food – it was nothing short of delightful. Each bite was a burst of flavor, and I found myself going back for seconds. The culinary experience truly added a special touch to the occasion.
The staff deserves a round of applause as well. They were the epitome of professionalism, always ready to assist and ensure everyone had a great time. Their helpfulness made the event run smoothly.
As for parking, there's the convenience of an underground lot, which is a big plus. However, I must admit that finding your way to the hotel from the parking can be a bit of an adventure. A minor hiccup in an otherwise excellent experience.
In summary, I would highly recommend this place for any event. The spaciousness, delicious food, and attentive staff make it a top choice. Just be prepared for a little post-parking exploration, but it's well worth it for all the other wonderful aspects it has to offer.</t>
  </si>
  <si>
    <t>Rassan Batcha</t>
  </si>
  <si>
    <t>Wonderful experience . I really loved this topic. This is the second time I went to this the hotel.  Unforgettable experience</t>
  </si>
  <si>
    <t>Farhan Fazil</t>
  </si>
  <si>
    <t>MOHAMED AASIF</t>
  </si>
  <si>
    <t>Great food but staff is not very attentive to guests</t>
  </si>
  <si>
    <t>Chinthika Nath Amarasena</t>
  </si>
  <si>
    <t>delores butler</t>
  </si>
  <si>
    <t>Anniversary celebration weekend. I felt like the queen I am. Such great service! And special recognition for our wedding anniversary.  Thank you.</t>
  </si>
  <si>
    <t>Chaminda Weerasinghe</t>
  </si>
  <si>
    <t>Muhammad Talha</t>
  </si>
  <si>
    <t>subhash Homelands</t>
  </si>
  <si>
    <t>Kelum Srimal Dissanayake</t>
  </si>
  <si>
    <t>Parking facilities are very bad because of some payment must be payed even customers of the hotel.</t>
  </si>
  <si>
    <t>Kalyanapriya Shantha Abeynayake</t>
  </si>
  <si>
    <t>Suran moiz</t>
  </si>
  <si>
    <t>Kavinda Opatha</t>
  </si>
  <si>
    <t>Made dinner reservations for my Moms Birthday a week before and they were unable to send me a payment link. Being a 5 star hotel chain you guys have a online payment system to make buffet reservations easier. Disappointing about this fact.</t>
  </si>
  <si>
    <t>Arunawanna Katuwawala</t>
  </si>
  <si>
    <t>A lovely place with amazing ocean view</t>
  </si>
  <si>
    <t>Nirmala Chathuranga</t>
  </si>
  <si>
    <t>Val Piekarsa</t>
  </si>
  <si>
    <t>A real 5 stars hotel in Colombo.  Service and facility is impeccable</t>
  </si>
  <si>
    <t>Ravindu Rasanjana</t>
  </si>
  <si>
    <t>Views are just</t>
  </si>
  <si>
    <t>Sajeewani De Zoysa</t>
  </si>
  <si>
    <t>Vinayagamoorthy Rasaiah</t>
  </si>
  <si>
    <t>Very good  all</t>
  </si>
  <si>
    <t>Vilan Jayawardene</t>
  </si>
  <si>
    <t>One of the finest hotels in the heart of Colombo city....!!</t>
  </si>
  <si>
    <t>anil kotinkaduwa</t>
  </si>
  <si>
    <t>Madumi Niwunhalla</t>
  </si>
  <si>
    <t>thushara indika</t>
  </si>
  <si>
    <t>kasun wanigarathna</t>
  </si>
  <si>
    <t>Went to Hilton Yala , Anantara Peace Haven, and paid the same price for the room . inside the room, they had coffee machine with americano Coffee capsules. but in Shangri-la, i had the cheapest Nescafe  instant coffee packets..  .</t>
  </si>
  <si>
    <t>The staff provided excellent service. Moreover, the food was exceptional, and I must emphasize the high quality. Additionally, the hotel was impeccably clean and all the staff members were extremely polite and professional.</t>
  </si>
  <si>
    <t>zaakir wahab</t>
  </si>
  <si>
    <t>Eshantha Peiris</t>
  </si>
  <si>
    <t>Weerakkodi Hashan Chathuranga</t>
  </si>
  <si>
    <t>Hotel located near to one galle face mall and very easy to reach there because it is located at the heart of Colombo ,one of the best dinner buffets in Srilanka , they have variety of food , I’am a vegetarian and I found my favourite vegetarian dish Paneer , I have seen some good collection of pizza and indian food plus some Naan bread,but unfortunately their cheese naan was not up to my expectation but other than that seems like they have some variety of food collection,I have given 5 stars because of my favourite dish paneer and friendly customer service by them on the date of my visit !
You can request anything you want , they have some live stations,
Shangri-La staff ! If you are reading this try different different dishes from paneer , for a example paneer tikka masala, paneer tikka , paneer 65 , at least you have to have 3 types of paneer because of the rise of vegetarian people are so much and they have very small number of tasty options, apart from that if you are making cheese naan make sure to do it with a help of an Indian person or Nepali person because I have seen so many tandoori ovens in Srilanka but the cheese naan is different , if you have time please watch a video , you can type cheese naan in Japan and then you can get some idea , it’s cheesy and very much soft, if you can follow my idea I hope even meat eaters will go crazy of your vegetarian dishes ! Thank you for your service and  place is so attractive and decent !</t>
  </si>
  <si>
    <t>harshana gunasekara</t>
  </si>
  <si>
    <t>Easy to access .good service . Beautiful place .</t>
  </si>
  <si>
    <t>venkadesan Vellaichamy</t>
  </si>
  <si>
    <t>Location is amazing, brake fast is good, but reception is very bad because we traveled from India then Colombo airport to hotel its taken 45 minutes to 1 hour travel already we are tired in your reception don’t have a chair no welcome drink and also we are standing long time in queue you want to extend your reception staffs for express check in we can manage because of our age what about senior citizens so that make and alternative for receptions area design for relaxation and we can answer your questions , compare to cinnamon lake side reception is bad but other all things are very good, and other services are good</t>
  </si>
  <si>
    <t>Nice hotel overall but Srilankan people made the mood wack. Made me feel bad.</t>
  </si>
  <si>
    <t>A well managed hotel with a picturesque landscape and a comfortable atmosphere… everything was great and the staff was friendly and warm… A great hotel!!</t>
  </si>
  <si>
    <t>malith yeshan</t>
  </si>
  <si>
    <t>Nischol Seebran</t>
  </si>
  <si>
    <t>Jeewa Manage</t>
  </si>
  <si>
    <t>Yasitha Ranathunge</t>
  </si>
  <si>
    <t>gta andreas</t>
  </si>
  <si>
    <t>Premindra Fernando</t>
  </si>
  <si>
    <t>Roshanthan Shanthan</t>
  </si>
  <si>
    <t>D Plus Entertainment</t>
  </si>
  <si>
    <t>Yathran Thanesh</t>
  </si>
  <si>
    <t>Jaspreet Narang</t>
  </si>
  <si>
    <t>Thushan Saranga</t>
  </si>
  <si>
    <t>Rosairo Briton</t>
  </si>
  <si>
    <t>The place is good but comparing with other shangri-las around the world I could give 4 stars overall. Located in the heart of Colombo facing to the galle face green &amp; the port city. Easy access  to one galle face mall. But the service is not that much. And the hygiene. There’s a piece of hair in my desert portion and when I show them they offered me a beverage which I refused.</t>
  </si>
  <si>
    <t>Durairaja Prabu</t>
  </si>
  <si>
    <t>Damith Weerawardana</t>
  </si>
  <si>
    <t>Lakshan isuru</t>
  </si>
  <si>
    <t>Raffi999 D.G</t>
  </si>
  <si>
    <t>Lived up to the name...</t>
  </si>
  <si>
    <t>kanishka thilina</t>
  </si>
  <si>
    <t>Claire P Ducic</t>
  </si>
  <si>
    <t>Location is convenient to really good shopping and restaurants!! Rooms are new, clean and creatively curated! The bar and restaurants have great ambience and views. The breakfast buffet is delicious and great variety. As ex pats you may notice that the service staff favour the chinese and Indian tourists but later may become warmer to Sri Lankan patrons.</t>
  </si>
  <si>
    <t>Chanjana Rangari</t>
  </si>
  <si>
    <t>Chamee De Silva</t>
  </si>
  <si>
    <t>One of the best hotels available in sri lanka.  Location is very beautiful, Staff is very friendly, They setted up very high security for all visitors even the trained dogs are using to improve security.</t>
  </si>
  <si>
    <t>Murat DALAK</t>
  </si>
  <si>
    <t>Very friendly helpful staff, spa is quite busy and need reservation in advance..
Breakfast dinner is amazing...shopping mall connected to Hotel, very convienient for rainy days</t>
  </si>
  <si>
    <t>Ravi Koggala</t>
  </si>
  <si>
    <t>Danielle Ferretti</t>
  </si>
  <si>
    <t>We stayed here twice on either end of our two week visit to Sri Lanka. The staff was professional, personable and so attentive. Our trip to Sri Lanka was a belated honeymoon and the staff made sure to acknowledge the occasion with special treats at each stay. The rooms are clean and nicely appointed. We took advantage of most of the offerings - the pool, spa, fitness center, restaurants and the proximity to the waterfront. All were lovely and very convenient for our short stays. Having access to the mall next door was also very convenient for last minute needs. We will have to spend more time in Colombo during our next visit and this will be our first choice!</t>
  </si>
  <si>
    <t>I'll give this hotel a 5-star rating. The international dinner buffet is amazing, and the food is so delicious. Customer service is also excellent. The buffet floor is on the third level (L3). If you're coming for the buffet, you don't need to pay for parking.</t>
  </si>
  <si>
    <t>Wazeer Latiff</t>
  </si>
  <si>
    <t>Nice Service &amp;  Relaxes for some times</t>
  </si>
  <si>
    <t>Ishara Lawrence</t>
  </si>
  <si>
    <t>I came to the lounge today and service is great and the staff also very friendly I need to give credit for Roshan for great hospitality.</t>
  </si>
  <si>
    <t>shantha weeresekere</t>
  </si>
  <si>
    <t>Beautiful Hotel &amp; overall service</t>
  </si>
  <si>
    <t>SAMPATH FERNANDO</t>
  </si>
  <si>
    <t>I recently stayed here. The food was absolutely wonderful. The rooms were so clean and specious.
The staff was super nice.They are very pleasant and totally customer centric and always have the priority in customer satisfaction.
Ms Sajani and Radinka at front office will always make sure that you are very comfortable during your entire stay at the hotel. If you need anything they are there for you. Assured and such a pleasent experience.
Highly commendable and thank you so much for all your friendly service</t>
  </si>
  <si>
    <t>Kasun Darshana</t>
  </si>
  <si>
    <t>Everything is good❤️</t>
  </si>
  <si>
    <t>Crypto Signals</t>
  </si>
  <si>
    <t>Extremely disrespectful staff. 0/10</t>
  </si>
  <si>
    <t>tharanga ilukgoda</t>
  </si>
  <si>
    <t>MANOJ ESWARAMURTHY</t>
  </si>
  <si>
    <t>Since it's a one time dinner,  I  don't have a better review to provide here.</t>
  </si>
  <si>
    <t>Amazing service, very clean, cant day enough good things about this hotel, will definitely be back.</t>
  </si>
  <si>
    <t>Master boy</t>
  </si>
  <si>
    <t>Siluni Pasqual</t>
  </si>
  <si>
    <t>sudheendra kulkarni</t>
  </si>
  <si>
    <t>Very Good Business Hotel, enjoyed the stay,.with beautiful ocean view rooms, breakfast fast was good</t>
  </si>
  <si>
    <t>Isuru Pradeepa</t>
  </si>
  <si>
    <t>Saranga Karunarathna</t>
  </si>
  <si>
    <t>A star class hotel. Created near galle face. Very beautifully crafted. The food is very tasty. Has a friendly and efficient staff.</t>
  </si>
  <si>
    <t>Perfect place. Very kind and supportive staff. Ideal for a dinner or a Date. Offers and discounts available. Don't forget to register with the Shangri-la circle to get and redeem discounts. Enjoy Cheers❤️</t>
  </si>
  <si>
    <t>Wijesinghe Herath</t>
  </si>
  <si>
    <t>Big issue in taste of food, really worthless.</t>
  </si>
  <si>
    <t>Tharinda Karunarathne</t>
  </si>
  <si>
    <t>Asanka Hordagoda</t>
  </si>
  <si>
    <t>Sishika Gamaarachchi</t>
  </si>
  <si>
    <t>MADUSHKA DISSANAYAKE</t>
  </si>
  <si>
    <t>Lars Jeppesen</t>
  </si>
  <si>
    <t>Absolutely the best place to stay in Colombo - this time for almost 3 weeks. Highly recommend.</t>
  </si>
  <si>
    <t>反正就是最貴。風景還可以，生活配套倒是齊全</t>
  </si>
  <si>
    <t>Anyway, it is the most expensive. The scenery is okay and the living facilities are complete.</t>
  </si>
  <si>
    <t>damian dezilva</t>
  </si>
  <si>
    <t>Excellent food and location.interior was very relaxing.</t>
  </si>
  <si>
    <t>Neww Witid</t>
  </si>
  <si>
    <t>SL VISITORS</t>
  </si>
  <si>
    <t>GOOD CITY HOTEL INFRONT OF GALLE FACE, COLOMBO</t>
  </si>
  <si>
    <t>Nelum Perera</t>
  </si>
  <si>
    <t>mmasoon mdilshard</t>
  </si>
  <si>
    <t>Manoharan Mannarlingam</t>
  </si>
  <si>
    <t>Nice room and service. Concierge Chris and AFOM Julian were great in assisting with my queries. Breakfast and food at Shang Palace were OK.</t>
  </si>
  <si>
    <t>jerry mahimadss</t>
  </si>
  <si>
    <t>Sahan Pussewela</t>
  </si>
  <si>
    <t>Un Shangri-La comme je les aime !</t>
  </si>
  <si>
    <t>A Shangri-La as I like them!</t>
  </si>
  <si>
    <t>Fazna Ajward</t>
  </si>
  <si>
    <t>E-Line Technologies</t>
  </si>
  <si>
    <t>Superb Location</t>
  </si>
  <si>
    <t>Sadeesha Prabhashana</t>
  </si>
  <si>
    <t>Groovy</t>
  </si>
  <si>
    <t>Kalana Mihiran Samarathunga</t>
  </si>
  <si>
    <t>Good atmosphere,
Highly recommended and good customer service</t>
  </si>
  <si>
    <t>Modern 5 start hotel with all the amenities</t>
  </si>
  <si>
    <t>Ajith Dabrera</t>
  </si>
  <si>
    <t>Dilshan Pamuditha</t>
  </si>
  <si>
    <t>Dined at Shangri-La Colombo and was blown away by the culinary magic. Exquisite dishes, ambient setting, and top-tier service made it an unforgettable evening.</t>
  </si>
  <si>
    <t>Pushpa kumara Silva</t>
  </si>
  <si>
    <t>Scott Evans</t>
  </si>
  <si>
    <t>I stayed at probably 10 hotels in Colombo over a month long visit, and Shangri-La stood out to me as being the absolute best Colombo has to offer.
The service provided is exceptional.  The rooms are clean and feel completely brand new. There's not a scratch, a stain, a chip in the paint, not a single blemish in the room. The rooms are well sound proofed so you won't hear your neighbor or the street noise.
Location wise, Shangri La is perfect as well. It's right across from Galle Face and also connected to a shopping mall.
Five stars all around for this property.</t>
  </si>
  <si>
    <t>Delicious foods and superb service</t>
  </si>
  <si>
    <t>Tuan aakib Samath</t>
  </si>
  <si>
    <t>Kamal Tolani</t>
  </si>
  <si>
    <t>Beautiful hotel with exceptional service.
Room was immaculate with everything you need for a comfortable stay. The ocean view was incredible.
Pool was fun and very clean.
The spa was very well kept with a steam room and vitality pool, lovely to chill out here and have a shower after spending time at the pool.
Very handy for sunset stroll on Galle Face Green. Went for their buffet. They have many options in their dinner buffet</t>
  </si>
  <si>
    <t>Sameera Rangeeth</t>
  </si>
  <si>
    <t>shanuka pahasara</t>
  </si>
  <si>
    <t>Great hotel to stay. Good food alao</t>
  </si>
  <si>
    <t>Shannon G</t>
  </si>
  <si>
    <t>Arrived with great expectations and was left very disappointed. Issues from arrival with parking, poor customer service from concierge and check in. Promised room upgrade withdrawn without prior communication. Additional bed for children not delivered to room until midnight after multiple requests. Room was on a smoking floor and the stench of cigarettes hit you as soon as lift opened, we were not asked if we wanted smoking or non-smoking, and our room could not be changed.
Visited with a 7 and 5 year old, did not find hotel family friendly at all including pool area. The one highlight was the buffet breakfast which is second to none, but it did not make up for all the other issues.</t>
  </si>
  <si>
    <t>Beny Yogendran</t>
  </si>
  <si>
    <t>Damith Alagiyawanna</t>
  </si>
  <si>
    <t>Danudaya Herath</t>
  </si>
  <si>
    <t>Wikasitha Munasinghe</t>
  </si>
  <si>
    <t>Ashen Lanka</t>
  </si>
  <si>
    <t>Shangri-la Colombo is one of the best luxury five star hotels in the heart of Colombo. You get a picturesque view of the old parliament and port city of Colombo.
One of the must mention is the quality and attitude of the hotel staff. They are very kind, easily reachable and very helpful. I visited as a Chinese tour guide, that day one small kid of my guest family went missing suddenly. I was shocked and worried, but reached the hotel staff for seeking assistance to check CCTV footage. They quickly responded and actually brought back our small kid within a few minutes where she was idling on another floor. I really appreciate their responsiveness on such events.
Hotel didn't provide parking for tourist vehicle overnight. I'm not clear whether it's a security precaution or they actually don't have enough parking space. In Colombo it's a headache to park outside your vehicle overnight.
This location is walking distance away from famous sea food destination "Ministry of Crab" and Dutch Hospital shipping complex, where there is a nice ambience for chilling! Hope you'll pay a visit.</t>
  </si>
  <si>
    <t>Deshani Silva</t>
  </si>
  <si>
    <t>We had a great experience at Shangri-La hotel Central Restaurant. Actually Reception and the staff workers are very friendly and kind. We had a great time ever</t>
  </si>
  <si>
    <t>ashantha weerackody</t>
  </si>
  <si>
    <t>Staff very friendly Food good quality price reasonable one the best hotel in colombo</t>
  </si>
  <si>
    <t>Rev.Srilal Karunaratna</t>
  </si>
  <si>
    <t>Food is not tasty at all.</t>
  </si>
  <si>
    <t>Azzam Cassim</t>
  </si>
  <si>
    <t>One of the Best places to Check in in Colombo, Sri Lanka.</t>
  </si>
  <si>
    <t>Chanaka Wijeweera</t>
  </si>
  <si>
    <t>siripala kodithuwakku</t>
  </si>
  <si>
    <t>Deveen dissa</t>
  </si>
  <si>
    <t>My stay at Shangri-La Colombo was truly remarkable. From the moment I stepped in, I was greeted with warmth and elegance. The ocean views from the hotel were breathtaking, and the service was impeccable. The rooms were spacious and beautifully designed, providing a comfortable and luxurious retreat. The dining options were a culinary delight, offering a range of delectable choices. The hotel's central location made it easy for me to explore the city's attractions. Whether for business or leisure, Shangri-La Colombo exceeded my expectations and provided an unforgettable experience characterized by comfort and sophistication.</t>
  </si>
  <si>
    <t>D PERERA</t>
  </si>
  <si>
    <t>Have a enjoyable relaxing in the city</t>
  </si>
  <si>
    <t>Mohammed Ihthisam</t>
  </si>
  <si>
    <t>Went for a wedding reception.
Environment noce ...food was nice too.
The party at lotus ball room.
The only uninconvinience was from the parking area finding the place is very hard not friendly .....</t>
  </si>
  <si>
    <t>Janidu Teshan</t>
  </si>
  <si>
    <t>Leon Mudalige</t>
  </si>
  <si>
    <t>If you are looking for a place to enjoy a variety of cuisines from around the world, you might want to check out the international buffet of Shangri-La Colombo in Sri Lanka. This buffet offers a range of dishes from Asian, Western, Middle Eastern and local specialties, all prepared with fresh ingredients and authentic flavors. You can find something to suit your taste buds, whether you are in the mood for sushi, pasta, biryani, curry or seafood. The buffet also features live cooking stations, where you can watch the chefs whip up your favorite dishes in front of you. The dessert section is equally impressive, with a selection of cakes, pastries, ice cream and fruits. You can also enjoy a complimentary glass of wine or beer with your meal.
The international buffet of Shangri-La Colombo is open for lunch and breakfast every day, and for brunch on weekends. Priced at LKR 7,725 nett per person for Daily Dinner Buffet at Central. The buffet is located on the third floor of the hotel, which offers a stunning view of the Indian Ocean and the city skyline. The ambiance is elegant and cozy, with a spacious dining area and comfortable seating. The service is friendly and attentive, and the staff are happy to accommodate your requests.
If you are looking for a memorable dining experience in Colombo, you should not miss the international buffet of Shangri-La Colombo. It is a feast for your senses, and a treat for your palate. You will surely leave satisfied and happy, with a taste of the world in your mouth. Contact them at (94 11) 788 8288 for reservations or message them on WhatsApp for more information at (94 74) 393 2894.</t>
  </si>
  <si>
    <t>Prasaktha Nambiar</t>
  </si>
  <si>
    <t>Was really wonderful! Place is awesome n food range wide n sumptuous.</t>
  </si>
  <si>
    <t>Sachith Dulanga</t>
  </si>
  <si>
    <t>tharanga sajeewani</t>
  </si>
  <si>
    <t>I was attend Indo pacific environmental security forum 2023. It was nice Conference Hall and also Staff Service very Good. Delicious  food.</t>
  </si>
  <si>
    <t>Had a knowledge sharing session at the CONNECT room. It was a great experience. The location and the facilities provided by the hotel added some more value to that event.</t>
  </si>
  <si>
    <t>catherine stoddart</t>
  </si>
  <si>
    <t>Beautiful hotel with exceptional service.
Room was immaculate with everything you need for a comfortable stay. The ocean view was incredible.
Pool was fun and very clean.
The spa was very well kept with a steam room and vitality pool, lovely to chill out here and have a shower after spending time at the pool.
Very handy for sunset stroll on Galle Face Green.</t>
  </si>
  <si>
    <t>Erandi Gunawardena</t>
  </si>
  <si>
    <t>Loved dining here. Food was amazing and service impeccable. BYOB place and reasonable prices</t>
  </si>
  <si>
    <t>Mikhail Riiftaz</t>
  </si>
  <si>
    <t>很滿意 就是早餐我覺得一般，</t>
  </si>
  <si>
    <t>Very satisfied, but I think the breakfast is just average.</t>
  </si>
  <si>
    <t>jaber atash</t>
  </si>
  <si>
    <t>Gosh, the  Michelin  Star chef at the Chinese was a total disaster!
Only the starter passed  the  test</t>
  </si>
  <si>
    <t>Sohaib Najafi</t>
  </si>
  <si>
    <t>香格里拉酒店裝修大氣，無敵海景，直通商場one galle face. 晚上大堂吧有樂隊。早餐晚餐自助餐品種豐富，晚餐的價格算是非常實惠了。有蝦，螃蟹，很新鮮。服務快捷熱情，進門需安檢</t>
  </si>
  <si>
    <t>The Shangri-La Hotel has an elegant decoration, unparalleled sea views, and is directly connected to the shopping mall one galle face. There is a band in the lobby bar at night. The buffet for breakfast and dinner is rich in variety, and the price of dinner is very affordable. There are shrimps and crabs, very fresh. The service is fast and friendly. Security check is required when entering.</t>
  </si>
  <si>
    <t>soha abdelrahman</t>
  </si>
  <si>
    <t>The hotel is nice but the breakfast was not the best, with no options</t>
  </si>
  <si>
    <t>Trevor Glenn</t>
  </si>
  <si>
    <t>Kisal Yahampath</t>
  </si>
  <si>
    <t>One of the best hotels in colombo. Can be expensive but worth the price for the most part.</t>
  </si>
  <si>
    <t>Hồ Đắc Minh Khánh</t>
  </si>
  <si>
    <t>Năm sao</t>
  </si>
  <si>
    <t>Five stars</t>
  </si>
  <si>
    <t>Good place to have conferences</t>
  </si>
  <si>
    <t>I went for a wedding there &amp; the place, food &amp; service was amazing. Couldn't get myself away from there.</t>
  </si>
  <si>
    <t>Carbon Malibu</t>
  </si>
  <si>
    <t>Five stars all the way, as you'd expect from a hotel chain with such a stellar reputation. The location is ideal, about half an hour from the international airport and right opposite the beach.
The restaurants are superb too - special thanks to Rasaki and Pasan for great service at breakfast and for getting us the delicious king coconuts. Great vegetarian options too! We had a more formal meal on our last night at the Capital Bar and Grill, with beautifully prepared ravioli.
Watch out for scammers on the road along the beach by the way. They will be well dressed men and they will try to befriend you, compliment you and help out...and then they will tell you about an amazing gem store with a 50% discount "today only". They will take you there in a tuk-tuk and the gems will all be low-grade muck. The sales people use very heavy techniques but if you find yourself in this situation just politely decline and leave.</t>
  </si>
  <si>
    <t>ummu zareena</t>
  </si>
  <si>
    <t>Jasmin Konrad</t>
  </si>
  <si>
    <t>PerfectDay Events</t>
  </si>
  <si>
    <t>Nera Nethra</t>
  </si>
  <si>
    <t>Maya Mony</t>
  </si>
  <si>
    <t>بجانب مول واطلاله نوعا ما جميله لكن حجم الغرف ضيق لا اعرف يمكن بالمرات القادمه يصبح حجم الغرفه للسرير فقط مع العلم ان اسعارهم ليست بسيطه ابدا</t>
  </si>
  <si>
    <t>It's next to a mall and the view is kind of nice, but the size of the rooms is small. I don't know. Maybe in the coming times the room size will be for the bed only, knowing that their prices are not small at all.</t>
  </si>
  <si>
    <t>dhinesh Perera</t>
  </si>
  <si>
    <t>Jaliya Sampath</t>
  </si>
  <si>
    <t>Great service. Great food</t>
  </si>
  <si>
    <t>janet lee</t>
  </si>
  <si>
    <t>Majed Alruhaimi</t>
  </si>
  <si>
    <t>الفندق جميل جدا جدا
الغرف ممتازه وتم الاهتمام من قبلهم وتجهيز الغرفه، الفطور رائع ومتنوع</t>
  </si>
  <si>
    <t>The hotel is very very beautiful
The rooms are excellent and the room was well taken care of and prepared. The breakfast is wonderful and varied</t>
  </si>
  <si>
    <t>Mafaz Seyyed</t>
  </si>
  <si>
    <t>Sandinu's Creation</t>
  </si>
  <si>
    <t>Ayesh Darshanapriya</t>
  </si>
  <si>
    <t>Senaka Srilal</t>
  </si>
  <si>
    <t>Dinidu De Silva</t>
  </si>
  <si>
    <t>ERANDA ATTANAYAKA</t>
  </si>
  <si>
    <t>Located on Great location</t>
  </si>
  <si>
    <t>Tenith Kanishka</t>
  </si>
  <si>
    <t>Very tasty food.
Japanese food , Chinese food, Sri Lankan and Indian food available.
Excellent service.
They help us to celebrate my daughters birthday by giving birthday cake.
Five of them came to our table singing Happy birthday with a birthday cake.
We all surprised.
Really enjoyed.</t>
  </si>
  <si>
    <t>Shangri-La Colombo is a luxurious hotel in Sri Lanka, known for its impeccable service and stunning waterfront location. The elegant rooms, featuring modern amenities and breathtaking views, create a comfortable stay. The hotel offers excellent dining options, including diverse cuisines and rooftop bars. Guests can enjoy the infinity pool and spa for relaxation. However, some may find the rates quite high. Overall, Shangri-La Colombo offers a memorable experience for those seeking a lavish retreat in the heart of Colombo.
highly recommend</t>
  </si>
  <si>
    <t>Buddhika Udayanga</t>
  </si>
  <si>
    <t>Rishu Sirmour</t>
  </si>
  <si>
    <t>vickie tom</t>
  </si>
  <si>
    <t>Deepak Singh Rahang</t>
  </si>
  <si>
    <t>Great property amazing views</t>
  </si>
  <si>
    <t>sanjeev rajan</t>
  </si>
  <si>
    <t>Mike Sanders</t>
  </si>
  <si>
    <t>Great hotel, service and location. Two minor complaints - the air con was capped at 20 degrees - for me this is too warm in that climate and having to wear long trousers in the bar area, again in that climate.</t>
  </si>
  <si>
    <t>Fathima faiza Fathima faiza Mohamed nawas</t>
  </si>
  <si>
    <t>Lalindra Peiris</t>
  </si>
  <si>
    <t>Guardian Of The Galaxy</t>
  </si>
  <si>
    <t>Tharindu Viraj</t>
  </si>
  <si>
    <t>rizal subian</t>
  </si>
  <si>
    <t>Nish Silva</t>
  </si>
  <si>
    <t>Lovely place to visit in the heart of Colombo.</t>
  </si>
  <si>
    <t>Dinu kadahetti</t>
  </si>
  <si>
    <t>Balenthiran Pradeeban</t>
  </si>
  <si>
    <t>Neranjan Dissanayake</t>
  </si>
  <si>
    <t>Great Location.
Secure. Comfortable rooms.
The Junior staff, such as the cleaning security and the staff at the gate were well trained, courteous and professional.
But , the reception staff and some mid grade staff at the restaurant should be trained to achieve professional standards of guest services.
I perceived a significant discriminatory attitude and behavior towards Sri Lankan guests by the reception as well as the mid level restaurant staff.
There was a graded response for friendliness, the services provided and the attitude demonstrated from lukewarm ( towards local guests) to overt hospitality ( foreign, especially of European decent) .
The room allocations and especially, where you were allowed to be seated during breakfast sometimes were perceived as dependent on your country of origin/ nationality.
I sincerely hope that this attitude would change for the better.
I personally felt the detrimental effects of this attitude during 2 days of the three days I was there.</t>
  </si>
  <si>
    <t>Ramprasad G.</t>
  </si>
  <si>
    <t>Sangapillai Dushyanth</t>
  </si>
  <si>
    <t>Charith Ranaweera</t>
  </si>
  <si>
    <t>Ranmali Jayasooriya</t>
  </si>
  <si>
    <t>My family recently (10th May, 2023) had dinner there. All of them including the kids had loose motion for the next day. We informed the management but did not get any positive feedback other than saying they are waiting for the reports from the samples on that day until today. Very disappointed to experience such a situation from such a starred hotel.</t>
  </si>
  <si>
    <t>Udaya Kasun</t>
  </si>
  <si>
    <t>RUDRA LK</t>
  </si>
  <si>
    <t>Rambabu Chitturi</t>
  </si>
  <si>
    <t>Stayed there in room 2120 for three nights from 21/7/23 to 24/7/23.Excellent view of the ocean.Very good ambience of both the hotel and rooms.Very friendly staff.Perfect location.Very good spread of breakfast(Indian can be improved)</t>
  </si>
  <si>
    <t>U must try Shang palace great food and good service and atmosphere is superb</t>
  </si>
  <si>
    <t>Ruwan Nalaka Godallage</t>
  </si>
  <si>
    <t>S.S.E.Lakshman Kumara</t>
  </si>
  <si>
    <t>We stayed for three nights on my family holiday. We got 24th floor lake view room which gives spectacular view of the city.
However, Its feels like you entering high security zone. You need to go through security screening every time you in and out which I made annoyed all time.
Staff were good.
Breakfast buffet was Great and lots of choices. They had Nan but no Butter chicken in all three days. That made disappointed my kid. For lunch buffet, there were lots of varieties to choose with.
Great Staff, We had late night flight, Therefore We asked if we can late checkout. Staff member checked our flight time and let us stay until 6pm in the room without charging. That was greatly appreciated.
On the other had there is a guy who is looking at you at the swimming pool. He make sure you are wearing correct swim suite. Which was odd for me. That's first time I had that experience. He came to me and ask is your pant cotton or polyester.
It was present stay and great location with lots of shops connected to the hotel. Hope to visit again. Thanks from Sydney.</t>
  </si>
  <si>
    <t>Nalin Dolewatta</t>
  </si>
  <si>
    <t>Dilshan Bandara</t>
  </si>
  <si>
    <t>Rachelia Lumowa</t>
  </si>
  <si>
    <t>I don't know about the rooms. Just here for Sama International Choral Festival 2023</t>
  </si>
  <si>
    <t>Sam Perera</t>
  </si>
  <si>
    <t>Josè M</t>
  </si>
  <si>
    <t>The worse costumer service ever. I just spent 25 minutes trying to call the customer service center for a price match since I found a better price in expedia. They refused to match the price for silly reasons! I cancelled all my bookings in this hotel which doesn’t respect costumers</t>
  </si>
  <si>
    <t>Kasun Abeysinghe</t>
  </si>
  <si>
    <t>dulakshi isurika</t>
  </si>
  <si>
    <t>Era Portsmouth</t>
  </si>
  <si>
    <t>sourabh sanwal</t>
  </si>
  <si>
    <t>Azam Azeez</t>
  </si>
  <si>
    <t>Excellent place. I like the lunch buffet.</t>
  </si>
  <si>
    <t>kamaldias76</t>
  </si>
  <si>
    <t>Yoosuf Ameer Hussain</t>
  </si>
  <si>
    <t>Vip,</t>
  </si>
  <si>
    <t>Azfar Arshad</t>
  </si>
  <si>
    <t>One of the best places to stay in colombo, it is connected to one of the biggest malls in colombo as well (one galle face)</t>
  </si>
  <si>
    <t>Udesh Shashiruwan</t>
  </si>
  <si>
    <t>lanka click</t>
  </si>
  <si>
    <t>Central cafe is an excellent Choise for quick bit</t>
  </si>
  <si>
    <t>Kavinda Madhujith</t>
  </si>
  <si>
    <t>Greate spread of dinner buffet.</t>
  </si>
  <si>
    <t>Isuru Nnannayakkara</t>
  </si>
  <si>
    <t>Eardley Norton</t>
  </si>
  <si>
    <t>I visited the Rooftop for a reception at this hotel. The setting was beautiful and fairy like. The food was good, in particular the meat dishes. And the desserts were also nice. As for the service, I thought some of the staff were not well trained. For a 5 star hotel such as this I would certainly expect better and more attentive staff. Some of them were distracted and even looking at their mobile phones while service was ongoing. This is a definite 'no-no', coz the service staff has to be attentive to their guests at all times and not giving priority to a friend at the end of another mobile phone. At times when they were not on the phone, they didn't bother to come around and check the tables if everyone was comfortable. 5 star standards are high and as guests, we expect that to be a part of the quality they maintain. I would like to have given a lower rating, however since it's my first visit to Shangri la, I have no prior visits to compare with, therefore I'll go along with a 4 star rating. Hopefully next time I visit this place, my rating will be a 5 star one. Keep it up guys!</t>
  </si>
  <si>
    <t>christie manohar</t>
  </si>
  <si>
    <t>Dilu Shan</t>
  </si>
  <si>
    <t>Shmurda Bob</t>
  </si>
  <si>
    <t>Siva was a good concierge.</t>
  </si>
  <si>
    <t>Kanishka Goonathilake</t>
  </si>
  <si>
    <t>Shangri-La Good and Bad experience.
Hi
Was at Shangri-La Colombo on 8th-9th of July.
We checked in around 2 pm on Saturday. Check-in was smooth though there was not enough seating to cater the crowd while it was done.
Room was Clean and lovely. View was amazing. Room service was on time and excellent.
We had a Function – A Diner Dance on Saturday the 8th night.
The Diner spread was superb. The service, again was excellent. The staff was friendly and quick in their service. We had a lovely time.
Then they served the breakfast maybe around 4 am on Sunday 9th July.
All went well and we went back to the room to sleep around 5.30.
Around 7.30am I had stomach cramps and nausea which woke me up. I practically had to run to the toilet and vomited for about 3 minutes continuously.  There after the cramps and the vomiting continued for about 10-12 times within every ½ an hour. Even if I took a sip of water the nausea and the cramps came back. So, I completely stopped taking anything. Still the vomiting continued.
When we checked out, around 2.30 pm I informed the reception about the incident and said that it must have been food poisoning which I suspect was triggered by the breakfast. By this time, we got to know that my friend, with whom I went and served the breakfast and ate together had the same symptoms. Her case was severe than mine and she couldn’t even walk, and was taken out of the hotel in a wheelchair.
After I complained to reception, the duty manager came and spoke to me and briefly asked some questions and said he will report the situation to the relevant authorities. Then one lady from the hotel contacted me on 11th July and had all the questions about what I have been eating from 3 days before and whether I have any food allergies and whether I drink etc. She then told that she will report all this to the Hygiene department, and they will contact me and my friend for further investigations. So far no one has contacted us.
It is rather unfortunate when something like this happens in a five-star Hotel like Shangri-La. I’m sure these kinds of things must be happening at hotels. But, the most upsetting thing is the way Shangri-La reacted. It was not at all professional. I felt like they were trying to blame it on something we ate before we came to the hotel. I reported this incident to the reception, so that they will stop serving the food that made us sick, before making anyone else sick as well.
I certainly am dissatisfied, Shangri-La, how you reacted to an incident like this.  So far, no one from the hygiene department contacted us (Today is 17th July) and No one ever bothered to be apologetic to what has happened.
It is utterly disappointing the way you handled this situation being the Lovely, Elegant five-star hotel you are.</t>
  </si>
  <si>
    <t>Buddika Jayaweera</t>
  </si>
  <si>
    <t>What a nice place. I had a cocktail. They offer happy hours in between 5.30pm to 7.30pm. Buy one get one free. Reasonable prices. Service is good. Place atmosphere is fantastic. You can park the car at one galle face parking. They will give you a free parking talken. Nice place to spend a nice time.</t>
  </si>
  <si>
    <t>Санечек Карелин</t>
  </si>
  <si>
    <t>Namidu Shaluka</t>
  </si>
  <si>
    <t>TK Wijeya</t>
  </si>
  <si>
    <t>RavinPlay</t>
  </si>
  <si>
    <t>一切都很完美。下次還會再來。服務/設施/早餐/泳池都很好。還幫我升級了海景房。不過晚餐自助餐的選擇有點少。</t>
  </si>
  <si>
    <t>Everything is perfect. Will come again next time. Services/facilities/breakfast/pool are all very good. They also upgraded me to a sea view room. However, the dinner buffet selection is a bit limited.</t>
  </si>
  <si>
    <t>Everything was superb there.</t>
  </si>
  <si>
    <t>Usman Naeem</t>
  </si>
  <si>
    <t>Great atmosphere and conveniently located hotel. Excellent service standard.</t>
  </si>
  <si>
    <t>Aneesha Buddhini</t>
  </si>
  <si>
    <t>빵콩0kong</t>
  </si>
  <si>
    <t>디너 뷔페 6시 30분 오픈
샹그릴라 어플 최초 회원가입시 25% 할인권 나와요
전체적으로 나쁘진 않으나 기대 없이 가는 걸 추천</t>
  </si>
  <si>
    <t>Dinner buffet opens at 6:30
When you first sign up for the Shangri-La app, you will receive a 25% discount coupon.
It's not bad overall, but I recommend going without expectations.</t>
  </si>
  <si>
    <t>SHANMUGAPRIYA GOPINAATHAN</t>
  </si>
  <si>
    <t>Sudu Midum</t>
  </si>
  <si>
    <t>Honest Reviews</t>
  </si>
  <si>
    <t>Shangri-La Colombo used to be a very good hotel under the purview of Mr.Tim. Right now it’s horrendous, Staff are so work oriented and does not have that Human touch in what they do. Lacks commonsense and does not help willingly like how they used to be back in the days. Unless you are a Horizon Club guest don’t expect that world class Shangri-La service here at Colombo. Hotel is new and top notch and there’s no doubt about that. However It is very sad to see such a great place known for its excellent customer service not too long ago has lost it completely.</t>
  </si>
  <si>
    <t>Samith Perera</t>
  </si>
  <si>
    <t>Very friendly service by the staff</t>
  </si>
  <si>
    <t>I went capital bar and grill, vibe is marvelous and the service.</t>
  </si>
  <si>
    <t>We have gone their lunch buffet. There are so many collection to eat and food was very taste.</t>
  </si>
  <si>
    <t>Yasmin Kissane</t>
  </si>
  <si>
    <t>mac perera</t>
  </si>
  <si>
    <t>Sandaru Dilshan</t>
  </si>
  <si>
    <t>Chathura Jeewantha</t>
  </si>
  <si>
    <t>Good customer service .. clean.. tasty foods.. good location..</t>
  </si>
  <si>
    <t>Lasith Gunasekara</t>
  </si>
  <si>
    <t>manesh shamantha</t>
  </si>
  <si>
    <t>Isssm Jahchan</t>
  </si>
  <si>
    <t>Great place to have a good buffet in Colombo. Having a large variety of foods. Value for money</t>
  </si>
  <si>
    <t>Chameera Nilusha</t>
  </si>
  <si>
    <t>Path Akani</t>
  </si>
  <si>
    <t>We had a good time at Shangri La. Very neat and clean place , nice amenities,  Cool ambiance,  chill crowd, good feel location, best service</t>
  </si>
  <si>
    <t>Specialize in weddings funtions</t>
  </si>
  <si>
    <t>Chinthaka De Silva</t>
  </si>
  <si>
    <t>Its good friendly places to have get together</t>
  </si>
  <si>
    <t>cookwithsindhu</t>
  </si>
  <si>
    <t>Parakrama Weligamage</t>
  </si>
  <si>
    <t>Basement car park should be organized better. Difficult to find cars as sub areas are very large</t>
  </si>
  <si>
    <t>The vehicle entrance for Shangri-la hotel is same as for One Galleface mall. I was attending to a family wedding in their Grandballroom hall. Very spacy and decorated with pricey articles. Customer service is excellent. They have ample amount of parking available. The reason I'm giving 3 stars is food. I didn't like the menu they provided. That was far beyond from Asian pallette. More like Italian. Everything was flooded with sauces. But there were uncommon food which we don't find in other hotels. There was even a live station for batter fried prawns. But I saw many people couldn't finish what they have served. Luxury furniture are adding colour to the place. The banquet hall and a cafe are in ground floor. Rooms are in upper storeys but I didn't visit any.</t>
  </si>
  <si>
    <t>Dinuka J</t>
  </si>
  <si>
    <t>I attend to an official function. The food was not up to the level I was expecting with the name of the hotel. It was difficult to find your way from the car park to the hall and in the night you have to go through the mall to go back to the car park</t>
  </si>
  <si>
    <t>Nataly Hemantha</t>
  </si>
  <si>
    <t>This hotel in Sri Lanka is truly exceptional and undoubtedly the best. Its beauty is unmatched, but the luxury comes with a higher price tag. The delicious food with its wide variety, especially the buffet, is a culinary delight. Highly recommended for a visit that is truly worth it.</t>
  </si>
  <si>
    <t>Shivaji Singh</t>
  </si>
  <si>
    <t>I recently had the pleasure of staying at the exquisite Shangri-La Hotel in Sri Lanka, and I must say it was an unforgettable experience. From the moment I arrived until the day of departure, this luxury hotel truly exemplified the essence of world-class hospitality.
Nestled amidst the breathtaking coastline of Sri Lanka, the Shangri-La boasts a stunning location that perfectly complements its elegant and contemporary design. The moment I stepped foot into the lobby, I was greeted by warm smiles and a refreshing welcome drink, which set the tone for the exceptional service that awaited me throughout my stay.
The rooms at Shangri-La are a testament to comfort and sophistication. My suite was spacious, beautifully decorated, and boasted panoramic views of the Indian Ocean. The attention to detail was evident, with every amenity meticulously thought out to ensure a luxurious and comfortable stay. The plush bedding, state-of-the-art technology, and a well-appointed bathroom with premium toiletries added to the overall indulgence.
One of the highlights of my stay was the dining experience at Shangri-La. The hotel offers a range of culinary delights, catering to every palate. Whether it was the authentic Sri Lankan cuisine at the hotel's signature restaurant or the tantalizing international fare at the all-day dining venue, each meal was a gastronomic adventure. The attentive staff and the impeccable presentation of the dishes added an extra touch of finesse.
The hotel's facilities are equally impressive. The infinity pool overlooking the ocean provided the perfect spot to unwind and soak up the sun. The fitness center was well-equipped, allowing me to maintain my workout routine during my stay. Additionally, the spa offered a wide array of rejuvenating treatments that left me feeling pampered and refreshed.
What truly sets Shangri-La apart is its exceptional service. The staff members were attentive, professional, and always went above and beyond to ensure that every need was met. From the concierge who helped me plan my day trips to the housekeeping staff who ensured my room was always in immaculate condition, the level of service was simply outstanding.
Lastly, the hotel's commitment to sustainability is commendable. Shangri-La Sri Lanka takes great strides to minimize its environmental impact through various initiatives, such as reducing plastic waste and promoting responsible tourism practices. It's inspiring to see a luxury hotel prioritize sustainability and contribute to the preservation of Sri Lanka's natural beauty</t>
  </si>
  <si>
    <t>sithija miranda</t>
  </si>
  <si>
    <t>Worst place.Not respecting to customers.Its like a prison. At least they not giving a glass of water when you go for a Event.For there customers they are getting toooo high parking fee</t>
  </si>
  <si>
    <t>nilan suriyasena</t>
  </si>
  <si>
    <t>Nisal Panagoda</t>
  </si>
  <si>
    <t>I want for the dinner international buffer, that is one of the best in colombo. One can hardly try all the options one day. Recommended for vegetarians, too. These day's there is an offer when you install their app.</t>
  </si>
  <si>
    <t>Prashan Kariyawasam</t>
  </si>
  <si>
    <t>Sagara Harindrajith</t>
  </si>
  <si>
    <t>manoj prasanna Abeywickrama</t>
  </si>
  <si>
    <t>حمدان النعيمي</t>
  </si>
  <si>
    <t>الغرفه وايد مستهلكه و قديمة و التلفزيون مب سمارت</t>
  </si>
  <si>
    <t>The room is spacious and old, and the TV is not smart</t>
  </si>
  <si>
    <t>Nirosha Susantha</t>
  </si>
  <si>
    <t>sujeewa ganegama</t>
  </si>
  <si>
    <t>Mariazelle Goonetilleke</t>
  </si>
  <si>
    <t>EY Tan</t>
  </si>
  <si>
    <t>M Dilshan</t>
  </si>
  <si>
    <t>E. M. N. D Wijerathna</t>
  </si>
  <si>
    <t>An Perera</t>
  </si>
  <si>
    <t>Jeromy Vinoth</t>
  </si>
  <si>
    <t>Delicious dinner buffet</t>
  </si>
  <si>
    <t>Ashen Ashen</t>
  </si>
  <si>
    <t>cynthia soris</t>
  </si>
  <si>
    <t>Luxury experience</t>
  </si>
  <si>
    <t>mosa akash</t>
  </si>
  <si>
    <t>Lakshitha Dhananjaya</t>
  </si>
  <si>
    <t>Aida Kawar</t>
  </si>
  <si>
    <t>Roshan</t>
  </si>
  <si>
    <t>We had an office event and it was amazing. Service staff good. Food was delicious. Had bad experience during parking, since there was no enough space at the evening</t>
  </si>
  <si>
    <t>veerasatya M</t>
  </si>
  <si>
    <t>Pleasant stay, Very neet and clean.. Excellent view and tasty food</t>
  </si>
  <si>
    <t>Bhanu Mudannyaka</t>
  </si>
  <si>
    <t>Great place to hangout. Only issue is when the sun sets, it comes directly to the restaurant.</t>
  </si>
  <si>
    <t>Riz</t>
  </si>
  <si>
    <t>Our family were excited to go for the dinner buffet at Shangri La, which is touted as one of the best in Sri Lanka. Unfortunately, we all ended up in a private hospital with food poisoning. This was a traumatic experience on top of which we had to extend our stay in Colombo and change our flights out of the country. All resulting in additional costs. We informed Shangri La of the incident and they said they will investigate. However, we have not heard back from them yet. It has been nearly 4 weeks now...</t>
  </si>
  <si>
    <t>hirantha gunathilake</t>
  </si>
  <si>
    <t>Excellent customer service</t>
  </si>
  <si>
    <t>Nelly Defo</t>
  </si>
  <si>
    <t>All shangs are really not equal.
I am in a hurry to leave this one!
Service is just substandard. Booked nanny services (10 times the market rate) only to be told that the child must be locked up in our room the whole day, policy that was never communicated beforehand. Thank God i was able to arrange for alternative service on my own. Food is OK but again prices are simply predatory. Hotel gives the incorrect perception that they provide activities for children, there are none. The adventure zone at the mall is at a cost. So only positives are the location and the direct connection to the mall.  Frankly, i would rather recommend trying the new Marriott i had the pleasure to visit as well, better quality services and much better rates, so greater value for money!</t>
  </si>
  <si>
    <t>Nillmini Dona</t>
  </si>
  <si>
    <t>Aruna Rajapaksha</t>
  </si>
  <si>
    <t>Rukshan Balage</t>
  </si>
  <si>
    <t>Great place, Great service and amazing varieties of food!</t>
  </si>
  <si>
    <t>Subramanian Ganapathi</t>
  </si>
  <si>
    <t>saam j</t>
  </si>
  <si>
    <t>Lasantha Samarawickrama</t>
  </si>
  <si>
    <t>Good from International standards. But Indians should find other options which may be more Indianised. Staff is very friendly and welcoming.</t>
  </si>
  <si>
    <t>Reliance Chathuranga</t>
  </si>
  <si>
    <t>My wallet missing at the hotel banquet hall , but they told there cctv not clear, and cant do anything for my problem,
Very irresponsible security system is there, they dont have night vision camara at the banquet halls, if had more than like this, they doing same reply,  very shameful tuff..</t>
  </si>
  <si>
    <t>Good food, will revisit and continue.</t>
  </si>
  <si>
    <t>Chathura Malshan</t>
  </si>
  <si>
    <t>Mahesh Arandara</t>
  </si>
  <si>
    <t>Nice dining experience and there was a good variety in the dinner buffet. Great customer service. Very elegant setup in the dining area and the lobby. Great place to spend time with family and friends.</t>
  </si>
  <si>
    <t>Sandun Laksiri</t>
  </si>
  <si>
    <t>Luxurious Stay with Exceptional Service
Our experience at the Shangri La Hotel in Colombo, Sri Lanka, was nothing short of amazing. We had our homecoming ceremony there and spent the night in one of their suites. The room was luxurious, featuring high-class amenities that added to the overall comfort and delight of our stay.
I was particularly impressed by their use of eco-friendly products such as the toothbrush and wooden comb. Additionally, the high-end creams and bath products from Spa Ceylon were a lovely touch, making our stay feel even more indulgent.
The exceptional service extended to their medical assistance as well. When my wife fell ill during our stay, a nurse was quickly available to provide care. This level of attentive service really stood out to us and we appreciated it greatly.
The food at the Shangri La was delicious, with an excellent breakfast spread that offered a wide variety of options to cater to every palate. Whether you're a fan of local or international cuisine, you'd be more than satisfied with their offerings.
The hotel's pool area is a highlight, featuring underwater jets designed to relieve stress. We enjoyed the additional pool services as well, including sipping on a refreshing King coconut under the hot sun. The available jacuzzi and sauna further enhanced our relaxation experience.
The gym facilities at the Shangri La are top-notch, housing all the latest equipment. Although we didn't get the chance to work out, we could clearly see that fitness enthusiasts would have everything they need here.
We wanted to try out the spa, but it was fully booked on the day of our stay. However, we've heard great things about it and look forward to booking a treatment on our next visit.
All in all, our stay at the Shangri La Hotel in Colombo was a wonderful experience. From the quality of the rooms to the services and facilities provided, it was a memorable stay. We wholeheartedly recommend it to anyone seeking a luxurious and relaxing getaway in Colombo.</t>
  </si>
  <si>
    <t>Sumudu Wanniachchi</t>
  </si>
  <si>
    <t>Dined at Shang Palace. Wz delighted that it served authentic Chinese food. However, one dish - the char sui had more salt than expected. Service wz really good.</t>
  </si>
  <si>
    <t>Zahid Baig</t>
  </si>
  <si>
    <t>Top service and facilities</t>
  </si>
  <si>
    <t>One of the most luxurious hotel in sri lanka</t>
  </si>
  <si>
    <t>Nice place to hangout for a dinber the staff are very careing and happy to visit again.</t>
  </si>
  <si>
    <t>Superb Place!</t>
  </si>
  <si>
    <t>Great hotel. Went to a wedding there. Hell is amazing. The food was fantastic.</t>
  </si>
  <si>
    <t>Randika Hewawasam</t>
  </si>
  <si>
    <t>All in all it was a pretty disappointing experience for me. Simply because of the amount of time took for check-in and check-out.
Hotel has a parking which is also used by One Galle Face Mall users. I was parked in B2 and had to wait for 30 mins to get into an elevator. Most of the time elevator did not reach B2.
Chekout-8:50am
B2 &amp; B1 car park door was locked and i went back and forth 3 times but everytime hotel said someone will open the door and it did not happen for the next 30 mins.
After 30 mins security took us on detour and had to carry my luggage on a none functioning escalator and finally someone open the doors.
I have not experienced such incident even in a  1 ⭐ hotel.
Apart from all above rest was great. Rooms were great &amp; reception was upto the standards.</t>
  </si>
  <si>
    <t>Great dining</t>
  </si>
  <si>
    <t>Md. Rafiqul Islam Akhand</t>
  </si>
  <si>
    <t>Huge variety of food, very tasty but expensive
Beautiful lobby, and dinning area</t>
  </si>
  <si>
    <t>Doyan Sathyaji</t>
  </si>
  <si>
    <t>Fantastic and the most outstanding hotel in Sri Lanka. Especially all day dinning restaurant called Central is the best in town. There is no any other which can be beaten.
As well other restaurants in Shangri-La,  Colombo provides unforgettable culinary experience with delicious food in different concept.</t>
  </si>
  <si>
    <t>Supun Sendanayake</t>
  </si>
  <si>
    <t>Best place get your special events ❤</t>
  </si>
  <si>
    <t>They have a wide range of menu in the buffet in the weekend brunch. One of the valued buffet for the money in Colombo.</t>
  </si>
  <si>
    <t>Very Relaxing</t>
  </si>
  <si>
    <t>Thilini Withanawasam</t>
  </si>
  <si>
    <t>Nadeeranga Pathirana</t>
  </si>
  <si>
    <t>A few of us were waiting at the area that looks to be a part of the lobby next to the entrance and we were told by a passive aggressive gentleman that the area was "shampooed" and we understood that he passive aggressively wanted us to leave lol</t>
  </si>
  <si>
    <t>Yohan Dhananjaya</t>
  </si>
  <si>
    <t>kesha transplant</t>
  </si>
  <si>
    <t>This place used to be very good and well run but no more it seems. I called to book but was on hold for a long time once redirected from the front desk to Shang Palace. They then called back after I hung up which was a positive. I gave them a chance and went to lunch after booking. However apparently during lunch only dim sun is served. I was not informed of this at the time of booking so that was then a wasted trip. I was directed downstairs to the Sapphyr lounge for a burger instead. The burger took 40 minutes to arrive and tasted awful. The fries tasted and looked like the cheap fries you can buy at food city. We asked a round of drinks to be served with the meal but that did not happen. Final bill for 4 iced coffees and 2 Burgers was Rs 20,000. Would have been worth it if the meal tasted nice and the service was good but that was not the case. Sad really as it was not busy and more staff than guest with around 8 people in total there so no excuse for the poor service for which only the management can be blamed.</t>
  </si>
  <si>
    <t>Super food number 1 place here</t>
  </si>
  <si>
    <t>Dimuthu Karunaratne</t>
  </si>
  <si>
    <t>Had one of the best relaxed couple of days at Shang. Staff was attentive, though there was an issue in the beginning with the phone, and was shifted to another room. Services were improved as we went on and had one of the best spa services. Would definitely continue to have our mini gataways there.</t>
  </si>
  <si>
    <t>Amazing hotel huge rooms great views great breakfast lunch and dinner must stay hotel</t>
  </si>
  <si>
    <t>Miss Nibbles</t>
  </si>
  <si>
    <t>Was here for the Saturday brunch and Oh My God!! The food was good and the service was exceptional 
Lakruwan just surprised us with an amazing birthday cake even though it was out of short notice and the entire staff was very attentive and friendly.
Will visit here again soon for that Lava cake.</t>
  </si>
  <si>
    <t>Golam Rabbi</t>
  </si>
  <si>
    <t>Simply, Awesome</t>
  </si>
  <si>
    <t>It was amazing and wonderful. Love it.</t>
  </si>
  <si>
    <t>Armani Express</t>
  </si>
  <si>
    <t>Most Luxurious Hotel in Srilanka Best place to Visit Highly Recommend</t>
  </si>
  <si>
    <t>Truly a five star property in Colombo.  Superb restaurants with a great variety of food! Western food/ Chinese food/ Japanese food/ steak  and Grilled food.. etc. All hard liquor  / beers  and wines  available. Rooms are new and fully equipped with all latest facilities. Swimming pool area is cool but comparatively the pool is so small.</t>
  </si>
  <si>
    <t>Attended a wedding ceremony of a well wishers child.</t>
  </si>
  <si>
    <t>Dilmi Imasha</t>
  </si>
  <si>
    <t>Nitheswara V</t>
  </si>
  <si>
    <t>Ashfan</t>
  </si>
  <si>
    <t>Insara Mihirel</t>
  </si>
  <si>
    <t>Farhan Farook</t>
  </si>
  <si>
    <t>Mohamed Shuhaib Mohamed Mifthas</t>
  </si>
  <si>
    <t>very luxury hotel , food is nice &amp; friendly staff . and room is great .definitely will book again for my next visit .</t>
  </si>
  <si>
    <t>Superb awesome luxury hotel with all facilities</t>
  </si>
  <si>
    <t>My stay at Shangri-La Colombo Hotel was an absolute delight, leaving me with an unforgettable experience in the heart of Colombo, Sri Lanka. From the moment I stepped into the hotel, I was greeted with warm hospitality and a sense of luxury that permeated every aspect of my stay.
The hotel's architecture and design showcased a perfect blend of contemporary elegance and local influences, creating a captivating ambiance. The tastefully decorated common areas, with their stylish furnishings and stunning art installations, provided a sense of grandeur that immediately caught my attention.
The rooms at Shangri-La Colombo were nothing short of exceptional. Spacious, well-appointed, and adorned with modern amenities, they offered a serene sanctuary where I could unwind and recharge after a day of exploring the city. The plush bedding, luxurious linens, and panoramic views of the cityscape or ocean added an extra touch of indulgence.
One of the highlights of my stay was the dining experience at the hotel's restaurants. The diverse range of culinary options catered to every palate, and each meal was a gastronomic journey in itself. Whether it was indulging in exquisite international cuisine, savoring traditional Sri Lankan delicacies, or enjoying delectable seafood, every dish was expertly prepared, bursting with flavors, and presented with impeccable attention to detail.
The hotel's facilities were equally impressive. The state-of-the-art fitness center offered a range of modern equipment, allowing me to maintain my workout routine during my stay. The serene spa provided a tranquil retreat, offering rejuvenating treatments and therapies that melted away any lingering stress. The rooftop pool, with its breathtaking views, was the perfect spot to unwind and soak up the sun while enjoying impeccable service.
What truly set Shangri-La Colombo apart was its exceptional service. The staff members were friendly, professional, and always went the extra mile to ensure that every guest felt welcome and well taken care of. From the concierge to the housekeeping team, everyone displayed a genuine commitment to delivering an exceptional guest experience, making my stay truly memorable.
The hotel's central location was another advantage. Situated in the heart of Colombo, it provided convenient access to major attractions, shopping districts, and business centers. Whether I wanted to explore the vibrant city or simply stroll along the nearby Galle Face Green, everything was within easy reach.
In conclusion, Shangri-La Colombo Hotel is a luxurious oasis that combines elegance, comfort, and impeccable service. From the stunning architecture to the exquisite dining options and the attentive staff, every aspect of my stay exceeded my expectations. Whether you're visiting Colombo for business or leisure, this hotel is a perfect choice for an unforgettable experience.</t>
  </si>
  <si>
    <t>Frederic S.N. Widell</t>
  </si>
  <si>
    <t>This is an excellent property! The location is tip top. This hotel and mgmt truly know what quality is. I can’t find a single thing I’d like to improve. Food is great! Amenities are great! Service is, you guessed it, great! I’d say that this property is a role model of a 5⭐️ hotel. I’ve stayed here at least 5-6 times and am always equally satisfied! Congratulations to the staff and mgmt.!</t>
  </si>
  <si>
    <t>Terrible service , it took them so much time to clean our tables and the chef that served pastas didn't even allow me to choose my toppings, and they were a bit mean to us.
This was a dinner out.</t>
  </si>
  <si>
    <t>Nisitha Dasun</t>
  </si>
  <si>
    <t>Dinushka Medagoda</t>
  </si>
  <si>
    <t>vishnu rao</t>
  </si>
  <si>
    <t>We went to Galle Face one for shopping. Happened to have lunch in Central Cafe. Little did we know that it is actually Shangri-La hotel's restaurant. Very clever layout. The food need less to say is absolutely fantastic. The Sri Lankan chicken and cashew nut curries are absolutely delicious. We have not tasted such dishes in India.
The service is amazing. Special thanks to Pradeep, Arunadini and others for the gracious service.</t>
  </si>
  <si>
    <t>Salima Kriaa</t>
  </si>
  <si>
    <t>Lieu stratégique avec une vue imprenable sur l’esplanade et le nouveau port</t>
  </si>
  <si>
    <t>Strategic location with breathtaking views of the esplanade and the new port</t>
  </si>
  <si>
    <t>Dharshana gurusamy</t>
  </si>
  <si>
    <t>Great Service….</t>
  </si>
  <si>
    <t>Excellent buffet. Lots of variety and specialy their sweet section is awesome</t>
  </si>
  <si>
    <t>Don Kaveen Kariyawasam</t>
  </si>
  <si>
    <t>Ahamed Sadique Maharoof</t>
  </si>
  <si>
    <t>One of the best hotels in Colombo
Elegant, good service, I enjoyed my staying there.
Clean rooms
Perfect food and room service
Beautiful view</t>
  </si>
  <si>
    <t>Sirajudeen “SIRAJ” Mohamed</t>
  </si>
  <si>
    <t>C Norris</t>
  </si>
  <si>
    <t>Always good, always great.</t>
  </si>
  <si>
    <t>Thilani Jayawardana</t>
  </si>
  <si>
    <t>Manjula Withanage</t>
  </si>
  <si>
    <t>Iruka Rupasinghe</t>
  </si>
  <si>
    <t>A beautiful hotel which connects to the Galle Face shopping Mall. The rooms are spacious and the view are great. The tea lounge is a great space to relax while the piano and violinist play live. There are a few shops within the hotel, otherwise the mall is easily accessible</t>
  </si>
  <si>
    <t>Hashan Dasanayake</t>
  </si>
  <si>
    <t>Good service, disability person can access easily.Parking facility available .Parking fee you must pay by electronic card.</t>
  </si>
  <si>
    <t>Pubudu Jayampathi</t>
  </si>
  <si>
    <t>Ome of the best in the world. Such amazing experience. The buffet is the finest ❤</t>
  </si>
  <si>
    <t>Nadarajah Nirumalan</t>
  </si>
  <si>
    <t>We went for breakfast buffet.its really good.</t>
  </si>
  <si>
    <t>Nimali Herath</t>
  </si>
  <si>
    <t>We had an amazing experience during our vacation at Shangri la Colombo. The breakfast was excellent with a wide variety of food options even for kids. The service was excellent.  Staff was very friendly and vary helpful. Thank you Shangrila</t>
  </si>
  <si>
    <t>Thanuja Hewawasam</t>
  </si>
  <si>
    <t>Neelaka Ganegoda</t>
  </si>
  <si>
    <t>One of the best 5-star hotels in Colombo.</t>
  </si>
  <si>
    <t>Pamith Chandula</t>
  </si>
  <si>
    <t>Without service you will never up your ratings.... With that said every staff contributes for what the hotel stands for .. Good Job</t>
  </si>
  <si>
    <t>Kisal Abeywickrama</t>
  </si>
  <si>
    <t>Rifkhan Sadikeen</t>
  </si>
  <si>
    <t>Koncept Media</t>
  </si>
  <si>
    <t>Saman Garusinghe</t>
  </si>
  <si>
    <t>Madawa Kumara</t>
  </si>
  <si>
    <t>Grate...</t>
  </si>
  <si>
    <t>Leen Fonseka</t>
  </si>
  <si>
    <t>Thangesh P</t>
  </si>
  <si>
    <t>Awesome Beach view..</t>
  </si>
  <si>
    <t>Very disappointed with the Apple and Cinnamon Praline cake that I ordered - the cake was underwhelming, barely had any apple and cinnamon flavour. While the service provided was good, the cake was not up to par with Shangri-La hotels standards.</t>
  </si>
  <si>
    <t>I didnt stay , all are what are gain me</t>
  </si>
  <si>
    <t>Love the taste of bakery items and cakes</t>
  </si>
  <si>
    <t>bharathi Kurunthachalam</t>
  </si>
  <si>
    <t>Had a great time with my family members ❤️ the atmosphere, great service</t>
  </si>
  <si>
    <t>Rukshani Jayathilaka</t>
  </si>
  <si>
    <t>Excellent service. Super Friendly staff. Food is delicious and well decorated. I would highly recommend this hotel!</t>
  </si>
  <si>
    <t>Javier Sampedro</t>
  </si>
  <si>
    <t>A great hotel and a great personal.</t>
  </si>
  <si>
    <t>Chathumika Devmin</t>
  </si>
  <si>
    <t>Great brunch at the Capital Grill. Shang Palace probably the best authentic Chinese restaurant in Colombo.</t>
  </si>
  <si>
    <t>Mayura Lakshan</t>
  </si>
  <si>
    <t>iresha livera</t>
  </si>
  <si>
    <t>I love this place because it is nice and very big</t>
  </si>
  <si>
    <t>Elon Musk</t>
  </si>
  <si>
    <t>Wonderful place in heart of SL</t>
  </si>
  <si>
    <t>Xians L</t>
  </si>
  <si>
    <t>Friendly staff. Room is clean and spacious. Like the design and nice view. The foods in the hotel restaurants are delicious. Hotel is linked to a shopping mall, you can shop, buy and eat conveniently.</t>
  </si>
  <si>
    <t>Adnan Almuslem</t>
  </si>
  <si>
    <t>An excellent hotel with modern design located in a beautiful area and had an easy access to the biggest shopping mall in Colombo city. Most importantly are the friendly and attentive staff, where guests’ enquiries are met with a swift response and hospitality.
The hotel rooms are very well designed with beautiful decoration and furniture. The view towards the  ocean is spectacular and unique. Bathroom has a good size and shower area is nice and very well designed. Breakfast is also outstanding with many selections and varieties. The hotel is also within a close proximity from several dinning options and various entertainments.
Absolutely this hotel is one of the best choices in  Colombo for leisure or business stays.</t>
  </si>
  <si>
    <t>Sithija Senanayaka</t>
  </si>
  <si>
    <t>"Shangri-La Colombo is a 5-star hotel in Colombo, Sri Lanka. Owned by Shangri-La Hotels,[1] the property is part of the larger One Galle Face development project at the site of the Old Army Headquarters. It is the second Shangri-La hotel on the island (after Shangri-La's Hambantota Golf Resort &amp; Spa) and the 101st hotel of the chain of Shangri-La Hotels world-wide.The hotel was opened on 11 November 2017. The property has 500 rooms, and has room to accommodate up to 2,000 conference guests."(Wikipedia)</t>
  </si>
  <si>
    <t>Very good service and great</t>
  </si>
  <si>
    <t>Always a luxury experience from the moment you walk in. I personally love the Executive Suites and the buffet! Always a treat no matter which restaurant you go to!</t>
  </si>
  <si>
    <t>Saliya Weerasooriya</t>
  </si>
  <si>
    <t>Choice of food, service, and the facilities are excellent.</t>
  </si>
  <si>
    <t>Outstanding dinner experience for my wife's birthday. Delicious food, impeccable service, and charming ambiance. Highly recommended for special occasions.</t>
  </si>
  <si>
    <t>I stayed here at a Horizon Club Room on a staycation. My experience was absolutely wonderful! The staff was friendly and really helpful. The hotel itself is beautiful and modern and has breathtaking views. My room was on the 18th floor and I had views of both the Indian Ocean and the Colombo city and Colombo port. Probably the best hotel in Sri Lanka right now.</t>
  </si>
  <si>
    <t>Dhammika Fernando</t>
  </si>
  <si>
    <t>Piumika Rajapakse</t>
  </si>
  <si>
    <t>Rukshan Sachinda Dadigama</t>
  </si>
  <si>
    <t>Yasuri De Silva</t>
  </si>
  <si>
    <t>Aruna Wickramarachchi</t>
  </si>
  <si>
    <t>Excellent service....</t>
  </si>
  <si>
    <t>Eriko Hayakawa</t>
  </si>
  <si>
    <t>It was grate experience! We fully enjoyed our stay.</t>
  </si>
  <si>
    <t>Virginia De Leon-Lelix (Banie)</t>
  </si>
  <si>
    <t>Location was the best in Colombo - mostly major attractions in Sri Lanka is nearby and you can enjoy walking around the vicinity safe and clean!</t>
  </si>
  <si>
    <t>Himali Wanasinghe</t>
  </si>
  <si>
    <t>Beautiful Luxury hotel in Srilanka</t>
  </si>
  <si>
    <t>Ramesh Ramesh</t>
  </si>
  <si>
    <t>酒店內酒店外兩個世界。應該是科倫坡最好的酒店了</t>
  </si>
  <si>
    <t>There are two worlds inside the hotel and outside the hotel. Probably the best hotel in Colombo</t>
  </si>
  <si>
    <t>Naveen Wickremasinghe</t>
  </si>
  <si>
    <t>හිරුවා Bro</t>
  </si>
  <si>
    <t>Had a wonderful time and enjoyed their dinner buffet. So many varieties with live stations. Highly recommended ✔️</t>
  </si>
  <si>
    <t>We enjoyed their dinner buffet. Lots of varieties with many live stations. Ideal for seafood lovers also.</t>
  </si>
  <si>
    <t>kirupalan sathees</t>
  </si>
  <si>
    <t>Joined the Sunday dinner buffet and loved it.
Really worth trying!
( 8000/= average PH )</t>
  </si>
  <si>
    <t>ROY S</t>
  </si>
  <si>
    <t>Absolutely beautiful hotel. Service and food was great too</t>
  </si>
  <si>
    <t>Ahmed Nasro</t>
  </si>
  <si>
    <t>The staff was rude we have face an issue in the check-in to the room , we book for three ppl in the same room , unfortunately there was no room which have 3 beds with Seaview so they allocated us in king bed room with additional small bed. Which can be used only for ( adult with 165 hight or teenagers and kids ) , and when we ask the single bed they inform us that they can give us other room with no Seaview same price and additional bed , we accept but we ask to reduce price or compensate  the difference by one night dinner,  and they didn't accept  , check in took more than 40 min , and rhe managers was not helpful,  in addition for all of that room service was very slow , we ask for additional blanket they bring the additional one with cooking smell 3 times , the staff hygiene is poor  !!!! We book for three , non of things which in the room was for 3 ppl ( glasses was 2 , blanket one , tooth brush was 1 , .... etc)</t>
  </si>
  <si>
    <t>Nice ambiance with great service</t>
  </si>
  <si>
    <t>ervin gjonaj</t>
  </si>
  <si>
    <t>Watched King's Charles Coronation inside the premises. Nice view from the Caffè on top.</t>
  </si>
  <si>
    <t>Arvin Softmate</t>
  </si>
  <si>
    <t>Leony Hartono</t>
  </si>
  <si>
    <t>Nice and cozy rooms. Spacious, modern and clean. Location with ocean view is awesome. Friendly staff and helpful</t>
  </si>
  <si>
    <t>Bankim Chandra Roy</t>
  </si>
  <si>
    <t>very good taste &amp; nice place</t>
  </si>
  <si>
    <t>Surath Geethal Perera</t>
  </si>
  <si>
    <t>Over rated. Be careful of mis selling of promotions. The information you get on the phone can be very accomadating but when you get there, the real deal is very different</t>
  </si>
  <si>
    <t>Dineth Gunawardana</t>
  </si>
  <si>
    <t>Very nice view from sri lanka love it</t>
  </si>
  <si>
    <t>Sivaram S</t>
  </si>
  <si>
    <t>Rooms are neat, clean and sufficiently spacious. Nice view too. Bed is good but pillows are not. Got Neck pain. Breakfast varieties are good. Taste is just okay. Table service was not well managed, though they promises and noted the table numbers etc, after multiple reminders only got serviced. May be because of too crowded. Mall access is there, which is helping to pass time in the evening.</t>
  </si>
  <si>
    <t>Shakeer Athem</t>
  </si>
  <si>
    <t>Had a dinner</t>
  </si>
  <si>
    <t>Lahiru Sandeepa</t>
  </si>
  <si>
    <t>Dhammike Wanigasekara</t>
  </si>
  <si>
    <t>Great place to stay. Rooms are decently comfortable with good views</t>
  </si>
  <si>
    <t>Saidur Rahman Arfan</t>
  </si>
  <si>
    <t>abdul muneer</t>
  </si>
  <si>
    <t>Shamara Paul</t>
  </si>
  <si>
    <t>M. H. Samantha Indika</t>
  </si>
  <si>
    <t>Kartik Krishnan</t>
  </si>
  <si>
    <t>Excellent view of the ocean from the room. A great property in an awesome location on galle face in Colombo.The breakfast and dinner buffets were a treat. Huge spread of Asian, continental, Indian and Sri Lankan cuisines.</t>
  </si>
  <si>
    <t>Had very relaxing weekend staying here. Service and food and facilities are perfect.  Worth the value!</t>
  </si>
  <si>
    <t>Asanka Godakumbura</t>
  </si>
  <si>
    <t>arun soman</t>
  </si>
  <si>
    <t>Excellent service,well maintained and a very good loccation</t>
  </si>
  <si>
    <t>Charmaine Silva</t>
  </si>
  <si>
    <t>Prabath Vidanage</t>
  </si>
  <si>
    <t>At Shangrila Colombo Central, we enjoyed a delightful dining experience, thanks to exceptional service from Nuwan. The dinner buffet offered diverse, mouth-watering dishes and tempting desserts. Nuwan's attentive demeanor, expert recommendations, and genuine interest in our satisfaction made our visit special. Highly recommend for a scrumptious buffet and superb service.</t>
  </si>
  <si>
    <t>AG Indrajith</t>
  </si>
  <si>
    <t>WAC Lakmali</t>
  </si>
  <si>
    <t>Rajesh Velichapat</t>
  </si>
  <si>
    <t>M. Rajesh Kini</t>
  </si>
  <si>
    <t>Great location and ambience.  Warm welcoming attitude...maintain high standards of cleanliness,  service and customer focus</t>
  </si>
  <si>
    <t>Roshan Razik</t>
  </si>
  <si>
    <t>Great customer service and ambience at connect facility. Will
Recommend to anyone who is looking for a remote working space.</t>
  </si>
  <si>
    <t>Najeh A. Salah</t>
  </si>
  <si>
    <t>Great live music</t>
  </si>
  <si>
    <t>vaithi vajiya</t>
  </si>
  <si>
    <t>Anuradha Chandrawansha</t>
  </si>
  <si>
    <t>jayani fernando</t>
  </si>
  <si>
    <t>Sithupa Kodikarage (ECSTACION)</t>
  </si>
  <si>
    <t>Most beautiful &amp; attractive place</t>
  </si>
  <si>
    <t>افخم و اجمل الفنادق في مدينه كولمبو
عيبه السعر مرتفع من ناحيه اخرى، كل شي فيه ممتاز كموقع و اثاث و فخامه و راحه</t>
  </si>
  <si>
    <t>The most luxurious and beautiful hotels in Colombo
The downside is that the price is high. On the other hand, everything about it is excellent, such as the location, furniture, luxury, and comfort.</t>
  </si>
  <si>
    <t>Sreekanth Bhat</t>
  </si>
  <si>
    <t>Dr Kabakibi</t>
  </si>
  <si>
    <t>I would like to add a 6th star because 5 stars rating is not fair at all, this place is more than wonderful from check in to check out, every one in the hotel try their best ( genuinely ) to make your stay more than perfect, we came for the occasion of my daughters birth day, they did decoration for the room with nice cakes and sweet treats, people at the resultant are in constant quantum to please you and the kids, super visors keep asking if all is good (and they really mean it). I can thank every one enough for making our stay one of a kind. By the way my daughter had a small issue playing in a mall, i called the reception evening and it was week end, they connect me with a dr and he told he can come any time if i need any thing. Many many thanks again to this beautiful place</t>
  </si>
  <si>
    <t>Lana A</t>
  </si>
  <si>
    <t>The best hotel in Colombo with the greatest and sweetest staff. It is also connceted to the biggest mall in the city which makes it even better.</t>
  </si>
  <si>
    <t>The Shangri-La Hotel in Colombo is an exceptional luxury hotel that provides guests with a unique blend of modern comfort and traditional Sri Lankan hospitality. From the moment I stepped into the airy and elegant lobby, I knew I was in for a memorable stay. Was there several times.
The attention to detail throughout the hotel was evident, with beautiful artwork adorning the walls and elegant furnishings throughout. The staff was attentive and friendly, going above and beyond to ensure my stay was perfect.
The rooms were spacious and luxurious, with every modern convenience I could have wished for. The bed was comfortable, and the linens were of the highest quality. The soothing colors and warm lighting were perfect for unwinding after a long day out exploring Colombo. The views from the room were fantastic, giving me an uninterrupted glimpse of the beautiful surrounding city.
The hotel's dining options were nothing short of amazing. The breakfast buffet was extensive, with fresh and delicious Sri Lankan and international options to choose from. The restaurants offered a range of exquisite dishes with high-quality ingredients, prepared by some of Sri Lanka's top culinary experts. The drinks menu was also impressive, with an extensive collection of international wines and cocktails.
The hotel's facilities and amenities were exceptional, including the rooftop infinity pool overlooking the city's beautiful skyline, a fully equipped modern gym, sauna, and steam room. The hotel's spa offered a range of relaxing treatments, which I took full advantage of, and I felt rejuvenated and refreshed after my visit.
Overall, the Shangri-La Hotel in Colombo is an outstanding place to stay, providing luxury, comfort, excellent dining, and world-class facilities. I would highly recommend this hotel to anyone planning to visit Colombo, whether it's for business or leisure. The Shangri-La Hotel will undoubtedly be my first choice next time I visit Sri Lanka's capital.</t>
  </si>
  <si>
    <t>Toma Ppk</t>
  </si>
  <si>
    <t>Shashen Vishmantha</t>
  </si>
  <si>
    <t>من افضل وانظف فنادق في سريلانكا</t>
  </si>
  <si>
    <t>One of the best and cleanest hotels in Sri Lanka</t>
  </si>
  <si>
    <t>Sebastian Villavarayar</t>
  </si>
  <si>
    <t>Vera level uh</t>
  </si>
  <si>
    <t>Best luxury hotel</t>
  </si>
  <si>
    <t>suranga sanjeewa</t>
  </si>
  <si>
    <t>Awesome buffet with plenty of options and high quality foods. There’s also a wonderful cake shop in the hotel lobby, which had wonderful service and very beautiful and reasonably priced cakes.</t>
  </si>
  <si>
    <t>sajeewa godakanda</t>
  </si>
  <si>
    <t>Suvadika Prithiviraj</t>
  </si>
  <si>
    <t>Vajira Ranasinghe</t>
  </si>
  <si>
    <t>charith silva</t>
  </si>
  <si>
    <t>Excellent service &amp; food too.
Ample parking available.</t>
  </si>
  <si>
    <t>Ashok Reigns</t>
  </si>
  <si>
    <t>Piyumali Ganegoda</t>
  </si>
  <si>
    <t>Superb cakes. Staff lacks courtesy.</t>
  </si>
  <si>
    <t>Lovely place, Carrot cake is so delicious</t>
  </si>
  <si>
    <t>Lovely place.. amazing year end decos
A friendly F&amp;B Director who approached and supported us..
Thank you</t>
  </si>
  <si>
    <t>Ruwan Hemantha</t>
  </si>
  <si>
    <t>Nilanga Dilshan Wijetunga</t>
  </si>
  <si>
    <t>Vidhya Sudhakar</t>
  </si>
  <si>
    <t>nisula dandeniyage</t>
  </si>
  <si>
    <t>Aseka Liyanage</t>
  </si>
  <si>
    <t>It was pleasure me to spend their.
Luxurious feeling and delighted evening we have been enjoyed  high tea at sapphyr lounge in shangri la Colombo..</t>
  </si>
  <si>
    <t>Called the hotline to order a cake, but it's just a waiting and no service.</t>
  </si>
  <si>
    <t>Had my Graduation ceremony on the 2nd of April and it didn't disappoint a bit  The staff were very friendly</t>
  </si>
  <si>
    <t>Deana Croos</t>
  </si>
  <si>
    <t>Это одна из лучших локаций в Коломбо!</t>
  </si>
  <si>
    <t>This is one of the best locations in Colombo!</t>
  </si>
  <si>
    <t>Thimira Dulakshitha</t>
  </si>
  <si>
    <t>Chamod Dakshina</t>
  </si>
  <si>
    <t>German Pilot</t>
  </si>
  <si>
    <t>sachini pathirana</t>
  </si>
  <si>
    <t>great staff with most amazing skills. love the place.definitely coming again for taste amazing food and the hospitality</t>
  </si>
  <si>
    <t>Maintenance Maintenance</t>
  </si>
  <si>
    <t>chathurika Kalpani</t>
  </si>
  <si>
    <t>Carl</t>
  </si>
  <si>
    <t>Wonderful views, Nice brunch.</t>
  </si>
  <si>
    <t>Suresh Rajaha</t>
  </si>
  <si>
    <t>Anjana Bandara</t>
  </si>
  <si>
    <t>Excellent service! Special thank you goes out to Deepika( Manager)  who goes out of her way to make sure all guests' needs are met.
Food was great . I had the pleasure of dining at Shang's Chinese restaurant as well as the Cafe. Courteous staff. Our special requests were met promptly and happily!</t>
  </si>
  <si>
    <t>Rockland Jayatissa</t>
  </si>
  <si>
    <t>Chamod Wijesena</t>
  </si>
  <si>
    <t>Charith Ekanayake</t>
  </si>
  <si>
    <t>Extremely fantastic enjoyed my stay will definitely return  .</t>
  </si>
  <si>
    <t>Sri Sharmini Seraithara</t>
  </si>
  <si>
    <t>Very comfortable stay. No complaints. Location is great. Staff are very friendly and helpful.</t>
  </si>
  <si>
    <t>Dmitry Konovalov</t>
  </si>
  <si>
    <t>В туристических местах на побережье намного лучше</t>
  </si>
  <si>
    <t>The tourist spots on the coast are much better</t>
  </si>
  <si>
    <t>venktesh soni</t>
  </si>
  <si>
    <t>Shangrila gives you feeling of luxury. Well managed and well maintained. Staffs are polite, the food is amazing and the aura surrounding the whole compound is majestic.</t>
  </si>
  <si>
    <t>I went for a coffee and some snacks end up ordering a meal. However, Food is delicious but the price is extremely high thus value for the customer is not there. It feels like a total rip-off</t>
  </si>
  <si>
    <t>Lavish hotel and rooms, great view.</t>
  </si>
  <si>
    <t>Travel Daastan</t>
  </si>
  <si>
    <t>I stayed in Shagri-La Colombo being part of Sri Lanka MICE 2023 Event. What instantly attracted me was a warm welcome from each and everyone of the staff members (from the valet to the security team right up to Guest Relations). When they welcome you they really mean it and it just made me feel so wonderful.
I first stayed in Room 1209 offering view of the Lotus Tower however the room has WiFi dead spot for some reason so Mr. Sachdev from Guest Relations moved me to Room 1222 offering sea view.
The room was well decorated, spacious, well lit, each with I believe a 42 inch Samsung Smart TV.
The staff was very courteous. The house keeping team was always on their toes in making me comfortable and happy.
Once I was ironing and I noticed that iron was leaving stains, I called house keeping and they replaced it immediately. The replaced iron was not working properly so without any further questions they just took my suit away and brought it well pressed in 10 minutes.
The main restaurant (all day dining) was "Central" with very lavish buffet offering a variety of cuisines. Part of the restaurant offered sea view which I really enjoyed while having breakfast. So smooth and so calm.
The hotel has a mall right next to it and there is a doorway that leads to the mall directly from the hotel.</t>
  </si>
  <si>
    <t>Srikanth Vedere</t>
  </si>
  <si>
    <t>Very good hospitality and receiving is good with smile  Thanks</t>
  </si>
  <si>
    <t>The best hotel in sri lanka, I've been to the brunch,  dinner and high tea of this hotel and it had never failed me. And if you are a shangri-la circle member it would be much easier make your bookings.</t>
  </si>
  <si>
    <t>Expensive but excellent. I enjoyed lunch here, it was excellent!</t>
  </si>
  <si>
    <t>One of the best dining experience at Central restaurant.   Friendly staff,  lovely ambience ❤</t>
  </si>
  <si>
    <t>Antonitta Croos</t>
  </si>
  <si>
    <t>Dilukshi Mendis</t>
  </si>
  <si>
    <t>I had a great experience at sapphire lounge high tea recently.
They nicely arranged my husband surprised birthday cake as well.
Great service and amazing place to spend your leisure time.</t>
  </si>
  <si>
    <t>Uditha Egodawela</t>
  </si>
  <si>
    <t>Roy Williamson</t>
  </si>
  <si>
    <t>Sanjaya Wasantha</t>
  </si>
  <si>
    <t>v7vv</t>
  </si>
  <si>
    <t>actually, this guy (saman) is a professional, take the advice from him because his professional with the smile</t>
  </si>
  <si>
    <t>K G D Prasanna Udayarathna</t>
  </si>
  <si>
    <t>Was good. Was better in the past especially their dinner.</t>
  </si>
  <si>
    <t>B N</t>
  </si>
  <si>
    <t>المكان جدا رائع وجميل ونظيف مريح
واحب اشكر المرشد السياحي وسائق محمد شاذلي
انصح في التعامل معاه جدا خدوم مريح بالتعامل
رجل نزيه وامين وصادق كنت في رحلة عمل
لو لا الله ثم محمد شاذلي من نفس الاوتيل
كان الى الان ما انجزت عملي
بالاضافه شكر كبير الا ادارة الفندق والكونسيرج
خدمات فوق ١٠٠</t>
  </si>
  <si>
    <t>The place is very wonderful, beautiful, clean and comfortable
I would like to thank the tour guide and driver Mohamed Chazli
I recommend dealing with him. He is very helpful and comfortable to deal with
An honest, honest and truthful man. I was on a business trip
If it were not for God, then Mohamed Shazly from the same hotel
So far I have not accomplished my work
In addition, a big thank you to the hotel management and concierge
Services over 100</t>
  </si>
  <si>
    <t>DT Travels Pvt Ltd Sri Lanka</t>
  </si>
  <si>
    <t>Tharangi Peiris</t>
  </si>
  <si>
    <t>Such a great hospitality and warm welcome done by Tiyana at the central restaurant.  She is very polite and hospitable.</t>
  </si>
  <si>
    <t>Komal Soni</t>
  </si>
  <si>
    <t>Wille Eerola</t>
  </si>
  <si>
    <t>Best place to stay for business in Colombo.</t>
  </si>
  <si>
    <t>Good location. Good view.  Good pricing. Recommended if you want 5 stars and above.</t>
  </si>
  <si>
    <t>Good location. Good view. Good pricing. Recommended if you want 5 stars and above.</t>
  </si>
  <si>
    <t>vanavil Tours</t>
  </si>
  <si>
    <t>Hirranjan Perera</t>
  </si>
  <si>
    <t>Losalini Tupou</t>
  </si>
  <si>
    <t>Top class food and service with beautiful architectural interior designs</t>
  </si>
  <si>
    <t>Tharin nalinda piyarisi</t>
  </si>
  <si>
    <t>Excellent quality</t>
  </si>
  <si>
    <t>Hashini Dilhara</t>
  </si>
  <si>
    <t>Firouza Shafeeq</t>
  </si>
  <si>
    <t>Loved the ambience, very attentive staff. The food was excellent</t>
  </si>
  <si>
    <t>Adel Zubair</t>
  </si>
  <si>
    <t>Great food and good accommodation</t>
  </si>
  <si>
    <t>kasun wasantha</t>
  </si>
  <si>
    <t>Hotel is huge with good security (it’s needed). Joined a program in ballroom which was a big one. Staffs are friendly and nice. Overall a good experience.</t>
  </si>
  <si>
    <t>Most modern mall in Sri Lanka</t>
  </si>
  <si>
    <t>Chamara Dinusha</t>
  </si>
  <si>
    <t>Thank you so much Onella De Silva &lt;3
Had my brother n law's wedding at hall "The Spice". Gotta hand it out to Onella De Silva the events manager for going the extra mile to make the day memorable for us. From the first day of contact till the end of the wedding day she accompanied us very well. She was polite and kind enough to explain everything to us and she took good care of every detail of the work. Thank you very much for that.
Nirudda: He was the incharge of the function on the day. He was very professional and he treated us to every request of ours. He never said No for anything which we asked which we really admire. He and his team is first class and very well trained and so focused on the customer service. I have never experienced such an outstanding customer service anywhere else.
On behalf of our family, I thank you all so much for everything you did to make our day unforgettable. &lt;3</t>
  </si>
  <si>
    <t>Foodie Geek</t>
  </si>
  <si>
    <t>My sons birthday was celebrated at Shangri-la Colombo, we tried their iftar buffet on Sunday. The meal was excellent and food was very flavourful. The manager Mr. Mohideen, Indian kitchen chef (Sarawana) and waiters were very helpful and provided great service. Overall it was a great experience. They had home made ice cream, the soversup flavour was excellent, the ice cream was made in front of us. We recommend.</t>
  </si>
  <si>
    <t>Mana Joe</t>
  </si>
  <si>
    <t>I recently had the pleasure of staying at the most luxurious hotel in the country, and I must say that it surpassed all of my expectations. From the moment I arrived, I was treated like royalty by the friendly and professional staff.
The food at the hotel was absolutely impeccable. Each meal was a culinary delight, with a wide range of options to suit all tastes. The chefs clearly take pride in their work, as every dish was beautifully presented and bursting with flavor.
The rooms were clean and spacious, with a beautiful modern design that was both stylish and comfortable. The beds were incredibly comfortable, ensuring a restful night's sleep. And the views from the rooms were breathtaking, with stunning vistas of the sea that were simply unforgettable.
While the hotel is a bit pricey, I believe that the level of luxury and service that it offers is well worth the cost. And for those looking to host events or exhibitions, there are plenty of halls and conference rooms that are perfectly suited to a wide range of needs.
Overall, I can't recommend this hotel highly enough. Whether you're traveling for business or pleasure, it truly is the ultimate destination for luxury, comfort, and relaxation. If you're looking for an unforgettable experience, this is definitely the place to be.</t>
  </si>
  <si>
    <t>chef singhabahu, isuru and all the chefs give us really wonderful lunch thanks again</t>
  </si>
  <si>
    <t>Nsb</t>
  </si>
  <si>
    <t>Nb</t>
  </si>
  <si>
    <t>Hithaishi Maldeniya</t>
  </si>
  <si>
    <t>lakshitha gunaratne</t>
  </si>
  <si>
    <t>Prabuddhi Keshila Thenuwara</t>
  </si>
  <si>
    <t>It was an amazing time.</t>
  </si>
  <si>
    <t>Urdam Tours &amp; Travels Private Limited</t>
  </si>
  <si>
    <t>A huge fan of the weekend lunch at the Shang Palace. The chef and staff are amazing. I am always in awe of how delicious and plentiful the vegan food is.</t>
  </si>
  <si>
    <t>From my point of view the most luxurious hotel in Sri Lanka. The building is well designed and elegant. The atmosphere, furniture and accessories add the elegant to the hotel.
Hotel’s all day dining restaurant “Central International” is one of the biggest buffets in Sri Lankan hotels with all varieties of foods from Italian, Japanese, Thai, Chinese, Sri Lankan, Indian etc. The food was super delicious. They have live cooking stations in every corner. The desserts corner is adding so much color to the buffet. They have an amazing customer service. The two people who served us Moshan and Madhura was outstanding.</t>
  </si>
  <si>
    <t>Kavin Wijesekara</t>
  </si>
  <si>
    <t>Thisaru Bhagya</t>
  </si>
  <si>
    <t>Ralph</t>
  </si>
  <si>
    <t>من افضل فنادق كولومبو
للحجوزات
0094719664556</t>
  </si>
  <si>
    <t>One of the best hotels in Colombo
For reservations
0094719664556</t>
  </si>
  <si>
    <t>Ajit Sikand</t>
  </si>
  <si>
    <t>Ayubowan - from welcome of the security guard to good bye of Operations Manager or General Manager. Great Location, with direct view to sea, attached is a High-end shopping Mall Galle Face One. A very well managed hotel, you could see the signature of them and his very pleasant team, who was always accessible to us. Extensive international breakfast buffet- very friendly Chefs behind the buffet, friendly service staff, also @ Lunch &amp; Dinner. Cafe Central, accessible from the Mall is good place to go for coffee &amp; cake. Altogether we enjoyed our stay at the Shangri-la Colombo and enjoyed our host Mr. Herve Duboscq, the General Manager. Ayubowan. ਮੇਰੀ.</t>
  </si>
  <si>
    <t>Abdul Razeed Thamees [ALLIANZ INSURANCE KALMUNAI ]</t>
  </si>
  <si>
    <t>Rauf Usman</t>
  </si>
  <si>
    <t>Went here for dinner at the Central.  Nice restaurant, although feels like you're in a hotel (I know, i know, but some hotels do it better than others). Had a bit of a issue at the start as we wanted to have the al a carte menu, but it was buffet night.  No mention of this, until we went to order (booked, arrived, sat down, drink, menu, order (ah). Anyway, was sorted in the end, and we had a good night.  Food was good, not amazing.  Tried the sri lanka chicken currey, it's a big meal.  Great value, but lacked a bit of depth of flavour.</t>
  </si>
  <si>
    <t>Ashok Bhatt</t>
  </si>
  <si>
    <t>One of the best hotels we have stayed in. The rooms are spacious and the shower is the best. Staff are friendly and responsive. Room overlooking the ocean</t>
  </si>
  <si>
    <t>The lotus Lounge is a highly recommended business event spot at Shangri La Colombo for me. The atmosphere is always nice, the food's is always good and the open space really helps as I’m a claustrophobic person</t>
  </si>
  <si>
    <t>shane Lucky</t>
  </si>
  <si>
    <t>Priyanka Khanna</t>
  </si>
  <si>
    <t>Thiru Thiru</t>
  </si>
  <si>
    <t>Ahmed Khalil</t>
  </si>
  <si>
    <t>Great experience at Shangri la colombo , the room was spacious and comfortable,  walking distance to many attractions in Colombo including Dutch hospital , the hotel has direct entrance to Galle face mall .
Spa was great for message , the hotel arranged 2 trips for us to Kandy in one day and to Galle in another day , great places and recommended to visit . Overall recommended hotel for a luxurious stay in Srilanka.</t>
  </si>
  <si>
    <t>Al Khatab Al Saqri</t>
  </si>
  <si>
    <t>Anil Perera</t>
  </si>
  <si>
    <t>Nirushan Fernando</t>
  </si>
  <si>
    <t>One of the best destination in Sri Lanka. Comfortable rooms with all the facilities.</t>
  </si>
  <si>
    <t>priya 1234</t>
  </si>
  <si>
    <t>Good place to stay .</t>
  </si>
  <si>
    <t>A P P Mathavan</t>
  </si>
  <si>
    <t>Hotel and the mall is perfect however the food most of the time taste little bland side when it comes to buffet, everything else is perfect</t>
  </si>
  <si>
    <t>Jeewa Priyanthi</t>
  </si>
  <si>
    <t>madura yasantha</t>
  </si>
  <si>
    <t>Roberto Pierdominici</t>
  </si>
  <si>
    <t>Sonaya Perera</t>
  </si>
  <si>
    <t>Shopping Mall and Central Cafe. CC food was good, manager attentive but rest of staff distracted. Had to always ask for service which was a bit annoying seeing that there were only 3 or 4 other tables in. All in all happy.</t>
  </si>
  <si>
    <t>shanaka ranaweera</t>
  </si>
  <si>
    <t>Beautiful hotel. Good staff. All brand new. Clean washrooms.</t>
  </si>
  <si>
    <t>ZAHRAF Mohamed</t>
  </si>
  <si>
    <t>Best hotel in town. Highly recommended.</t>
  </si>
  <si>
    <t>Saif M</t>
  </si>
  <si>
    <t>The best hotel in Colombo, it’s a true 5-stars hotel. Food is extremely delicious and clean.</t>
  </si>
  <si>
    <t>Anjali Fernando</t>
  </si>
  <si>
    <t>Areeb Yaseen</t>
  </si>
  <si>
    <t>Excellent service and extremely pleasant stay. Kishen and Ravindra were both exceptionally helpful. 1st visit here, but didn't have enough time to enjoy the amenities. Will come back in a week or two to spend more time. I highly recommend!</t>
  </si>
  <si>
    <t>Kawther Hussain</t>
  </si>
  <si>
    <t>الفندق جدا جميل ونظيف وخدمة ممتازة، اغلب اطلالات الغرف على المحيط, كل شئ متوفر في المول المتصل بالفندق، ويوجد بالمول اكل حلال، بيتزا هات, KFC, King berger, Mc Donald's, chillies.</t>
  </si>
  <si>
    <t>The hotel is very beautiful, clean, and excellent service. Most of the rooms have ocean views. Everything is available in the mall connected to the hotel. The mall has halal food, Pizza Hut, KFC, King Berger, Mc Donald's, and chillies.</t>
  </si>
  <si>
    <t>Mahinthan So (MAHI)</t>
  </si>
  <si>
    <t>We recently had  our office function there. Experience and Food was great. Respectful and helpful staffs.</t>
  </si>
  <si>
    <t>Chamodya Nilaweera</t>
  </si>
  <si>
    <t>Best customer service and delicious food..</t>
  </si>
  <si>
    <t>B Dhanush</t>
  </si>
  <si>
    <t>amal danushka</t>
  </si>
  <si>
    <t>We went to Shangri-La for lunch buffet with my family. We had the lunch at Central Cafe next to all day dining. Our meals were served hot and nicely decorated. Both meals were delicious and fresh. Fruit juices too tasty. Staff were good. However, the Cafe and ADD were not busy at all. Hope the place will be busier once tourism picked up.</t>
  </si>
  <si>
    <t>Fowzul Ahamed</t>
  </si>
  <si>
    <t>We hade a international dinner buffet at the Central Café- Shangri La Colombo. There are variety of cuisines available with live stations. Especially the desserts are so good and delicious.</t>
  </si>
  <si>
    <t>Everything is up to the standard.</t>
  </si>
  <si>
    <t>Елена Кардашова</t>
  </si>
  <si>
    <t>Fazly Azeez</t>
  </si>
  <si>
    <t>It's a wonderful experience here and the food was great</t>
  </si>
  <si>
    <t>chan wai man</t>
  </si>
  <si>
    <t>Sachithra Chathuranga</t>
  </si>
  <si>
    <t>Ruvini Ranaweera</t>
  </si>
  <si>
    <t>Very beautiful and fancy hotel
Highly recommend for your special occasions
Simply so elegant</t>
  </si>
  <si>
    <t>Eugene Yap</t>
  </si>
  <si>
    <t>safwan perera</t>
  </si>
  <si>
    <t>Vanathi Wilson</t>
  </si>
  <si>
    <t>Shangri-La Colombo presents a new level of luxury in the city. Located in the heart of the business and entertainment district, the hotel offers the various collection of guestrooms with stunning views of the Indian Ocean, Beira Lake or cityscape.</t>
  </si>
  <si>
    <t>Tried the dinner buffet at the Central restaurant
Food was just as I expected! Exceptional!! Should mention that the staff was really shining doing their job precisely.
Wish the prices were a little bit lower (after adding taxes and Service charges) but with government taxes and all I can understand when looking from the hotel’s POV. Keep up the good work!</t>
  </si>
  <si>
    <t>Karan Saluja</t>
  </si>
  <si>
    <t>Hey Team,
Thank you so much for an excellent stay.
My shoutout goes to Dushan from Sales, James the Duty Manager, Apologies for not remembering the Housekeeping room attendant on the floor, Girl from the Business Center, and Sandip from Banquets.
Keep up the good work and wishing each one of you all the very best.</t>
  </si>
  <si>
    <t>RIKAZ NAWZER</t>
  </si>
  <si>
    <t>Sanja Fernando</t>
  </si>
  <si>
    <t>Great place with ultra modern luxury</t>
  </si>
  <si>
    <t>The lobby menu was not that great. In 2019 your watermelon juice was presentable, today it's very ordinary.  I think you can do better worh the food.</t>
  </si>
  <si>
    <t>One of the top level hotel in sri lanka</t>
  </si>
  <si>
    <t>Swasthi on stage...with superb Event...</t>
  </si>
  <si>
    <t>Sachintha Piumal</t>
  </si>
  <si>
    <t>Suraj Sharma</t>
  </si>
  <si>
    <t>Good place for sea foods lovers...</t>
  </si>
  <si>
    <t>Simply out of this world experience.</t>
  </si>
  <si>
    <t>Natesan Damodaran</t>
  </si>
  <si>
    <t>Tauqueer Fazal</t>
  </si>
  <si>
    <t>محمد الكندي</t>
  </si>
  <si>
    <t>فندق رائع وجميل والجيد انه مربوط بالمول وجميع الاحتياجات موجودة</t>
  </si>
  <si>
    <t>A wonderful and beautiful hotel. The good thing is that it is connected to the mall and all needs are present</t>
  </si>
  <si>
    <t>Sachini Ishara</t>
  </si>
  <si>
    <t>gayan amila</t>
  </si>
  <si>
    <t>Very good hotel to stay</t>
  </si>
  <si>
    <t>Im pleased to do a review about this hotel, and the service was perfect even the food were perfectly arranged, specially Charindu serve us very well, so I would Highly recommend this place.</t>
  </si>
  <si>
    <t>7THmusic Entertainment</t>
  </si>
  <si>
    <t>There are guards who do not know how to respect someone.  Not all, just a few.  And there is nothing wrong with the others</t>
  </si>
  <si>
    <t>Went for an event, food que was soo long as only two tablets were serving the whole crowd.</t>
  </si>
  <si>
    <t>nash shiva</t>
  </si>
  <si>
    <t>Extremely overrated hotel. You expect a good service for the top $ you are paying. On check in was not easy. Extremely slow. Once I came to the room have to make 4 calls and wait forty minutes to get Luggage rack. The next day had to wait 25 mins to get water bottles. The room was cleaned but there no fresh towels. On checkout had to wait 20 minutes for my bags picked up. I had two reservations for four days back-to-back. Decided to leave in two days and sacrifices my free day stay from American Express Platinum service. It’s absolutely overrated hotel with 3 star service. Will never stay again.  I travel allot and this this is nowhere close to a Hyatt, Four Seasons, ITC  or any other big chains. Only good thing was the airport pick up and drop. Though it was separate cost  the vehicle and the service provided was good.</t>
  </si>
  <si>
    <t>keerthi kapilarathne</t>
  </si>
  <si>
    <t>Next to One Galle Face. Service was good.</t>
  </si>
  <si>
    <t>Salman Habeeb</t>
  </si>
  <si>
    <t>Very friendly staff. Good ambiance. Nice rooftop restaurant.</t>
  </si>
  <si>
    <t>Nihindu De Silva</t>
  </si>
  <si>
    <t>Visited the buffet. Same great taste. High Variety of dishes were there. Taste was great. You get free parking voucher if you are visiting buffet. Parking management is the worst in a Colombo Hotel as there is almost a 10mins queue for exit.</t>
  </si>
  <si>
    <t>Thimira Thenuwara</t>
  </si>
  <si>
    <t>Best place to have your dinner, stay. Well trained and nice friendly staff is there to serve you at their best. Highly recommended to have your dinner, lunch, breakfast or your stay during the day. Happy hour at the capital bar is the best offer to you.</t>
  </si>
  <si>
    <t>Anuska de zylva</t>
  </si>
  <si>
    <t>Went for dinner buffet with a friend last night and had a amazing time there! The staff members Dilshan, Madura and Akalanka went above and beyond with the service and made sure our experiences was topnotch. Highly recommend trying their scrumptious food!</t>
  </si>
  <si>
    <t>Melanie Thilakaratne</t>
  </si>
  <si>
    <t>Louisa Jones</t>
  </si>
  <si>
    <t>Staying at Shangri-la was the best decision we made before arriving in Sri Lanka. Just one hour from the airport, we arrived in paradise. Perfect hospitality, every staff member went above and beyond to ensure we had a fabulous time - and that we did! The pool is stunning, the sun beds so comfy- a great place to swim, sunbathe &amp; watch the pink sunset. We went for dinner in the main restaurant which was phenomenal! We had a beautiful sea view, tried so many delectable quisines, drank mango mojitos and indulged in the chocolate fountain (like from a dream!!!!!) and delicious desserts. Everything was better than we could have imagined, and a very affordable dinner price too. I could not imagine having better food elsewhere. We slept for 12 hours in the King sized bed and i woke up feeling like a princess. The staff generously organised a late checkout, we did not want to leave. Book this paradise, it is so worth it and the perfect welcome or farewell to beautiful Sri lanka. Thank you!!</t>
  </si>
  <si>
    <t>Fathima Thikra</t>
  </si>
  <si>
    <t>.
Amazing staff.
Im Photographer and Freelance Journalist. 1st day i went this amazing hotel to met my client. Then Shangri-la - Colombo become my favourite place in Colombo. I spent many times at Capital Bar. They have amazing friendly staff.  They were like family members. The service is great and the staff are polite and attentive. From the entrance itself it shows the standards of the best 5 star hotel in Colombo. Food was also delicious. Well worth the price. Surrounding was attractive. Love this hotel. Great location with beach view and direction connection to the One Galle Face mall.  Spacious ballroom is highly recommended for weddings or corporate parties. Currently this is the best luxury hotel in colombo. I can recommend for anyone this hotel. ❤</t>
  </si>
  <si>
    <t>mahesh amarasiri</t>
  </si>
  <si>
    <t>The best hotel and the restaurant in colombo</t>
  </si>
  <si>
    <t>sudamjerom2</t>
  </si>
  <si>
    <t>Highly satisfied food and service.</t>
  </si>
  <si>
    <t>Yara Caspell</t>
  </si>
  <si>
    <t>One of the best hotels in the colombo city and it has a joined shopping mall including a movie theater. Provides all lot of car parking spaces too.</t>
  </si>
  <si>
    <t>General no not working</t>
  </si>
  <si>
    <t>Elegantly built hotel right infront of the Galle Face green... Was a nice place to watch the fireworks on 31st December.
I recently went for the dinner buffet. The food tasted good. I loved the Laksa. The dessert was the best part.
However the seating capacity at the Central Restaurant seemed not enough.</t>
  </si>
  <si>
    <t>Thisal Jayawardena</t>
  </si>
  <si>
    <t>Lasith Siriwardena</t>
  </si>
  <si>
    <t>I used to bomb that place..</t>
  </si>
  <si>
    <t>Wonderful hotel with excellent hospitality</t>
  </si>
  <si>
    <t>Praveen De almeida</t>
  </si>
  <si>
    <t>Janith De Silva</t>
  </si>
  <si>
    <t>We were there for the buffet and for some meetings twice. One of the best places for a buffet and stay. Talking about the dinner. You can experience different corners which are having Chinese, Indian, Sri Lankan, Mexican and so forth. And this buffet is having more Seafood choices than other buffets. (Can't compare to Movenpick seafood Thursday) But, It is having so many choices. I really love the food and the vibe there. Service is also great. Central restaurant in Shangri-La can be recommended for a best buffet experience. Only a few saps from the buffet is attached.</t>
  </si>
  <si>
    <t>narthani de alwis</t>
  </si>
  <si>
    <t>Great atmosphere, great place to have evening high tea and excellent service.</t>
  </si>
  <si>
    <t>Waruna Wijayawardana</t>
  </si>
  <si>
    <t>SPOOKY Production</t>
  </si>
  <si>
    <t>Luxury place with the best and kind staffs</t>
  </si>
  <si>
    <t>rangana sandakelum</t>
  </si>
  <si>
    <t>Afternoon tea with a view.
Visited Shagri La on a Saturday evening for afternoon tea at Sapphyr lounge and the whole experience was a breeze. They served the valentine's special high tea, (this was not ordered as I was meeting a friend but was what was on offer) which was served in a fancy box with dainty bites of both sweet and savoury. All the goodies were well made and tasty however it would be good if there were more savoiry items as opposed to sweet items. The capuccino was very tasty and well worth the extra buck.
Anyone who has been to the lounge at Shangri La will tell you that the best thing about it is the view. I believe that it is the hotel's crowning glory. The view of the Indian ocean and now the port city as evening set in alone is worth driving to this place for. The live tasteful music is always a plus point. It is a wonderful place to unwind with the tables set quite far apart to allow personal space. And a stroll in One Galle Face afterwards is highly recommended.</t>
  </si>
  <si>
    <t>Nicholas wallace</t>
  </si>
  <si>
    <t>The buffet isn't worth...The food tase the same as any other hotel in Sri Lanka doesn't have a 5 Star taste to it...I went to the Chinese food section the soup noodles they make and give are horrible it didn't have no flavour...sushi in the buffet taste like sushi from cinnamon grand buffet...the seafood on the buffet in the ice were horrible..they tasted salty and the shell fish didn't have any meat inside...I expected the food to be exrodinary but not...I had this experience last year...wanted review it but didn't have time...</t>
  </si>
  <si>
    <t>Best place to stay in Colombo with world class hospitality.</t>
  </si>
  <si>
    <t>janitha de silva</t>
  </si>
  <si>
    <t>Imho the parking is so small.
For hightea they offer good vegetarian food but for have a very poor selection in buffets for vegetarians.
They don't have a luggage holding area for non resident customers which is a shame.
I've been to many Shangri-La in many countries but srilanka needs a lot of improvement.</t>
  </si>
  <si>
    <t>Venkatesh Gourav</t>
  </si>
  <si>
    <t>Thaya Shanthan</t>
  </si>
  <si>
    <t>Maheshwar TS</t>
  </si>
  <si>
    <t>A true experience of Fine and Classy Hospitality with Clean Rooms and Excellent Spread for Breakfast.  Great Value for Money!!</t>
  </si>
  <si>
    <t>Tishuni Jayamini</t>
  </si>
  <si>
    <t>SAEM</t>
  </si>
  <si>
    <t>평일 오후에 갔으나 사람이 엄청 많았습니다. 다른 호텔의 뷔페들과는 다르게 줄을 서서 음식을 떠서 살짝은 불편했으나 음식의 종류나 퀄리티가 매우 좋았습니다.
일주일 동안 시나몬 그랜드의 라군, 힐튼의 그레이즈키친 등 다른 5성급 뷔페들을 가보았으나 이곳이 가장 좋습니다.
해산물도 많았고 디저트도 뛰어났습니다. 다른 곳에는 없는 호퍼스, 크레페 등이 있었고 초코분수도 있었습니다.
빠른 시일 내에 또 방문하고 싶습니다!!! 강추!!!</t>
  </si>
  <si>
    <t>I went on a weekday afternoon, but it was very crowded. Unlike buffets in other hotels, it was a bit uncomfortable to wait in line to scoop up food, but the type and quality of food was very good.
I've been to other 5-star buffets during the week, such as Cinnamon Grand's Lagoon and Hilton's Graze's Kitchen, but this is by far the best.
The seafood was plentiful and the desserts were excellent. There were hoppers, crepes, etc. that were not found elsewhere, and there was also a chocolate fountain.
I would like to visit again soon!!! Highly recommended!!!</t>
  </si>
  <si>
    <t>Thanosan Vigneswaran</t>
  </si>
  <si>
    <t>NuWaN SaYuRu</t>
  </si>
  <si>
    <t>Thilina Kumarasinghe</t>
  </si>
  <si>
    <t>من افضل فنادق سيرلانكا ملاصق فيه افضل مول  واجهة الفندق على المحيط لديهم مطعم رائع</t>
  </si>
  <si>
    <t>One of the best hotels in Sri Lanka, adjacent to the best mall, and the front of the hotel on the ocean. They have a wonderful restaurant</t>
  </si>
  <si>
    <t>Aaron L</t>
  </si>
  <si>
    <t>The entire Shangri-La Colombo team is amazing! The hotel is located off the shore with stunning views of both ocean and city. The restaurants and spa are popular with both local and international tourists and business. I highly recommend this place for anyone visiting Sri Lanka and needs a recharge either before or after any of the adventure trips the country has to offer. I recommend to upgrade to Horizon rooms where you get access to cocktail hours and breakfast buffet in the morning. The Shangri-La scent, decor and service is on par with the other properties around the world. The city is still in development so it’s a bit of a drive to get to off the highway, but it’s an experience to see the contrast of new and old in Sri Lanka. Such a great property and truly 5 star services and amenities expected around the world for holiday or business. Call out to the all the members who helped me during this stay but so many names I can’t remember or was able to write them down! But thank you to Radinka, Sajani, Thamasha, Bhagga, Nilautha, Naveesha, Indeewara, and Isurug!</t>
  </si>
  <si>
    <t>Camair Kenig (Camair39)</t>
  </si>
  <si>
    <t>Good various large selection for buffet</t>
  </si>
  <si>
    <t>Ralph Rupesingh</t>
  </si>
  <si>
    <t>dotan raz</t>
  </si>
  <si>
    <t>AMBIANCE AND INTERIOR WITH MODERN LUXURY PROBABLY THE BEST IN SRI LANKA AMONG THE SAME CATEGORY COUNTERPARTS. VIEWS ARE EXCEPTIONAL AS OVERLOOKING THE NEWLY BUILDING PORT CITY THE INDIAN OCEAN AND OTHER SIDE TOWARDS THE COLOMBO CITY VIEW.</t>
  </si>
  <si>
    <t>indika manoj</t>
  </si>
  <si>
    <t>Upali Jayatissa</t>
  </si>
  <si>
    <t>It's my pleasure and honour having exceptional decorations in our room as my wife's birthday.  The arrangement was extremely excellent, and my wife's idelighted and surprised. In this event, Significantly,  I must pay my tribute to Sajani, Nedula &amp; Radinkafor the excellent teamwork. However, Sajani, I'm obliged with your leadership and great coordination.  I wish and bless you all!
Upali</t>
  </si>
  <si>
    <t>Ruwan Weerasuriya</t>
  </si>
  <si>
    <t>Kavinda Deshapriya Bandara</t>
  </si>
  <si>
    <t>Anjelo Jones</t>
  </si>
  <si>
    <t>Such a friendly staff with great hospitality. Actually tried buffet for the first time had a great time with great food.</t>
  </si>
  <si>
    <t>Love the cleanliness ❤️</t>
  </si>
  <si>
    <t>Alfie Ameer</t>
  </si>
  <si>
    <t>Lawrence D'souza</t>
  </si>
  <si>
    <t>Shehan Kaushalya</t>
  </si>
  <si>
    <t>Fairly Thamel</t>
  </si>
  <si>
    <t>Went for dinner</t>
  </si>
  <si>
    <t>Superb service and excellent food</t>
  </si>
  <si>
    <t>The staff was really friendly and supportive.</t>
  </si>
  <si>
    <t>ناحي</t>
  </si>
  <si>
    <t>High class.</t>
  </si>
  <si>
    <t>Kiran Gottipati</t>
  </si>
  <si>
    <t>Shiroman Wanasinghe</t>
  </si>
  <si>
    <t>Sasith Wickramarachchi</t>
  </si>
  <si>
    <t>The service was excellent. Staff is friendly. Dasun did a good job. Thanks</t>
  </si>
  <si>
    <t>Stayed 4 nights here during the Christmas 2022 period. Everything was great. Luxurious rooms, professional, charismatic staff you can have a chat and laugh with and amazing food at all of their restaurants. The breakfast buffet at Central is probably the best I've ever had - shoutout to Shasheen, one of the cooks, who was so friendly and inviting. The live music at Sapphire Lounge (especially the Christmas choir) was amazing and created a true holiday atmosphere. Will definitely be back :)</t>
  </si>
  <si>
    <t>Pavi Pavi (V46)</t>
  </si>
  <si>
    <t>Favourite Strawberry Textures and Cheese cake at Sapphire Lounge Shangri-La Colombo</t>
  </si>
  <si>
    <t>sahan Nirmana yapa</t>
  </si>
  <si>
    <t>ගොඩක් හොදයි❤️ .</t>
  </si>
  <si>
    <t>Zameer Shifad</t>
  </si>
  <si>
    <t>The food was amazing with a great atmosphere for everyone, book a reservation before you go to make your experience worthwhile.</t>
  </si>
  <si>
    <t>Achalaka Mayura</t>
  </si>
  <si>
    <t>Amir Sasson</t>
  </si>
  <si>
    <t>One of the Best place in Colombo</t>
  </si>
  <si>
    <t>Very elegant hotel☺️. Good services too..</t>
  </si>
  <si>
    <t>Kanna</t>
  </si>
  <si>
    <t>special thanks to concierge team and prince✨
we had a good time, nice travel and news paper in local:)</t>
  </si>
  <si>
    <t>Noel Tissera</t>
  </si>
  <si>
    <t>Lorraine Facey</t>
  </si>
  <si>
    <t>Excellent location Lovely helpful staff always a smile
Central cafe/restaurant super food and a great variety breakfast
Rooms clean , well kept and smart good views</t>
  </si>
  <si>
    <t>janitha ekanayake</t>
  </si>
  <si>
    <t>Kunal Tayal</t>
  </si>
  <si>
    <t>Pathetic service, no personalization. Property is decent but due to the unexperienced staffs, the service performance is real bad.</t>
  </si>
  <si>
    <t>Anfaz Anas</t>
  </si>
  <si>
    <t>Had a dinner buffet, food and the service was awesome, had a good service by anushka</t>
  </si>
  <si>
    <t>Pubudu Wijesuriya (Pubudu)</t>
  </si>
  <si>
    <t>Lahiru Navaratna</t>
  </si>
  <si>
    <t>Went pvr cinema</t>
  </si>
  <si>
    <t>Was there for a wedding and I was staying at Hilton Colombo. After the wedding requested a hotel taxi and Shangri la bell desk first statement was pay cash. I said I will pay by card, he mentioned they don't accept card,  I said I don't live in the country and I pay only through card. This guy dragged for about half hour to figure if he can make me to pay cash. Eventually wrote a slip and took it to cashiers.
I have been around Sri Lankan hotels a lot, but this is the worst service I have got from a bell desk.</t>
  </si>
  <si>
    <t>Gm Jayawardena</t>
  </si>
  <si>
    <t>Amazing place, I visit for the Saphyr lounge. The coffee is very well priced and tastes good. Very comfortable environment, friendly staff. Highly recommend to go here if you a break or to just have a cup of coffee.</t>
  </si>
  <si>
    <t>Tharusha Banukka</t>
  </si>
  <si>
    <t>I  can highly recommend this hotel as  tour guide.  Everything is perfect.</t>
  </si>
  <si>
    <t>Ashen SG</t>
  </si>
  <si>
    <t>Nimesha Jayawardena</t>
  </si>
  <si>
    <t>Food sucksnot up to expectations</t>
  </si>
  <si>
    <t>Can you know how much for a high tea</t>
  </si>
  <si>
    <t>INDUWARA MINIMUTHU</t>
  </si>
  <si>
    <t>suresh lakmal</t>
  </si>
  <si>
    <t>Kranthi K Pebbili</t>
  </si>
  <si>
    <t>Jonah Williams</t>
  </si>
  <si>
    <t>I had come to spend easter with my family here in Sri Lanka in the year off 2019, on one bright morning i had a shower and went down to enjoy a breakfast buffet, suddenly a bomb went off many bodies on the ground all around me. The food was great but the scenery was a bit questioning.</t>
  </si>
  <si>
    <t>srinivasa reddy Ganugapenta</t>
  </si>
  <si>
    <t>Great experience always a good time, good food and service</t>
  </si>
  <si>
    <t>Dilexshan S</t>
  </si>
  <si>
    <t>I Stayed at Shangri-La and this is Sri Lankan one of the best ⭐️⭐️⭐️⭐️⭐️ hotel. Theirs accommodations and hospitality awesome. I stayed with 2 days with my family also we went to the dinner buffet. We had the dinner at Central Cafe. The all meals are very tasty and those were served hot and nicely decorated way. We enjoyed with the dessert section. They prepared more than 30 desserts and served. So, me and my family enjoyed the dinner and their hospitality.</t>
  </si>
  <si>
    <t>Eranga Hasalaka</t>
  </si>
  <si>
    <t>Isum abeywickrama</t>
  </si>
  <si>
    <t>Its amazing  service   thankyou  shangri la</t>
  </si>
  <si>
    <t>Sachith Priyankara</t>
  </si>
  <si>
    <t>Mithma Welikanna</t>
  </si>
  <si>
    <t>An excellent service was provided by Lakruwan and Dilshan as staff members of Shangri La - Colombo.
The food was amazing and I highly appreciate the staff members for providing a wonderful service to our family.
I highly recommend this place to everyone.</t>
  </si>
  <si>
    <t>Ranjan Weerasekara</t>
  </si>
  <si>
    <t>torrent udumalagala</t>
  </si>
  <si>
    <t>Roshan Dhanushke</t>
  </si>
  <si>
    <t>Central Buffet Review
Came in for dinner Buffet on a friday. They had all the variety of items.
They had separate sections on Chinese and Japanese.
Sushi which has cooked fish is something you must find and try here. It's really awesome.
The dessert items had some unique items like a chocolate fountain where you can dip in many different items.
I cannot comment on the price I got this opportunity through a team meetup.
I would highly recommend this place.</t>
  </si>
  <si>
    <t>Chamika Jayawardana</t>
  </si>
  <si>
    <t>Harshani Wickramasinghe</t>
  </si>
  <si>
    <t>Maryna Leybow</t>
  </si>
  <si>
    <t>Saad Aldeeb</t>
  </si>
  <si>
    <t>Perfect hotel service and clean breakfast</t>
  </si>
  <si>
    <t>N Costa</t>
  </si>
  <si>
    <t>A fantastic experience year after year! Satisfied on all fronts!</t>
  </si>
  <si>
    <t>maduranga ratnasiri</t>
  </si>
  <si>
    <t>Dananjaya Polwattage</t>
  </si>
  <si>
    <t>Thilina Kariyawasam</t>
  </si>
  <si>
    <t>Riviru Eren</t>
  </si>
  <si>
    <t>Shajiaa Hazim</t>
  </si>
  <si>
    <t>Christmas Decorations 2022⛄</t>
  </si>
  <si>
    <t>Sunali Nishanthi</t>
  </si>
  <si>
    <t>Rushali Jayadewa</t>
  </si>
  <si>
    <t>I have been to this place several times. It is horrible to see how the staff discriminates you for being local. The last time I went there was with a friend to get a cake which we have pre-ordered. There were three women in the gourmet sections and they raised their heads and once they saw us standing there, they just got back to whatever they were doing at the back of the coffee machine. I found this really offensive because we never expected that, especially on MY BIRTHDAY. I don't think the staff here considers locals as humans unless we spend millions a month there.</t>
  </si>
  <si>
    <t>Mohamed Haleem</t>
  </si>
  <si>
    <t>Parking for the vehicle is very expensive. (Mall).</t>
  </si>
  <si>
    <t>Pasindu Kithmina</t>
  </si>
  <si>
    <t>Have been many times to perform at various events as a dj. One of the most luxuriest hotels in Colombo. Amazing food, good service, luxury rooms. Large ballroom which can accommodate around 1000 people for weddings and corporate events.</t>
  </si>
  <si>
    <t>Edward Samarasekara</t>
  </si>
  <si>
    <t>It was a dinner outing with my family. We all enjoyed every moment of that night. Food was delicious and ambiance was awesome. I would definitely visit again soon.</t>
  </si>
  <si>
    <t>Nastasja Lang</t>
  </si>
  <si>
    <t>dinesh silva</t>
  </si>
  <si>
    <t>High end hotel which is located in a fringe place in the heart of Colombo.</t>
  </si>
  <si>
    <t>Ameera Meedin</t>
  </si>
  <si>
    <t>Shangri-La Colombo one of the dreamiest and coziest places in middle of Colombo. Went for a dinner buffet in the Central Restaurant. They had an amazing spread and it was valued for money. And the service was great. The staff was nice and friendly.</t>
  </si>
  <si>
    <t>Sayon Weerasinghe</t>
  </si>
  <si>
    <t>The best hotel I have ever been to in Sri Lanka</t>
  </si>
  <si>
    <t>The Impressive decor with bead's, at the ShangriLa is noteworthy . In 1982 visiting the Oberoi hotel in Delhi I was most impressed with the 30 foot long bead work at their exclusive Taj restaurant . The painstakingly elegant mural of the Taj Mahal was the highlight of the restaurant. It took me 40 years to a similar in Colombo</t>
  </si>
  <si>
    <t>Suranja Sampath</t>
  </si>
  <si>
    <t>Good and quality please</t>
  </si>
  <si>
    <t>Kolombo’nun prestiji. Beş yıldız+</t>
  </si>
  <si>
    <t>Prestige of Colombo. five stars+</t>
  </si>
  <si>
    <t>ruchira perera</t>
  </si>
  <si>
    <t>Nisan W Bandara</t>
  </si>
  <si>
    <t>Great rooms and facilities.The staff are so friendly and helpful, always there to ensure our stay was comfortable. The location is ideal to explore Colombo and you get a separate entry to Galleface One shopping centre. Overall one of the best places you can stay at in Colombo.</t>
  </si>
  <si>
    <t>Charitha Dumbarage</t>
  </si>
  <si>
    <t>First time for the hotel.we had a wedding that date .all the thing are good food good arrangement good service good location and lighting .but the parking fee is high as my view</t>
  </si>
  <si>
    <t>Celebrating NYE in style and luxury!
We stayed in an Executive Suite with a balcony view of Port City and the Parliament on the 22nd floor.
Quite spacious with a beautiful view, we were able to enjoy the fireworks and the see the bustling crowd of Colombo from high up.
As always great amenities and luxuriously styled rooms. First time visitors, I'd recommend booking the Horizon Club Rooms or Executive Suites to enjoy the benefits of the Horizon Club Lounge.
The Horizon Club Lounge is spacious, chic, Instagram-worthy, and a perfect place to work or enjoy watching the sunset as its located on the 32nd floor. The food served during high tea and cocktail hour is excellent!
The staff, Naveesha, Seniya, Dinesh, Nilantha, and Chamin were extremely helpful and friendly. Going above and beyond, they ensured we enjoyed every moment.</t>
  </si>
  <si>
    <t>Luxury at its best</t>
  </si>
  <si>
    <t>Parinda Bulathsinghala</t>
  </si>
  <si>
    <t>Fareeza</t>
  </si>
  <si>
    <t>Mithila Ranasinghe</t>
  </si>
  <si>
    <t>Udayanga Darshana Premathilake</t>
  </si>
  <si>
    <t>Chanupa Lanka</t>
  </si>
  <si>
    <t>Dania Shehan</t>
  </si>
  <si>
    <t>Duvini Dilanya</t>
  </si>
  <si>
    <t>Grace Shavi</t>
  </si>
  <si>
    <t>Great service, love the food and rooms!</t>
  </si>
  <si>
    <t>Was there for New year day lunch.</t>
  </si>
  <si>
    <t>Beautiful established Hotel.</t>
  </si>
  <si>
    <t>Minhaj Marzook</t>
  </si>
  <si>
    <t>azzed Mohamed</t>
  </si>
  <si>
    <t>janaka Wickramasinghe</t>
  </si>
  <si>
    <t>Capital bar is not that great but the rest of the restaurants are great</t>
  </si>
  <si>
    <t>Great buffet and nice Xmas deco during the holiday season</t>
  </si>
  <si>
    <t>Excellent, best hotel in Sri Lanka</t>
  </si>
  <si>
    <t>James Nash</t>
  </si>
  <si>
    <t>Absolutely beautiful hotel!! Well worth the stay and its in a great location.</t>
  </si>
  <si>
    <t>Binithi Amarasinghe</t>
  </si>
  <si>
    <t>Ramesh SL blog</t>
  </si>
  <si>
    <t>As 5 star as it can get ✨️</t>
  </si>
  <si>
    <t>Sugandhi Rupasinghe</t>
  </si>
  <si>
    <t>Devi Prasad</t>
  </si>
  <si>
    <t>nuwan kalansooriya</t>
  </si>
  <si>
    <t>Mohi Mahgoub</t>
  </si>
  <si>
    <t>Rooms temp need to be fixed rather so cold or so hot</t>
  </si>
  <si>
    <t>Rajith Edirisuriya</t>
  </si>
  <si>
    <t>Good and nice place to be. Located a in a busiest area.</t>
  </si>
  <si>
    <t>Sonia L</t>
  </si>
  <si>
    <t>I ask the staff to make up the room as we had a short window for it to be done.  They never did it.
So I asked them to just bring up some toilet paper as we had run out, but specifically mentioned not to ring the bell or call the phone as I had a sleeping baby in the room. But what do you know they called and rung the bell, waking up the baby.
For the five star hotel communication. And service is lacking, highly disappointed.
From an exhausted mother.</t>
  </si>
  <si>
    <t>Kanchana Weranga</t>
  </si>
  <si>
    <t>Only one entrance security check for thousands of guests. We waste our time to buy their services. Stupid management.</t>
  </si>
  <si>
    <t>Ana Fortuna</t>
  </si>
  <si>
    <t>Amazing stay at Shangri la Colombo. The breakfast is excellent with a wide variety of food options even for vegetarians.
The service is efficient and the staff responsive and kind at all times.
The spa and the swimming pool are brilliant and it's definitely a good place to a quiet comfortable stay.
The views from the place are breathtaking and couldn't recommend more this place for a nice holiday alone or with family.</t>
  </si>
  <si>
    <t>I had the best experience at a   5-star hotel here</t>
  </si>
  <si>
    <t>設備も新しく、きれいなホテルでかつサービスもよく、とても快適な滞在になりました。朝ごはんもバラエティ豊富で、全て美味しいく大変満足しました。一方で、チェックイン、チェックアウトにとても長い時間がかかりました。特に問題になるような事はなく、こちらから特別な要求をした訳でもありません。システムの不具合があったのだと思います。レストランも大変コスパが良いのですが、ラウンジの食事もとても時間がかかりました。</t>
  </si>
  <si>
    <t>The equipment is new, the equipment is new, the equipment is new and the equipment is suitable for use. It's full of delicious food and delicious food. One party, one party, one party, one party, one party, one party, one party. Special problem, special problem, special request, special request.システムの无合があったのだと思います.レストランも大変コスパが好いのですが, ラウンジの食事もとても时がかかりました.</t>
  </si>
  <si>
    <t>Sumathipala Wathugala C.Eng. (wathu)</t>
  </si>
  <si>
    <t>Udara Piumal</t>
  </si>
  <si>
    <t>Best buffet in Colombo.</t>
  </si>
  <si>
    <t>Antoinette Jayamohan</t>
  </si>
  <si>
    <t>I went to Shangri-La for dinner buffet with my family. We had the dinner at Central Cafe next to all day dining. Our meals were served hot and nicely decorated way. Both meals were delicious and fresh. Fruit juices too tasty. The staff were kind hearted people. However, the Cafe and ADD were not busy at all. Hope the place will be busier once tourism is picked up as early. Nice vehicle parked at the entrance. The price was too much when considering other hotels.</t>
  </si>
  <si>
    <t>Renuka Ashen Jayarathna</t>
  </si>
  <si>
    <t>Lakmali Gunaratne</t>
  </si>
  <si>
    <t>Extremely attentive  staff..</t>
  </si>
  <si>
    <t>Noor Farida</t>
  </si>
  <si>
    <t>ssa kumar</t>
  </si>
  <si>
    <t>Rukshani Muhandiram</t>
  </si>
  <si>
    <t>An overall pleasurable dining experience, looking forward to my next visit!</t>
  </si>
  <si>
    <t>suppiah nishalan</t>
  </si>
  <si>
    <t>Menaka Koottage</t>
  </si>
  <si>
    <t>Pasan Karunaratne</t>
  </si>
  <si>
    <t>Getting around the place is hard cz u need a key card to even get the elevator going. But staff is very professional</t>
  </si>
  <si>
    <t>Shihara Zarook</t>
  </si>
  <si>
    <t>Went to the Yum Cha at Shang Palace. The food was absolutely amazing. One of the best places to go for lunch on a weekend. There was a wide variety of dim sum and everything was executed well.</t>
  </si>
  <si>
    <t>Gishanka Perera</t>
  </si>
  <si>
    <t>Sanjay Miglani</t>
  </si>
  <si>
    <t>Seems seven star property, great ambience, tasty food, superb hospitality. Would love to stay here again and again.</t>
  </si>
  <si>
    <t>A fancy buffet. Starting from soups, salads, Thai food, sushi, Indian food, Sri Lankan dishes, plenty of meat dishes, Italian and a great selection of delicious desserts. It was one of the best buffets I’ve personally experienced. Do not want to make a Comment about the pricing as everything is pricey in the current situation.</t>
  </si>
  <si>
    <t>Всім добра та любові
Відвідували одного чарівного вечора цей чудовий ресторан і отримали максимальне задоволення 
Починаючи від чудового та продуманого інтер’єру який робить ваше перебування в ресторані комфортним та легким до різноманіття страв ️
Дуже сподобались м’ясні та рибні страви   гарна подача, прекрасний живий кулінарний витвір коли повар готує на ваших очах 5️⃣⭐️
Різноманіття десертів та солодощів манить малюків як магнит, та й дорослі теж отримали задоволення 
Однозначно радимо та повернемося ще
Всіс любові</t>
  </si>
  <si>
    <t>Goodness and love to all
We visited this wonderful restaurant one magical evening and had maximum pleasure 
Starting from the wonderful and thoughtful interior that makes your stay in the restaurant comfortable and easy to the variety of dishes ️
I really liked the meat  and fish dishes  good presentation, a beautiful live culinary creation when the chef cooks in front of your eyes 5️⃣⭐️
The variety of desserts and sweets attracts kids like a magnet, and adults also had fun 
Definitely recommend and will be back
All love</t>
  </si>
  <si>
    <t>Surin Athukorala</t>
  </si>
  <si>
    <t>Buffet was good. Highly recommended.</t>
  </si>
  <si>
    <t>Beautifully decorated for Christmas, lovely atmosphere.</t>
  </si>
  <si>
    <t>Delicious meal  , friendly staff,</t>
  </si>
  <si>
    <t>Good service. Quality food.</t>
  </si>
  <si>
    <t>Brian W</t>
  </si>
  <si>
    <t>Great Christmas atmosphere.</t>
  </si>
  <si>
    <t>Cool place in a busy city center</t>
  </si>
  <si>
    <t>Jayantha Wijayakoon</t>
  </si>
  <si>
    <t>Best places to stay</t>
  </si>
  <si>
    <t>shiyantha shihan</t>
  </si>
  <si>
    <t>dilaksha sanmugarajah</t>
  </si>
  <si>
    <t>Latest hotel in Sri Lanka.  Nice hotel.</t>
  </si>
  <si>
    <t>Dulaj Madusanka</t>
  </si>
  <si>
    <t>Muhammad Waqas Rafique</t>
  </si>
  <si>
    <t>The dinner buffet was basic and not up to the expected standard.  Disappointed...</t>
  </si>
  <si>
    <t>Rashmiranjan Badajena</t>
  </si>
  <si>
    <t>Praveen Udawaththa</t>
  </si>
  <si>
    <t>Chamil Gunawardana</t>
  </si>
  <si>
    <t>Prasadi Jayasinghe</t>
  </si>
  <si>
    <t>Nimesha Visvakula</t>
  </si>
  <si>
    <t>Dinner buffer at The Central is one of the best buffet I've ever had. Food was that much delicious. There was a wide range of choices of different cuisines. And the customer service is highly appreciated.
Looking foward to dine in again.</t>
  </si>
  <si>
    <t>Keshara Perera Jayathilaka</t>
  </si>
  <si>
    <t>Pathum Wijethunge</t>
  </si>
  <si>
    <t>Chandula Sethuge</t>
  </si>
  <si>
    <t>Lathika Dissanayaka</t>
  </si>
  <si>
    <t>Shehan Thilushka</t>
  </si>
  <si>
    <t>Sasanka Sinhasiri</t>
  </si>
  <si>
    <t>Happening as always!</t>
  </si>
  <si>
    <t>chemud neushanka</t>
  </si>
  <si>
    <t>Meenu Muththanthri</t>
  </si>
  <si>
    <t>Naleen Perera</t>
  </si>
  <si>
    <t>Rime taking to enter to the hotel due to security checks</t>
  </si>
  <si>
    <t>Iqbal M. Irfan</t>
  </si>
  <si>
    <t>Awesome place in the commercial city</t>
  </si>
  <si>
    <t>Amar Ashraf</t>
  </si>
  <si>
    <t>Vithurshan Ganesharajah</t>
  </si>
  <si>
    <t>jm azard</t>
  </si>
  <si>
    <t>Dr Felisha Gutireaiz</t>
  </si>
  <si>
    <t>One of the few places you get value of what you pay.</t>
  </si>
  <si>
    <t>Food is bad.. not tasty. But hotel is super beautiful.</t>
  </si>
  <si>
    <t>Shaminda Samaratunge</t>
  </si>
  <si>
    <t>Great experience in Sri Lanka!</t>
  </si>
  <si>
    <t>Kanchana</t>
  </si>
  <si>
    <t>Good lunch buffet!</t>
  </si>
  <si>
    <t>I used the "Connect" working areas and generally it's a good place to work remotely.</t>
  </si>
  <si>
    <t>warun dananjaya</t>
  </si>
  <si>
    <t>Geethan Shiva</t>
  </si>
  <si>
    <t>Amantha Sandeepa</t>
  </si>
  <si>
    <t>Supasan Deemantha</t>
  </si>
  <si>
    <t>Lakmi Samarakkodi</t>
  </si>
  <si>
    <t>Rish</t>
  </si>
  <si>
    <t>sumeda beruwalage</t>
  </si>
  <si>
    <t>Pasan Hettige</t>
  </si>
  <si>
    <t>Indeewari Thalgahagoda</t>
  </si>
  <si>
    <t>I was there twice in 2021. Rooms ans service were fabulous. Nicely positioned with all the luxury around.</t>
  </si>
  <si>
    <t>Food was not expected level...</t>
  </si>
  <si>
    <t>Mishkaath Zulfer</t>
  </si>
  <si>
    <t>Five start hotel in Colombo. Close to all main areas in Colombo and bit expensive.</t>
  </si>
  <si>
    <t>Prasad Charaka</t>
  </si>
  <si>
    <t>Love this hotel. Great location with beach view and direction connection to the One Galle Face mall. The service is great and the staff are polite and attentive. Spacious ballroom is highly recommended for weddings or corporate parties.</t>
  </si>
  <si>
    <t>Beautiful place. Friendly staff. Tasty food .</t>
  </si>
  <si>
    <t>Mohammed Zaber</t>
  </si>
  <si>
    <t>Kannangara English academy</t>
  </si>
  <si>
    <t>Una catena di Hotel bellissimo  siamo andati La Capital grill bar. Abbiamo mangiato benissimo loca con musica dal vivo che cantavano bene musica occidentale. Il bar speccatoloso come si vedono dalle foto molto scenografico. Il ristorante ben curato i camerieri gentili. Le pietanze buonissimo il filetto a cottura media tenerissimo, anche se come cottura era un po' al sangue, ma senza nessun problema me lo hanno cotto in altro po'. L'unico problema che ce ne siamo accorto,ma ormai eravamo a casa, e che hanno fatto pagare un conto più alto dello scontrino. Se vi trovate a passare da quelle parti merita, ma ricordate che non è a buon prezzo. Se vi è piaciuto la mia recensione mettetemi un like .......,. Grazie</t>
  </si>
  <si>
    <t>A beautiful Hotel chain we went to The Capital grill bar. We had a great meal here with live music singing good western music. The speccatoloso bar as you can see from the photos is very scenic. The restaurant is well looked after and the waiters are friendly. The dishes were very good, the medium cooked fillet was very tender, even if it was a little rare, but without any problem they cooked it a little longer for me. The only problem we noticed, but by now we were home, was that they charged a higher bill than the receipt. If you find yourself passing through those parts it is worth it, but remember that it is not cheap. If you liked my review give me a like .......,. Thank you</t>
  </si>
  <si>
    <t>Daniil Kornyushin</t>
  </si>
  <si>
    <t>Wow what a place to visit in Colombo. The all day dining is fantastic but need to more varieties to desert corner. It is very full. Can not accept it from a chain like Shangrila. Even indian corner is very poor.</t>
  </si>
  <si>
    <t>Wonderful atmosphere, great view from the lobby Caffe.</t>
  </si>
  <si>
    <t>Abbi Pilapitiya</t>
  </si>
  <si>
    <t>Bimal N</t>
  </si>
  <si>
    <t>lalith priyantha</t>
  </si>
  <si>
    <t>Dasitha Wijesundara</t>
  </si>
  <si>
    <t>Luxury hotel experience. Attached to the One Gall Face mall</t>
  </si>
  <si>
    <t>This is the newest star class hotel located in the heart of Colombo. They are part of the wider Shangri-la hotel chain and hence its services are reflective of the same international standards. They have a number of categories of accommodation along with banquet halls and restaurants. The view of the sea from the higher floors is very relaxing</t>
  </si>
  <si>
    <t>Luxury stay</t>
  </si>
  <si>
    <t>Mayuran Tharmalingam</t>
  </si>
  <si>
    <t>Five star hotel. Went for an party, they offering party hall and wedding hall as well. Good service. We can hire their music groups as well. Very good environment..</t>
  </si>
  <si>
    <t>nipuni Rathnayake</t>
  </si>
  <si>
    <t>Went for the dinner buffet in the Central restaurant. Ordered two cocktails and Ice latte. That’s the best iced latte I have ever had. Its costed only 750/- and the coffee was awesome. The mains were good. The dessert variety was not good. Only limited items were there. Service was great.
Note: It’s better to allocate guests with birthdays separately. Since the tables are close, if one table receives the surprise birthday cake, it’s no more a surprise for the other table guests</t>
  </si>
  <si>
    <t>Charith Ranasinghe (CountDarkCullen)</t>
  </si>
  <si>
    <t>Delicious food. Various presentations. Nice view.</t>
  </si>
  <si>
    <t>Sampath Ravindra</t>
  </si>
  <si>
    <t>Anushka Ginneliya</t>
  </si>
  <si>
    <t>One of the best you can find in Sri Lanka</t>
  </si>
  <si>
    <t>Life Long coming to THIS Hotel as my Dream</t>
  </si>
  <si>
    <t>Sachintha Dilshan</t>
  </si>
  <si>
    <t>Luxurious hotel in country, service is excellent.everyone respect the customers,feels they maintain good attitude when handling customers..love to visit again..</t>
  </si>
  <si>
    <t>Pavithran Francis</t>
  </si>
  <si>
    <t>Nicolas Francfort</t>
  </si>
  <si>
    <t>Chathumaduri Perera</t>
  </si>
  <si>
    <t>Paul Sean</t>
  </si>
  <si>
    <t>One of the best experience that I had in a hotel,
Went to the Lunch buffet. They had multiple cuisines and loved everything! specially warmly welcome to the International people to get the experience.</t>
  </si>
  <si>
    <t>Dined at the Shang palace. Food was amazing. Their private dining room was fancy and ideal for a small group trying to enjoy the evening.</t>
  </si>
  <si>
    <t>Charith Weerappuli</t>
  </si>
  <si>
    <t>Pium Sudhara</t>
  </si>
  <si>
    <t>Had the lunch buffet recently. Had a wide spread of food. Loving it! Food is delicious. The vibe is amazing.</t>
  </si>
  <si>
    <t>My stay was amazing and the staff were very helpful and kind</t>
  </si>
  <si>
    <t>K.C.Saman Fernando</t>
  </si>
  <si>
    <t>Naleem Mohamed</t>
  </si>
  <si>
    <t>amila jayasinghe</t>
  </si>
  <si>
    <t>My last week in SL and opted to have dinner buffet as it was recommended by so many, unfortunately was very very disappointed with the variety of food. Nothing to rave about ..would say Marino Beach buffet was far better than this. Heading back home write a blog on all the hotel foods in SL and this would be my least fav.</t>
  </si>
  <si>
    <t>Helani Lavanya</t>
  </si>
  <si>
    <t>Dilum Perera</t>
  </si>
  <si>
    <t>Sahan Didulanga</t>
  </si>
  <si>
    <t>Swetha Nanayakkara</t>
  </si>
  <si>
    <t>Great service and the staff was very friendly❤</t>
  </si>
  <si>
    <t>Dined at Shang Palace Saturday night.  Had great time with my family.  The food was delicious and staff was very friendly and attentive . Sanjeewa went out of way to treat us inorder give us a great dinning experience.  Keep up the good work Sanjeewa.</t>
  </si>
  <si>
    <t>Jeewendra Kithalagama</t>
  </si>
  <si>
    <t>Thilina Jayasingha</t>
  </si>
  <si>
    <t>Aadhi Madhu</t>
  </si>
  <si>
    <t>I went for dinner buffet it was awesome specially the fried ones the taste was soo good and personally I want to encourage and mention the serving it was the best part Mr. Dilshan    , Mr.Madhura they did the serving well they talked to us very well and the way of asking, way of addressing was soo good. I prefer them for a good serve.</t>
  </si>
  <si>
    <t>Jonathan Osborne</t>
  </si>
  <si>
    <t>Beautiful facilities. Robust international breakfast options and live jazz club. Also thoughtful security protocol that feels like an additional service rather than an airport queue.</t>
  </si>
  <si>
    <t>W S G Wimalasooriya</t>
  </si>
  <si>
    <t>Buddhika Jayathilake</t>
  </si>
  <si>
    <t>The person who answered the phone on 10.11.2022 at 10.46pm provided very poor service and he is answering the enquiry like we want to stay for free. Best hotel ruins by poor representative</t>
  </si>
  <si>
    <t>Bagya Divyanjali</t>
  </si>
  <si>
    <t>GAYAN ABEYRATHNE</t>
  </si>
  <si>
    <t>Superb place in Colombo ❤️</t>
  </si>
  <si>
    <t>Udesh Madushanka</t>
  </si>
  <si>
    <t>Vicknesh Vidyasankar</t>
  </si>
  <si>
    <t>Berenton Antony</t>
  </si>
  <si>
    <t>Md. Aminul Islam</t>
  </si>
  <si>
    <t>bhavika tharun</t>
  </si>
  <si>
    <t>Ruth De Silva</t>
  </si>
  <si>
    <t>The hotel is limited to see when going for functions</t>
  </si>
  <si>
    <t>Murali Krishna</t>
  </si>
  <si>
    <t>Really Good Service and friendlly Team</t>
  </si>
  <si>
    <t>Vidura Muthunayake</t>
  </si>
  <si>
    <t>Achintha Galappaththi</t>
  </si>
  <si>
    <t>Participated for an event.. Good service.</t>
  </si>
  <si>
    <t>Amazing hotel. Excellent food and service</t>
  </si>
  <si>
    <t>I have  not seen the rooms</t>
  </si>
  <si>
    <t>Ruwan Dissanayaka</t>
  </si>
  <si>
    <t>Darshana</t>
  </si>
  <si>
    <t>Went here for the dinner buffet with my family. Had a fantastic server- Mr.Lakruwan. He was attentive, active and a very professional person. He made sure we were very comfortable and attended to all our requests with a smile. We've been to other hotels and the hospitality here really stood out. Will definitely visit again soon :)</t>
  </si>
  <si>
    <t>judy amarasinghe</t>
  </si>
  <si>
    <t>Malith Sandeeptha</t>
  </si>
  <si>
    <t>Tasty food! to be honest one of the best!</t>
  </si>
  <si>
    <t>Nawoth Thakshila</t>
  </si>
  <si>
    <t>game pubg</t>
  </si>
  <si>
    <t>i was a regular customer for shangrila..worst customer service i have ever seen</t>
  </si>
  <si>
    <t>Leoglarrix</t>
  </si>
  <si>
    <t>Very luxurious place. Really love the surrounding. Btw, foods are not tasty than I thought. I appreciation the customer service with a friendly staff.</t>
  </si>
  <si>
    <t>Muppalla Chandu</t>
  </si>
  <si>
    <t>Indian cuisine is not upto the mark</t>
  </si>
  <si>
    <t>Best and most luxurious place to dine in and stay. Love the hotel. My favorite place so far!</t>
  </si>
  <si>
    <t>Priyanga Kalansuriya</t>
  </si>
  <si>
    <t>somitha Gajanayaka</t>
  </si>
  <si>
    <t>N11</t>
  </si>
  <si>
    <t>Still a exceptional hotel definitely recommend getting the upgrade to horizon lounge club was spectacular. Only downside I feel the pool service is not fitting of a 5 star service. They stopped giving bottled water and staff didn't have a good idea of cocktails. Needs refinement.</t>
  </si>
  <si>
    <t>Sujan Perera</t>
  </si>
  <si>
    <t>Friendly and supportive staff and great food.</t>
  </si>
  <si>
    <t>Shashini Amanda</t>
  </si>
  <si>
    <t>We went for the dinner…Its an international buffet so you can experience many food varieties.All the items were sooo good… There are live food stations for several varieties so that you can customize your dishes as your preference… Also the staff… they gave us an exceptional customer service…
Best buffet experience</t>
  </si>
  <si>
    <t>Pathum Kathriarachchi</t>
  </si>
  <si>
    <t>휴식하기좋은곳입니다.</t>
  </si>
  <si>
    <t>It's a good place to relax.</t>
  </si>
  <si>
    <t>Kajananan Sivagurunathan</t>
  </si>
  <si>
    <t>Great, nice place
Tasty food
Good hospitality</t>
  </si>
  <si>
    <t>Best place to enjoy. Best service.</t>
  </si>
  <si>
    <t>Food was really great,not just for saying sake but it was really five star exceptional, should add another star for their hospitality,so warm and homely ,thank you guys ,we had a great time at ShangriLa colombo</t>
  </si>
  <si>
    <t>chamath udayanga</t>
  </si>
  <si>
    <t>Marian Ranasinghe</t>
  </si>
  <si>
    <t>Sultan بومايد</t>
  </si>
  <si>
    <t>samanthalalith abesinghe</t>
  </si>
  <si>
    <t>This is one of the great hotel in Colombo which everything is excellent</t>
  </si>
  <si>
    <t>Suzaniya Jamalon</t>
  </si>
  <si>
    <t>Rashmi Subashini</t>
  </si>
  <si>
    <t>ashen Arunajeewa</t>
  </si>
  <si>
    <t>Sisira Pathum</t>
  </si>
  <si>
    <t>Attended a wedding event recently. The rooms are really good with great urban views. The staff is friendly service was excellent. There was a wide range of guest supplies and amenities in the room and the bathroom.</t>
  </si>
  <si>
    <t>Muditha Madusanka Wijesinghe</t>
  </si>
  <si>
    <t>Will give 7 star for this.</t>
  </si>
  <si>
    <t>Dilshan Mohamed</t>
  </si>
  <si>
    <t>Wow.!!!</t>
  </si>
  <si>
    <t>Waruna Fernando</t>
  </si>
  <si>
    <t>Thisara Premachandra</t>
  </si>
  <si>
    <t>dinithi rupasinghe</t>
  </si>
  <si>
    <t>Vy Nguyen</t>
  </si>
  <si>
    <t>Love this hotel. Great location with beach view and direction connection to the One Galle Face mall. The service is great, staffs are polite and attentive. The café, bar and Shang Palace upstairs all provide great food and drinks. Breakfast buffet is good, hoppers are must-try!</t>
  </si>
  <si>
    <t>Kevin George Kosma Patabendige Dalpathadu</t>
  </si>
  <si>
    <t>Sahee SL</t>
  </si>
  <si>
    <t>Good Hotel For Dinner..</t>
  </si>
  <si>
    <t>pushpa yasiru</t>
  </si>
  <si>
    <t>Chameera Madhusanka</t>
  </si>
  <si>
    <t>Lasanthi Wijayasekara</t>
  </si>
  <si>
    <t>Shangri La  Colombo</t>
  </si>
  <si>
    <t>Shangri La Colombo</t>
  </si>
  <si>
    <t>යොහාන් ෆර්නැන්ඩූ</t>
  </si>
  <si>
    <t>Sampath Pathinayaka</t>
  </si>
  <si>
    <t>Sahan Solangarachchige</t>
  </si>
  <si>
    <t>Kamal Uddin</t>
  </si>
  <si>
    <t>Had an amazing two weeks experience with my family recently at Shangri La Colombo. The staff is so friendly and provided an exceptional experience with focus on customer service. The hotel food was diverse and delicious. The rooms and facilities were always kept clean and are of high standard. Location is the best in Colombo with easy access to Galle Face and connected to the best high end shopping mall in the city, and close to the local markets like Pettah. 40-60mins from Colombo airport. We would definitely stay there again on our next visit to Sri Lanka.</t>
  </si>
  <si>
    <t>Amazing place to be.</t>
  </si>
  <si>
    <t>Yashodhara Fernando</t>
  </si>
  <si>
    <t>Dinesh sanjaya (IDSA)</t>
  </si>
  <si>
    <t>Tharushka Fernando</t>
  </si>
  <si>
    <t>Their security service is very poor, had to wait in a long queue to leave the hotel. They should be trained more to handle the high traffic in busy hours.</t>
  </si>
  <si>
    <t>Praditha Alwis</t>
  </si>
  <si>
    <t>iresha de silva</t>
  </si>
  <si>
    <t>My family went for a high tea two days before and it was great. Food and service were excellent. Friendly staff specially Mr.kaveen.good job..keep it up</t>
  </si>
  <si>
    <t>Anna Zykova</t>
  </si>
  <si>
    <t>Ruwini Weliwita</t>
  </si>
  <si>
    <t>Excellent service with yummy food</t>
  </si>
  <si>
    <t>MUHAMMAD USMAN FAIROOZ</t>
  </si>
  <si>
    <t>Capital Bar is cozy place to drink and eat. Shang palace serving super food in clam atmosphere</t>
  </si>
  <si>
    <t>S Thiluxie</t>
  </si>
  <si>
    <t>anuradha de silva</t>
  </si>
  <si>
    <t>Kalhara Perera</t>
  </si>
  <si>
    <t>Attended an event organized by CSSL Sri Lanka. Overall infrastructure  facilities were good. Provided with a 3 course lunch and nice food.</t>
  </si>
  <si>
    <t>Heshan Wijerathne</t>
  </si>
  <si>
    <t>Sampath Ramasinghe</t>
  </si>
  <si>
    <t>Mahmud Naazick</t>
  </si>
  <si>
    <t>Kollupitiya. Developing city</t>
  </si>
  <si>
    <t>Asanka Panditharathna</t>
  </si>
  <si>
    <t>shehan philip</t>
  </si>
  <si>
    <t>Dr. T Sashanthan</t>
  </si>
  <si>
    <t>Akalanka Gunawardhana</t>
  </si>
  <si>
    <t>Dilani Viranga</t>
  </si>
  <si>
    <t>Ziaul Haque</t>
  </si>
  <si>
    <t>Lasitha Rajapakse</t>
  </si>
  <si>
    <t>Ishani Abeywardena</t>
  </si>
  <si>
    <t>Nilantha Weerasooriya</t>
  </si>
  <si>
    <t>Kushan Munasinghe</t>
  </si>
  <si>
    <t>Aslam Fidha</t>
  </si>
  <si>
    <t>World class service and yummy food</t>
  </si>
  <si>
    <t>Manujaya Pasan</t>
  </si>
  <si>
    <t>Dulan Rashika</t>
  </si>
  <si>
    <t>Shithu Sharanya</t>
  </si>
  <si>
    <t>Jeremy Cedenio</t>
  </si>
  <si>
    <t>I cannot speak highly enough of my stay at the Shangri La in Colombo. The facilities were first rate, but the staff were even better. Always welcoming, always helpful, and always easy to find.  In particular, I would single out Sajani; how she managed to keep track of our itinerary and help with our requests was amazing.
The one let down was that the website says that the steam room is open 24/7 but when we went to use it after a long day travelling, we were told that it was closed and we could not use it.
I would still recommend a stay here, and if you have any queries or need help ask any of the staff... but particularly ask Sajani.</t>
  </si>
  <si>
    <t>Nalin Abeysinghe</t>
  </si>
  <si>
    <t>It‘s as good as you expect it to be!</t>
  </si>
  <si>
    <t>Pathum Nayanajith</t>
  </si>
  <si>
    <t>ziard Hassim</t>
  </si>
  <si>
    <t>Took 45 min to come out of the car park. Need to look into more efficient way of sorting the outgoing traffic specially around the time when the mall is closing.</t>
  </si>
  <si>
    <t>Pradise  near the gale face ...</t>
  </si>
  <si>
    <t>Went for dinner buffet
Tasty food
Have variety
Not bad</t>
  </si>
  <si>
    <t>afraz</t>
  </si>
  <si>
    <t>Renusha Fernando</t>
  </si>
  <si>
    <t>Chamitha Bandara</t>
  </si>
  <si>
    <t>Hotel was amazing. Food in Shang palace was delicious and service was great. Definitely we will visit this place again. Very beautiful hotel. I would Highly recommend this hotel.</t>
  </si>
  <si>
    <t>Hiruni Kulatunga</t>
  </si>
  <si>
    <t>Buffet is so great in the central restaurant. Recommend to anyone. ❤️</t>
  </si>
  <si>
    <t>Saman Traders Yakkala</t>
  </si>
  <si>
    <t>Very good and elegant ambiance. Food was excellent. Very satisfied with the service</t>
  </si>
  <si>
    <t>sanath athukorala</t>
  </si>
  <si>
    <t>Richard Mao</t>
  </si>
  <si>
    <t>Very disappointed experience. Before I check out, I moved my luggage to the lobby while waiting for the bill. The staff approached me and kept my luggage beside, which I don’t really need such service. It took almost 45 mins for the front desk staff to settle the bill, after which I went up room to bring down other bags. And other friends also come down and gathered in the lobby, I did not see the luggage and thought it was packed in the bus already. Nobody approached me or remind me to get the luggage until reached airport. Tried to call the hotel several times but nobody pick up, in the end I missed the flight and had to extended another 2 days in Colombo as the next flight will be 2 days later. Besides that, the room is not cleaned timely, shaving kit and comb is not in the washroom until we request it. There are many staffs in the lobby, but the working efficient is very poor.</t>
  </si>
  <si>
    <t>Sudhara Randombage</t>
  </si>
  <si>
    <t>Great experience having the buffet at the Central one restaurant!! A massive range of food was available.</t>
  </si>
  <si>
    <t>Shameer Ahamed</t>
  </si>
  <si>
    <t>Nasreen Banu</t>
  </si>
  <si>
    <t>dhawala ranaweera</t>
  </si>
  <si>
    <t>Muralitharan Visvalingam</t>
  </si>
  <si>
    <t>One of best dinner buffet in LK so many verity’s of foods you can taste here. Also foods are so fresh lots of live action stations here. We can decide food with our own taste and good maintaining high quality interior with friendly staff service ❤️ CENTRAL RESTAURANT @shangrila Colombo  6700/= per person 2022/09/25</t>
  </si>
  <si>
    <t>Aaqib Mohomed</t>
  </si>
  <si>
    <t>G M K Rathnayaka</t>
  </si>
  <si>
    <t>Kasun 90</t>
  </si>
  <si>
    <t>Dinner buffet is fantastic. One  of the  best in the country...</t>
  </si>
  <si>
    <t>Madushani Jayakody</t>
  </si>
  <si>
    <t>Asanka Ruwan Kumara</t>
  </si>
  <si>
    <t>Looks lovely, food was really great</t>
  </si>
  <si>
    <t>Mayuri Chathurika</t>
  </si>
  <si>
    <t>pavani damsara</t>
  </si>
  <si>
    <t>Anjana Deshan</t>
  </si>
  <si>
    <t>la sith ru Advertising</t>
  </si>
  <si>
    <t>елена воробьева</t>
  </si>
  <si>
    <t>В РЕСТОРАН ЇДЕМО
БУДЕТЕ В КОЛОМБО ТО
ЗАЇТЬТЕ В ШАНГРИЛА-С
ДУЖЕ СМАЧНО
ДЕСЕРТИ,МЯСО,КОКОНАТ СУП,ПІЦЦА,</t>
  </si>
  <si>
    <t>WE GO TO THE RESTAURANT
WILL BE IN COLOMBO THEN
ENTER SHANGRILA-S
VERY TASTY
DESSERTS, MEAT, COCONUT SOUP, PIZZA,</t>
  </si>
  <si>
    <t>Rizwan Khan</t>
  </si>
  <si>
    <t>Stayed during an event organising.</t>
  </si>
  <si>
    <t>Shangri-La Colombo is an excellent location in the middle of Colombo city. I was happy to spend a day at this resort. The meals at Central are delicious and impressed. ❤️</t>
  </si>
  <si>
    <t>great place for your weddings if you can afford.
food was great and delicious.
parking was good but you might want to roam around to find a place in the parking.</t>
  </si>
  <si>
    <t>Great hotel with amazing staff. Good service with luxurious amenities.</t>
  </si>
  <si>
    <t>bhanuka bandara</t>
  </si>
  <si>
    <t>Superbbb...</t>
  </si>
  <si>
    <t>Ayesha Shanika</t>
  </si>
  <si>
    <t>Food is amazing &amp; delicious with different flavours..Staff is really friendly &amp; good..Thanks ❤️</t>
  </si>
  <si>
    <t>farsan salaheen</t>
  </si>
  <si>
    <t>Friendly staff with warm welcome. Clean and well maintained rooms with wonderful view at night of gall face beach.</t>
  </si>
  <si>
    <t>Pullam Raju</t>
  </si>
  <si>
    <t>Yasith praharshana</t>
  </si>
  <si>
    <t>Nadeeshani Hidallaarachchi</t>
  </si>
  <si>
    <t>Connect Manoj</t>
  </si>
  <si>
    <t>Hirushi Sandunika</t>
  </si>
  <si>
    <t>Ravindu Bingusara</t>
  </si>
  <si>
    <t>Amandi Jayatilake</t>
  </si>
  <si>
    <t>Savinda Lakshitha</t>
  </si>
  <si>
    <t>Kajandan Seevaratnam</t>
  </si>
  <si>
    <t>The most of the staff was good and polite but they need more training. Restaurant had plenty of empty tables but when I asked for a corner table because of the kids, they said all the other tables were reserved but we were there till end of brunch time and no one sat on those tables.
They need to pay attention when guest needs water or they should leave a water jug or something similar on every table . I asked to refill my water glass and had to wait while the waiter was going around filling up other glasses, It took some time but finally got my glass refilled thankfully I didn’t die from hiccups lol.
One more thing I didn’t like was the juice/cocktail cart in a buffet area which you have to pay , the problem with this is that the bartender keeps telling everyone “You have to pay” or “Its not included in the buffet” Of course people coming to the restaurant can afford a drink but Still It’s awkward. Either you should mention the price menu next to the cart or remove the cart completely and serve a cocktail menu instead for less complications.
Coming back to the main entrance the security asked me not to take pictures which I found very stupid, Since thousands of people do vlogs reviews about the hotel and the restaurants which will attract more guests and benefits the Hotel.
When I made the reservation, they offered me a complementary birthday cake for cutting purposes which I didn’t even asked but felt good that they cared. Unfortunately when I arrived at the restaurant I didn’t get the birthday cake, It was disappointing because I was hoping to surprise the birthday person.
The hotel is nice and very luxurious,  I enjoyed the food but sure some staff did ruined my mood and some did make me feel very welcome.
What I would suggest for your Hotel is to make your guests feel more comfortable and welcoming rather than giving the feeling of being in a closed door tight space jail. Let the guests explore your beautiful hotel freely .
Hope my next visit will be better!</t>
  </si>
  <si>
    <t>Nabeel Hassan</t>
  </si>
  <si>
    <t>With much hype circulating around the hotel and it’s quality, I decided to take my wife there for the dinner buffet on her birthday. As we got there the staff was very accommodating with our requirements. When we finally got to serving the food we were quite happy to see the spread as there was a variety. With very high expectations of quality and taste we went through the spread only to be disappointed as we felt the food lacked flavor and was very generic. Considering this being a relatively new 5 star hotel in city we would expect a standard to be exceptional. There has to be a complete revamp with maintaining international standards through out the chain. Dessert again was very limited and I’ve seen better dessert options at hotels with much lesser star ratings and standard with much better choices and taste. For the price charged they could do a better job to keep the customers coming back for more. Unfortunately I didn’t feel the same way about the buffet at the Central restaurant in Shang ri la.</t>
  </si>
  <si>
    <t>Sakindu Thisal</t>
  </si>
  <si>
    <t>evin wiranjith</t>
  </si>
  <si>
    <t>layandi nimanya</t>
  </si>
  <si>
    <t>Very good hotel. Foods are also tasty and many varieties. Participated only to a workshop. Therefore, no idea about rooms.</t>
  </si>
  <si>
    <t>dinesh az dinu chathuranga</t>
  </si>
  <si>
    <t>Shangri-La Colombo is a 5-star hotel in Colombo, Sri Lanka. Owned by Shangri-La Hotels,[citation needed] the property is part of the larger One Galle Face development project at the site of the Old Army Headquarters. It is the second Shangri-La hotel on the island (after Shangri-La's Hambantota Golf Resort &amp; Spa) and the 101st hotel of the chain of Shangri-La Hotels world-wide. The hotel was opened on 11 November 2017. The property has 500 rooms, and has room to accommodate up to 2,000 conference guests.</t>
  </si>
  <si>
    <t>Thejitha Dharmasena</t>
  </si>
  <si>
    <t>Sarath Wilagedera</t>
  </si>
  <si>
    <t>Tharuka Hirushan</t>
  </si>
  <si>
    <t>Mohamed Riswaan Mohideen</t>
  </si>
  <si>
    <t>Thanuka John</t>
  </si>
  <si>
    <t>The relaxed ambiance at the hotel is one of the yhings which I wanted to mention. Food was good, highly appreciate the service. Friendly staff.</t>
  </si>
  <si>
    <t>Udayar Risvi</t>
  </si>
  <si>
    <t>Its wonderful place.</t>
  </si>
  <si>
    <t>Awsome buffet dinner. Quality and the service was really good.</t>
  </si>
  <si>
    <t>KJ</t>
  </si>
  <si>
    <t>Quite busy as near the mall but good service and friendly staff</t>
  </si>
  <si>
    <t>Nishra Hallaldeen</t>
  </si>
  <si>
    <t>Vidushan Sameera Thissakumara</t>
  </si>
  <si>
    <t>Loved. Great. Nothing to say. Awesome</t>
  </si>
  <si>
    <t>Vidura Prabashwara De soysa</t>
  </si>
  <si>
    <t>Chelan Goonetilleke</t>
  </si>
  <si>
    <t>A fabulous venue!!</t>
  </si>
  <si>
    <t>Isuru Udara K Liyanage</t>
  </si>
  <si>
    <t>Long Pham Hai</t>
  </si>
  <si>
    <t>tharsan tharsan</t>
  </si>
  <si>
    <t>Kamal Hemajith</t>
  </si>
  <si>
    <t>Thang Pham Toan</t>
  </si>
  <si>
    <t>It was a superb hotel expirience. Their hotel architecture is very unique and mindblowing. The service was good but not soo effective but its reasonable cause the hotel was bit crowded . The staff was friendly.
Buffet was soo good with range of food items. We couldnt say about rooms here since we went their for a lunch reservation .
Reasonable price range.
Can be highly recommended for special occasions</t>
  </si>
  <si>
    <t>a newly established 5 star hotel.</t>
  </si>
  <si>
    <t>Shanix Kudz</t>
  </si>
  <si>
    <t>Friendly Staff. Nice Location and yummy foods.</t>
  </si>
  <si>
    <t>Shaylendra Satheeshkumar</t>
  </si>
  <si>
    <t>Study with Dileepa</t>
  </si>
  <si>
    <t>Nyarna mon</t>
  </si>
  <si>
    <t>Very nice view, delicious foods, good service, Place should be visit.</t>
  </si>
  <si>
    <t>Beautiful hotel.
Only attended a company event at the hotel. So cannot comment on other parts of the hotel.
Have a massive car parking.</t>
  </si>
  <si>
    <t>International buffet is very good. Many varieties with taste. Service at Buffet is very good.</t>
  </si>
  <si>
    <t>Leisure life</t>
  </si>
  <si>
    <t>Kayan</t>
  </si>
  <si>
    <t>K. SUREN</t>
  </si>
  <si>
    <t>Kaveesha Chathuranga</t>
  </si>
  <si>
    <t>This is hands down one of the best hotel stays we have ever had. We had a lovely stay at  Shangri-La, Colombo! We stayed in a premier ocean view room on the 23rd floor and had a beautiful view of Port City and Galle Face Green which was spectacular to watch the waves roll in beautifully throughout the day. It was really a pleasure having a coffee and contemplating these mesmerizing view!
The room was very comfortable and the food was incredibly delicious. We had a great time at The Central all day dining restaurant. We went for the dinner buffet, food in varieties that were very well presented. The restaurant staff was courteous and friendly. Sachin and Anuradini were very welcoming and helpful and also recommended their signature items making it a very enjoyable experience.
Breakfast (in-room dining) was very nice and varied. All of the staff were extremely helpful, friendly and caring and made our stay a relaxing one!
We thoroughly enjoyed afternoon tea in the  Sapphyr Lounge. The selection of sweets and savory items was a lovely mix of spices and sweets, with cafe latte of course! The staff here was also very helpful. Rukshan and Tuan had  big smiles on their faces and it was really nice to see.
It was my birthday week. So we ordered their Strawberry Short Cake as well. It was dressed in pink and white and had strawberries on top was really fabulous.
I would like to give a special thank you to Mrs. Radinka for ensuring a smooth check-in and check-out and for accompanying us throughout our stay. They gave us a complimentary birthday cake and a bottle of white wine.
The concierge desk was always helpful and made the most of the hotel room and  restaurants. With this close proximity to the One Galle Face Mall, it really was  the perfect place for us!</t>
  </si>
  <si>
    <t>Wow, Excellent hospitality. ❤️</t>
  </si>
  <si>
    <t>Went for the dinner buffet at central restaurant.
Food was amazing . One of the best sri lankan and indian dishes I ever had.
Stewards are not friendly.
All other staff was really helpfull and treated well to us.
Can recommend</t>
  </si>
  <si>
    <t>Sulekha Galagamage</t>
  </si>
  <si>
    <t>Great mall but expensive and tiring</t>
  </si>
  <si>
    <t>ashan hanwella</t>
  </si>
  <si>
    <t>Nice arrangements &amp; giant digital screens in Lotus Ballroom. Highly recommended.</t>
  </si>
  <si>
    <t>Lakshan31 Sivam</t>
  </si>
  <si>
    <t>Birthday lunch Excellent buffet! Delicious food! Had a great time</t>
  </si>
  <si>
    <t>shanez Jayawardena</t>
  </si>
  <si>
    <t>Staff Samudra Sandakelum was very helpful and friendly. Excellent service at the dinner buffet.</t>
  </si>
  <si>
    <t>Mdjcrew Company</t>
  </si>
  <si>
    <t>Wimzz</t>
  </si>
  <si>
    <t>Great place with a huge conference hall area. Tasty food</t>
  </si>
  <si>
    <t>dinusha rathnayaka</t>
  </si>
  <si>
    <t>sanji ruwan</t>
  </si>
  <si>
    <t>Chaya Perera</t>
  </si>
  <si>
    <t>Exceptional professional and friendly staff, food, facilities and services.</t>
  </si>
  <si>
    <t>nuwan madhusanka</t>
  </si>
  <si>
    <t>Amila Kulatilaka</t>
  </si>
  <si>
    <t>Had a great time and many experiences in this amazing hotel.</t>
  </si>
  <si>
    <t>Vast lobbies, multiple ballroom options. Elegance and style.</t>
  </si>
  <si>
    <t>k9 Dog's Training Center K9 sameera</t>
  </si>
  <si>
    <t>Wonderful place in srilanka.everything is very  good .</t>
  </si>
  <si>
    <t>Shelton Gnanarathna</t>
  </si>
  <si>
    <t>Dilitha Ranjuna</t>
  </si>
  <si>
    <t>senti thirunavukarasu</t>
  </si>
  <si>
    <t>Rohana Dissanayake</t>
  </si>
  <si>
    <t>Everything was very clean and elegant. Friendly staff and management. Great selection of food at the buffets and fine quality.</t>
  </si>
  <si>
    <t>Nammi Kanagasabay</t>
  </si>
  <si>
    <t>I had reserved one of the semi-private dining rooms at Central for a very special birthday celebration about 10 days prior to the event.  I had been sent a promotional discount by Shangri-La which I was assured (by two different managers) can be applied to the event. I was assured once again a couple of days before the event when I went to pay the Rs. 50,000 deposit. However, about two hours before the event was to start I get a call from one of the ladies at the front (Madhu, who was one of the first persons I dealt with when I was making initial inquiries) to say that she was very sorry but now the discount can only be applied to a small number of guests. It was quite upsetting that they waited until the last minute knowing I had invited over 20 guests,  and maddening that they thought they could pull something like this and get away with it.
Although the manager in charge that evening did profusely apologize when we got there saying it was a mistake ( which I doubt), and the evening and the celebration went very well, and everything was close to perfect, including the food and service (big thank you to Erantha and Niroshan for their amazing service), that phone call remained in the back of my mind and I couldn’t enjoy the experience to its full extent.</t>
  </si>
  <si>
    <t>One of the luxurious hotels in Colombo from the popular hotels chain. I love the food and modern architecture of the hotel. Various options on the buffet and delicious, including authentic food.  Friendly and helpful staff. From the hotel you easily access the One Gale Face shopping mall as well.</t>
  </si>
  <si>
    <t>Rohitha Jayappriya</t>
  </si>
  <si>
    <t>It's okay</t>
  </si>
  <si>
    <t>mahesh wijesundara photography</t>
  </si>
  <si>
    <t>Improper lift operating system ..</t>
  </si>
  <si>
    <t>Randy Silva</t>
  </si>
  <si>
    <t>Sanduni Udumbara</t>
  </si>
  <si>
    <t>sandeepa fernando</t>
  </si>
  <si>
    <t>One of best everything</t>
  </si>
  <si>
    <t>Kanishka Cabraal</t>
  </si>
  <si>
    <t>Kapila Bulathge</t>
  </si>
  <si>
    <t>Sudarshi Dissanayake</t>
  </si>
  <si>
    <t>thivanka wickramasinghe</t>
  </si>
  <si>
    <t>Jeewapriya Alahakoon</t>
  </si>
  <si>
    <t>Nicest hotel right now on the colombo.</t>
  </si>
  <si>
    <t>還行吧需繼續努力</t>
  </si>
  <si>
    <t>It's okay. You need to keep working hard.</t>
  </si>
  <si>
    <t>除了入住那晚很尷尬，從攜程訂的，前台告訴我，沒有訊息..還要我再交房費..説第二天核實我訂的酒店訊息..</t>
  </si>
  <si>
    <t>In addition to the embarrassing night of check-in, I booked it from Ctrip. The front desk told me that there was no information... and asked me to pay the room fee again... and told me to verify the hotel information I booked the next day.</t>
  </si>
  <si>
    <t>Trishini Amenda</t>
  </si>
  <si>
    <t>Jagath Ratnayake</t>
  </si>
  <si>
    <t>rauffa hussain</t>
  </si>
  <si>
    <t>Dhivagaran Dhiva</t>
  </si>
  <si>
    <t>Afnaan</t>
  </si>
  <si>
    <t>Very nice hotel  if you are not staying here take a coffee with amazing pastry for affordable prices at the lobby in front of the main entrance. Depends on you money but great to have diner or lunch in one of their restaurants ; my favorite is Chang palace</t>
  </si>
  <si>
    <t>Nelushi Edirisooriya.</t>
  </si>
  <si>
    <t>Kumudith Dhananjaya</t>
  </si>
  <si>
    <t>Himesh Perera</t>
  </si>
  <si>
    <t>Faris Lattiff</t>
  </si>
  <si>
    <t>Dilip Tissera</t>
  </si>
  <si>
    <t>jayaratne kumarasinghe</t>
  </si>
  <si>
    <t>We went there for hightea. The staff was really professional and friendly. The atmosphere was excellent. The desserts and savory items were really tasty.  If you are looking for one real 5-star hotel in Colombo, this is it. I saw huge difference between other star hotels that I've visited.</t>
  </si>
  <si>
    <t>Dave De silva</t>
  </si>
  <si>
    <t>I'm a regular at all of their shangri la lounge and resturants... i've been a gold member and a customer since 2017... their service was great back then, but recently i found the staff is very unattentive and unprofessional. When you go to buffet, if you want to eat something (for ex:- pork, lamb) chefs are there, when you need you have to ask then to slice it for you and serve you, but the worst thing is they behave like we are there to eat free food, they behave that they dont want to serve the food, like when i asked some meat they served me a tiny thin piece of pork and lamb, and it was even not suffucient for a kid, so i asked them another piece, they were like very worried that i asked them two pieces, which i even lost appetite. I understand the given situation everything is expensive but you should increase  the price or you should stop the buffet if you cant afford instead of making customers very uncomfortable. And i even heard they make fun of customers who are eating quite some, thats very disgusting behavour to witness at a 5 star hotel. The serving staff are unattentive too. They dont take away the plates you have finished. We have to wait ages to ask them to come and take our plates. Central bar cafe also the same, when i went there two days ago they served the food without any cutleries, how am i supposed to consume the food? Use my hand????? I had to go to the counter and ask several times this and that just like begging them to give me a straw, spoon and fork etc. We pay rocket high price to get a worst service like this and finally unhappy. And what a shame they are so stingy over a piece of meat when they called this a 5 star hotel. Srilankan people are ruining the image of shangri la, what a shame and waste of money, it used to be my most favourit buffet and cafe, but not anymore</t>
  </si>
  <si>
    <t>Sajath Nijamudeen</t>
  </si>
  <si>
    <t>Love this place :)</t>
  </si>
  <si>
    <t>Nishan Tharaka</t>
  </si>
  <si>
    <t>Cherine malisha</t>
  </si>
  <si>
    <t>Waited 40 minutes just to exit</t>
  </si>
  <si>
    <t>Ananda Wijewardena</t>
  </si>
  <si>
    <t>Very bad place to entertainers.security is too much.they are charging for park vehicle of music band.etc.i dont like to go this hotel for entertaining functions</t>
  </si>
  <si>
    <t>Kishan Perera</t>
  </si>
  <si>
    <t>Isuru Aravinda</t>
  </si>
  <si>
    <t>Star experience as expected.</t>
  </si>
  <si>
    <t>Mark Brohier</t>
  </si>
  <si>
    <t>Asiri Edirisinghe</t>
  </si>
  <si>
    <t>very good service</t>
  </si>
  <si>
    <t>Asal Samarasinghe</t>
  </si>
  <si>
    <t>I went for wedding here and everything was perfect. They provided a great service on the event day. It was a lunch function and Food was excellent.
There was variety of food options . Taste was really good. Nice place.
Overall I enjoyed every bit of the stay.</t>
  </si>
  <si>
    <t>Thrishala Weerarathne</t>
  </si>
  <si>
    <t>Enjoy the cocktails at Capital bar and grill.
You'll find it very interesting. The bar tender Heshan looks into each and everyone's needs.
Ambience is lovely.</t>
  </si>
  <si>
    <t>Saman Buddika</t>
  </si>
  <si>
    <t>Romaniya Fernando</t>
  </si>
  <si>
    <t>Is one of the most outstanding and exceptional venue for your big day. Our wedding was on the 9th of July 2022 and the hotel staff were the most supportive family that we both experienced on that day. We are soooo sooo happy to select Shangri la as our wedding venue. The most delicious foods and the most relaxing comfort from rooms uphold us to the next level. Biiig thank you for our wedding cordinator Mrs. ONELLA DE SILVA  for the utmost and the most responsible guidance gave us on that particular day 
Hats off and cheers to the Shangri-la team. Keep up your good heart</t>
  </si>
  <si>
    <t>Suranga Wimaladharma</t>
  </si>
  <si>
    <t>need to re-evaluate the star rating</t>
  </si>
  <si>
    <t>The buffet at central is pretty good but the vegetarian options could be more. Not worth for a vegetarian to pay so much otherwise.</t>
  </si>
  <si>
    <t>sarath wijerathna</t>
  </si>
  <si>
    <t>Went for a high tea. Costly but worth for the price. They have a gold circle membership programme. Best place for evening tea!</t>
  </si>
  <si>
    <t>We had afternoon tea, food was okay but expected it to be lot better. I was told no reservation required the day before but make sure you book in advance and inform your dietary requirements as they couldn't accommodate our vegetarian request when we arrived there, a service we'd expect from a place like Shangri-la. That was disappointing.</t>
  </si>
  <si>
    <t>hilmi asmath</t>
  </si>
  <si>
    <t>Fidan Mehdizade</t>
  </si>
  <si>
    <t>Saviru Weerasuriya</t>
  </si>
  <si>
    <t>Good food and excellent service</t>
  </si>
  <si>
    <t>Janith Udayanga</t>
  </si>
  <si>
    <t>Surani Gunawardena</t>
  </si>
  <si>
    <t>TERRIBLE FOOD, GOT A BAD STOMACH BUG AFTER EATING HERE. WILL NEVER SIGHT HERE AGAIN. HORRIBLE!</t>
  </si>
  <si>
    <t>Even tho it's a five star hotel I have pretty ghostly feeling when you enter Shangri-La. Love their Sushi and didn't see much of pork variety to dig in.</t>
  </si>
  <si>
    <t>HORRIBLE FOOD. I GOT FOOD POISONING FROM EATING HERE. TERRIBLY OVER PRICED FOR BASIC MENU CHOICES.</t>
  </si>
  <si>
    <t>Rukman Welikala</t>
  </si>
  <si>
    <t>Kind service</t>
  </si>
  <si>
    <t>Bad food. Served rotten food.</t>
  </si>
  <si>
    <t>Chalana Francis</t>
  </si>
  <si>
    <t>Worst hotel in Sri Lanka. Service is horrible</t>
  </si>
  <si>
    <t>Kelum Kariyawasam</t>
  </si>
  <si>
    <t>Akif</t>
  </si>
  <si>
    <t>Dinuka Shehan</t>
  </si>
  <si>
    <t>From the entering point upto tea lounge where I visited, the staff members are friendly and they always wanted to offer unconditional help for the clients.
Respecting, caring and friendly taking from them are highly appriciated. To the best of my recollection, cleaning ground and table with super fresh smelling are my favourite at Shangri- La.
I came for a tea and it was highly recomended to set a peaceful mind to fresh starting of the day.
Thanks ❤️</t>
  </si>
  <si>
    <t>Nilu Nilanthi De Silva</t>
  </si>
  <si>
    <t>andy nguyen</t>
  </si>
  <si>
    <t>Excellent hotel in Sri Lanka, clean rooms, very good customer service and nice high tea</t>
  </si>
  <si>
    <t>Chamika Chathoory</t>
  </si>
  <si>
    <t>Lingham Muthiah</t>
  </si>
  <si>
    <t>Best hotel we stayed, service and food</t>
  </si>
  <si>
    <t>Sithum Induwara</t>
  </si>
  <si>
    <t>Yashodha Narthani</t>
  </si>
  <si>
    <t>Dananjaya Fernando</t>
  </si>
  <si>
    <t>Christine Consul</t>
  </si>
  <si>
    <t>Adrienne Robek</t>
  </si>
  <si>
    <t>Room was very clean and well maintained. Staff were highly professional.</t>
  </si>
  <si>
    <t>shashee h</t>
  </si>
  <si>
    <t>angela trek</t>
  </si>
  <si>
    <t>WOW SO VERY AMAZING PLACE..</t>
  </si>
  <si>
    <t>Himidira Bopearachchi</t>
  </si>
  <si>
    <t>Hardlead IT Technologies</t>
  </si>
  <si>
    <t>A perfect location for a wedding  And a great service was given. Thank you.</t>
  </si>
  <si>
    <t>Michael Maina</t>
  </si>
  <si>
    <t>Good food good rooms high privacy</t>
  </si>
  <si>
    <t>SRILAK ASELA</t>
  </si>
  <si>
    <t>Kavindu Ashen</t>
  </si>
  <si>
    <t>Jude Wickramasinghe</t>
  </si>
  <si>
    <t>Food was excellent at the Central. The variety of the buffet was amazing. Sushi is fresh. Dessert variety is good.</t>
  </si>
  <si>
    <t>kaushalya rentacar</t>
  </si>
  <si>
    <t>Is the apartment and hotel complex infront of the galle face green..</t>
  </si>
  <si>
    <t>Travel With Tilan</t>
  </si>
  <si>
    <t>Thank you,</t>
  </si>
  <si>
    <t>Mafaza Jawfer</t>
  </si>
  <si>
    <t>Food is superb and definitely have 5star touch. Interior looking luxury and comfortable. Nice place.</t>
  </si>
  <si>
    <t>Ajay Krishna</t>
  </si>
  <si>
    <t>Made a booking and subsequently cancelled it due to the ongoing situation in Lanka. Got the approval for my refund instantly, but the booking amount is yet to be refunded nearly 4 months after being approved. Nearly 10 follow up emails have been sent, but the staff cannot be bothered to follow up or provide a status update. Absolutely appalling &amp; Atrocious customer service.</t>
  </si>
  <si>
    <t>Jagesh</t>
  </si>
  <si>
    <t>Daminda Ubayarathne</t>
  </si>
  <si>
    <t>Anushke Goonetilleke</t>
  </si>
  <si>
    <t>Amashani Herath</t>
  </si>
  <si>
    <t>I had my wedding here and everything was perfect. They provided a great service on the event day. It was a lunch function and Food was excellent. Almost all the guests complemented about food.
We were given a honeymoon suite on the 25th floor. View from the room was amazing. All the required amenities were well placed. Very spacious and comfy suite. We were given a complimentary mousse cake which was so damn yummy with a bottle of wine which was also excellent.
Next day for the breakfast there was variety of food options from Sri Lankan to Indian to English.  Taste was really good.
Overall I enjoyed every bit of the stay.</t>
  </si>
  <si>
    <t>Suranga Manawadu</t>
  </si>
  <si>
    <t>Maheshi MW</t>
  </si>
  <si>
    <t>Palika Tennakoon</t>
  </si>
  <si>
    <t>Delicious food,super service</t>
  </si>
  <si>
    <t>Very clean and spacious rooms had a  nice atmosphere and the hospitality provided by the staff was a ten out of ten, Very pleasant environment special thanks to team Shangri-la Colombo for making our stay much better. Shangri-la Colombo is definitely recommended</t>
  </si>
  <si>
    <t>Sabith Iqbal</t>
  </si>
  <si>
    <t>Explain this place in word?
•First-Class</t>
  </si>
  <si>
    <t>Injas Mohammed</t>
  </si>
  <si>
    <t>Awesome high tea experience</t>
  </si>
  <si>
    <t>Yashitha Rathnayake</t>
  </si>
  <si>
    <t>Aruna Dissanayaka</t>
  </si>
  <si>
    <t>Sabeetha Wanniarachchi</t>
  </si>
  <si>
    <t>Leeshan Madubashana</t>
  </si>
  <si>
    <t>Quassia Sarkar</t>
  </si>
  <si>
    <t>sih26</t>
  </si>
  <si>
    <t>Great place. Next to shopping Center with a lot of food options</t>
  </si>
  <si>
    <t>Nirosha Rizwan</t>
  </si>
  <si>
    <t>Had a great time here.</t>
  </si>
  <si>
    <t>Andre Forbes</t>
  </si>
  <si>
    <t>I went there for a wedding. Service of the staff was excellent. Food was out of this world. Place everyone should visit.</t>
  </si>
  <si>
    <t>Ayomal Abeysekera</t>
  </si>
  <si>
    <t>Kasun Akalanka</t>
  </si>
  <si>
    <t>I was there for dinner with my colleague, A high number of meals were in the dinner buffet.
SL seafood Soup was amazing.  The Indian main meal was more tasty than others.
We enjoyed it a lot.
Thank you for the hospitality.</t>
  </si>
  <si>
    <t>Sirimevan Widyasekera</t>
  </si>
  <si>
    <t>Renu Marley</t>
  </si>
  <si>
    <t>Excellent service beautiful place with beautiful staff very kind and considerate</t>
  </si>
  <si>
    <t>Dananjee Perera</t>
  </si>
  <si>
    <t>Best buffet in the town. Friendly staff. Nice atmosphere</t>
  </si>
  <si>
    <t>Jeewaka Hettige</t>
  </si>
  <si>
    <t>Nice oceanic view</t>
  </si>
  <si>
    <t>Charuka Silva</t>
  </si>
  <si>
    <t>Dawn Jayasekera</t>
  </si>
  <si>
    <t>mahesh ak</t>
  </si>
  <si>
    <t>Good ambiance and one of the few places that will not only offer fever tree as a tonic for your choice of gin, but also ask what flavor!</t>
  </si>
  <si>
    <t>Rasi G</t>
  </si>
  <si>
    <t>Best one place</t>
  </si>
  <si>
    <t>S Rajasri</t>
  </si>
  <si>
    <t>Awesome place. Food is great too!!</t>
  </si>
  <si>
    <t>Bernice Mwangi</t>
  </si>
  <si>
    <t>Robin Gray</t>
  </si>
  <si>
    <t>Awesome place combining a hotel, apartments and LOTS OF shops. Love it.</t>
  </si>
  <si>
    <t>The Life Guardian</t>
  </si>
  <si>
    <t>Shakthi Ilukkumbure</t>
  </si>
  <si>
    <t>Zafran Zackydeen</t>
  </si>
  <si>
    <t>Thila Bro</t>
  </si>
  <si>
    <t>A.S.Minodya K. De Alwis</t>
  </si>
  <si>
    <t>Sanjeewa Munasinghe</t>
  </si>
  <si>
    <t>Kanishka Karunarathne</t>
  </si>
  <si>
    <t>Sirasa Ediriweera</t>
  </si>
  <si>
    <t>Nathasha Madhuransi</t>
  </si>
  <si>
    <t>Ranul Jayathilake</t>
  </si>
  <si>
    <t>At night it looks very serene. Nice ambient lightings. We always keep on visiting here since it's a great place to chill.</t>
  </si>
  <si>
    <t>Aysha Ahmed</t>
  </si>
  <si>
    <t>Great hotel. Buffet is also good with diverse spread.</t>
  </si>
  <si>
    <t>Chathura Madhuranga</t>
  </si>
  <si>
    <t>Refined quarters in an upmarket hotel with ocean views, plus 4 restaurant, an outdoor pool &amp; a spa.</t>
  </si>
  <si>
    <t>Mohamed Afsham</t>
  </si>
  <si>
    <t>Thinuja Ratnayake</t>
  </si>
  <si>
    <t>Chammika Wickramasuriya</t>
  </si>
  <si>
    <t>Arul Selvaraj</t>
  </si>
  <si>
    <t>M D Mahesh Kapila Kumara</t>
  </si>
  <si>
    <t>existentinstance</t>
  </si>
  <si>
    <t>Gankandage Achini</t>
  </si>
  <si>
    <t>Great Experience in Hospitality</t>
  </si>
  <si>
    <t>Great hotel in the mid of Colombo city. Ideal for anyone's business discussions/ meetings . Very convenient access , great hospitality, coporative staff, panoramic view of colombo city &amp; gallface green . Food was excellent &amp; great variety to choose.</t>
  </si>
  <si>
    <t>If you are looking for one real 5-star hotel in Colombo, this is it. What can be expected is the consistency of service quality, food quality and room quality in other Shangri-La properties. I m also amazed by the gym facility. The ocean view room prob give you one of the best views of the city, truly spectacular
Easy access to ATM, malls and other monuments nearby</t>
  </si>
  <si>
    <t>Sujeewa Kumarapperuma</t>
  </si>
  <si>
    <t>Prabath Wasantha</t>
  </si>
  <si>
    <t>Loved the ambience</t>
  </si>
  <si>
    <t>Sudesh Dilhan</t>
  </si>
  <si>
    <t>Hasanga Imesh</t>
  </si>
  <si>
    <t>Overall very good.</t>
  </si>
  <si>
    <t>Tharindu Wickramarachchi</t>
  </si>
  <si>
    <t>Great hotel. Good service and facilities</t>
  </si>
  <si>
    <t>Rico Kurera (Rico)</t>
  </si>
  <si>
    <t>Ayesh Fernando</t>
  </si>
  <si>
    <t>Everything is five star standard .</t>
  </si>
  <si>
    <t>Probably the best hotel in Colombo. Located in the beautiful place in the city of Colombo, overlooking the Indian Ocean. Front of the hotel is the famous Galle Face beach and the ground. Where you will find many street food outlets while your enjoying the sunset in the West coastal breach in the Country. Although the Galle Face is crowded it's a nice place to hang around
As the hotel is so close to Colombo city you can walk toward the city whilst enjoying the city seenary. The Pettah bazaar is closed by hence you can walk and do some shopping. There are many restaurant and bar closed by so you may satisfy your self for many choices. However hotel do provide  really nice meals in many varieties prepared by the professional staff.
The shopping centre attached to the hotel is still under development once it's completed for sure this will be the most happening place in Colombo. Hotel staff is friendly and corporative.</t>
  </si>
  <si>
    <t>Great service and good food!!</t>
  </si>
  <si>
    <t>Damitha A</t>
  </si>
  <si>
    <t>Tenuli Atara</t>
  </si>
  <si>
    <t>That experience was marvellous and fabulous !!!  It was the best hotel I have ever visit. It was a wedding function in Shangri-La. The best !!! ❤️❤️❤️</t>
  </si>
  <si>
    <t>Udara Wijeratne</t>
  </si>
  <si>
    <t>Ammar Al-Fouzan</t>
  </si>
  <si>
    <t>Outstanding 5 star worthy hotel by all standards. Exceptional professional and friendly staff, food, facilities and services. Adjacent mall with all kinds of shops and restaurants.
Don't miss the beautiful live band at the club!
Smokers however will encounter strict non-smoking polices, including non smoking in the outdoor pool area that has many spaces possible to be designated for smokers totally far away from other guests.</t>
  </si>
  <si>
    <t>Mindful Status</t>
  </si>
  <si>
    <t>මගේ කාමරේ මීයෝ හිටියා.eew</t>
  </si>
  <si>
    <t>There were rats in my room.eew</t>
  </si>
  <si>
    <t>Jayantha DeAlwis</t>
  </si>
  <si>
    <t>Lovely place, but tight security cause concern.</t>
  </si>
  <si>
    <t>Super cool place</t>
  </si>
  <si>
    <t>Angela Johns</t>
  </si>
  <si>
    <t>mudunpitiyage danushka</t>
  </si>
  <si>
    <t>Went for product launch.. the main event was in a grand hall.. Spacious and with a high ceiling.
They also have an open space in one of the top floors, it was covered with a prefabricated awning/tent.
It was well places and decorated, but it got crowded far at the buffet and the was quite the line.
Food was as good as expected. The tea, snacks, done and dessert all..
The chocolate ganache (?) Was a bit too rich IMO though (your tastes may differ)</t>
  </si>
  <si>
    <t>Best hotels in SL</t>
  </si>
  <si>
    <t>Sudara Jayawardana</t>
  </si>
  <si>
    <t>Malindu Darshana</t>
  </si>
  <si>
    <t>Fahad Alshalan</t>
  </si>
  <si>
    <t>Everything about this hotel is excellent. The staff are professional, great and friendly. For sure they know how to run a 5 stars property. From the time i checked in until check out, nothing disappointed me whatsoever. Would come back for sure. Great work Shangri La colombo</t>
  </si>
  <si>
    <t>isuru akalanaka</t>
  </si>
  <si>
    <t>Good service with friendly staff. Help to not only customers also people in GO HOME GOTA area... Respect Shangri-La. Highly recommended.</t>
  </si>
  <si>
    <t>Prasantha Hewavitharana (PrasanthaHV)</t>
  </si>
  <si>
    <t>FLASH CELLULAR NET</t>
  </si>
  <si>
    <t>Thushin D.usa</t>
  </si>
  <si>
    <t>Wrost management service,  bathrooms were not cleaned, bug are everywhere, im not recomend this hell</t>
  </si>
  <si>
    <t>Lakshan Gamage</t>
  </si>
  <si>
    <t>Ishan Maduranga</t>
  </si>
  <si>
    <t>Malaka Jayawardena</t>
  </si>
  <si>
    <t>Chamuditha Wimukthi</t>
  </si>
  <si>
    <t>1st Class Service Best Hotel in sri lanka</t>
  </si>
  <si>
    <t>Nimesh Madushanka</t>
  </si>
  <si>
    <t>Thamira Mendis</t>
  </si>
  <si>
    <t>Samurdi Chethana</t>
  </si>
  <si>
    <t>Seniya Rathnayake</t>
  </si>
  <si>
    <t>Avantha Dilan</t>
  </si>
  <si>
    <t>super service . Highly recommend</t>
  </si>
  <si>
    <t>Pradeep Medihelp</t>
  </si>
  <si>
    <t>Janith Sudharaka</t>
  </si>
  <si>
    <t>Uddika Madushanka</t>
  </si>
  <si>
    <t>Ate sri lanka</t>
  </si>
  <si>
    <t>Thilan Kawishka</t>
  </si>
  <si>
    <t>酒店的服務很周到</t>
  </si>
  <si>
    <t>The hotel's service is very attentive</t>
  </si>
  <si>
    <t>Prasad Samarajiva</t>
  </si>
  <si>
    <t>What a delightful experience it was with my friends. This place has highly desirable services you will never regret. Choice of restaurents is    out of this world. I recommend this place to tourists in any given day.</t>
  </si>
  <si>
    <t>SL Tik Tok</t>
  </si>
  <si>
    <t>Sri Lanka best Hotell ✈️</t>
  </si>
  <si>
    <t>Sri Lanka best Hotel ✈️</t>
  </si>
  <si>
    <t>Kevin Perera</t>
  </si>
  <si>
    <t>Top notch food and service!</t>
  </si>
  <si>
    <t>Kithmini nk</t>
  </si>
  <si>
    <t>Theekshani Frenando</t>
  </si>
  <si>
    <t>Nice place and very excellent  service ,very sensitive staff service  .actually i 'm proved to say</t>
  </si>
  <si>
    <t>indrawansa kapuge</t>
  </si>
  <si>
    <t>Sohaniya Rajaguru</t>
  </si>
  <si>
    <t>Wow..Such an amazing hospitality.Staff is very kind.Food quality is excellent..Highly recommend..</t>
  </si>
  <si>
    <t>Hashini Naoutunna</t>
  </si>
  <si>
    <t>Quality services</t>
  </si>
  <si>
    <t>Janith vimukthi (its_PenGuin)</t>
  </si>
  <si>
    <t>Not recommended because Money is just wasted. It's useless</t>
  </si>
  <si>
    <t>Kavisha Nethmini</t>
  </si>
  <si>
    <t>Had an amazing stay here! They gave us a free upgrade to the executive suite. The room was spacious and very very comfortable. Is very close to the Dutch hospital and malls. Definitely staying here whenever we come to Colombo</t>
  </si>
  <si>
    <t>Shenal Senavirathne</t>
  </si>
  <si>
    <t>Siriwardana Liyanage Krishan Lakshitha</t>
  </si>
  <si>
    <t>Bad management.</t>
  </si>
  <si>
    <t>Charlene Francisco</t>
  </si>
  <si>
    <t>Best service and great place to dine.</t>
  </si>
  <si>
    <t>Bargain Shop Designs</t>
  </si>
  <si>
    <t>Best hotel in colombo city.highly recommend ♥️♥️♥️♥️</t>
  </si>
  <si>
    <t>Muaaz</t>
  </si>
  <si>
    <t>avoid this Chinese hotel in sri lanka.</t>
  </si>
  <si>
    <t>Shanika Jayalath</t>
  </si>
  <si>
    <t>Panda</t>
  </si>
  <si>
    <t>Excellent
Service, Location, staff, foods, drinks all Best</t>
  </si>
  <si>
    <t>Asanka Viduranga</t>
  </si>
  <si>
    <t>Aero Electronic Scales</t>
  </si>
  <si>
    <t>One of the best hotel in Sri Lanka. Highly recommended</t>
  </si>
  <si>
    <t>lenin sundararajan</t>
  </si>
  <si>
    <t>Kasun</t>
  </si>
  <si>
    <t>Excellent customer care but little expensive .
Overall 100 % .</t>
  </si>
  <si>
    <t>Dileepa Ranaweera</t>
  </si>
  <si>
    <t>Very friendly staff and nice food. Recommended</t>
  </si>
  <si>
    <t>Chamara Jayalath</t>
  </si>
  <si>
    <t>k_ siluni</t>
  </si>
  <si>
    <t>After a considerable amount of time since my first review of this place, I would definitely say Shangrila is one of the best hotels thus far in Colombo, apart from some of the most prestigious hotels in Colombo.
I’d definitely recommend shangrila, for their amazing customer experience, cleanliness and their food. Even if it’s from your entrance to just a meal or even your stay, shangrila does have the capacity of treating you well. The staff is well trained and have a great sense of understanding to your needs.
Would definitely recommend Shangri-la.</t>
  </si>
  <si>
    <t>Imashi Perera</t>
  </si>
  <si>
    <t>Staff members at the lobby are rude. They think they own the hotel. Room services aren't on time. At i had to wait for more time than i expected to check in. And this wasn't the first time. Worst hotel experience ever.</t>
  </si>
  <si>
    <t>Lakshan Palihawadana</t>
  </si>
  <si>
    <t>EExcellent</t>
  </si>
  <si>
    <t>Yasiru Dahanayaka</t>
  </si>
  <si>
    <t>Bad service #GoHomeGota</t>
  </si>
  <si>
    <t>Tharusha vimukthi</t>
  </si>
  <si>
    <t>අරගලයට ජය #gohomegota</t>
  </si>
  <si>
    <t>Victory to the struggle #gohomegota</t>
  </si>
  <si>
    <t>Lashika Thalagala</t>
  </si>
  <si>
    <t>Chamathka</t>
  </si>
  <si>
    <t>Tharanga Abeygunawardena</t>
  </si>
  <si>
    <t>Sulakshi Chathurika</t>
  </si>
  <si>
    <t>Dhanuja Tharushka</t>
  </si>
  <si>
    <t>Shyaminda Wanniarachchi</t>
  </si>
  <si>
    <t>Professional staff.everything goods...</t>
  </si>
  <si>
    <t>Thusitha Madushan</t>
  </si>
  <si>
    <t>Dj Shenaz</t>
  </si>
  <si>
    <t>Very bad of security service.No parking for suppliers or any other vendors.Never recommended for any event. They didn't know how to respect artist or any other technical staff.</t>
  </si>
  <si>
    <t>charith dilanka</t>
  </si>
  <si>
    <t>An excellent hotel located in the heart of Colombo Sri Lanka.
Excellent customer service.  Foods are very delicious.</t>
  </si>
  <si>
    <t>Samurdhi Harith</t>
  </si>
  <si>
    <t>Chammika Pramodya</t>
  </si>
  <si>
    <t>Doesn't worth a one star.
Worst experience ever
Disgusting staff &amp; worst service
Don't worst your money for this scammers</t>
  </si>
  <si>
    <t>Veen Redwood</t>
  </si>
  <si>
    <t>Every thing best! Humanity is exellent</t>
  </si>
  <si>
    <t>maheeka silva</t>
  </si>
  <si>
    <t>Neel Nick</t>
  </si>
  <si>
    <t>Hotel management is very friendly</t>
  </si>
  <si>
    <t>rumesh lanka</t>
  </si>
  <si>
    <t>Harsha Eranda</t>
  </si>
  <si>
    <t>They don't give service for customers and very dirty place</t>
  </si>
  <si>
    <t>Hirushke de alwis</t>
  </si>
  <si>
    <t>Tharindu Athapaththu Hewãge</t>
  </si>
  <si>
    <t>Suki Perera</t>
  </si>
  <si>
    <t>Nilantha Saparamadu</t>
  </si>
  <si>
    <t>Dhananjaya Nadeeshan Jayawardhana</t>
  </si>
  <si>
    <t>Dasun Pathirana</t>
  </si>
  <si>
    <t>Ray Faiz</t>
  </si>
  <si>
    <t>A beautiful hotel, gorgeous interiors. What really outstanding about this hotel are the staff, they are well trained to give their guests a five star experience all the way...from the entrance, the security, doorman, all the way to the bell desk, the restaurant staff, they are warm, curious, professional. I patronise the Sapphyre Lounge often, and each time they welcome me warmly and give me the best of service. Thanks and keep it up...</t>
  </si>
  <si>
    <t>Housesandlandlk</t>
  </si>
  <si>
    <t>Abdul Hakeem Nawas</t>
  </si>
  <si>
    <t>Superb service awsome Food</t>
  </si>
  <si>
    <t>Sanjala Wanniarachchi</t>
  </si>
  <si>
    <t>Milinda Dharmasena</t>
  </si>
  <si>
    <t>Great food n service</t>
  </si>
  <si>
    <t>Dinuka Piyasena</t>
  </si>
  <si>
    <t>Nice experience.</t>
  </si>
  <si>
    <t>Great experience also the staff is very friendly and food is delicious ❤️,  I can give 10/10 for this hotel</t>
  </si>
  <si>
    <t>Very nice food with great staff</t>
  </si>
  <si>
    <t>Harold St Christie-david</t>
  </si>
  <si>
    <t>I found that their Baristas don't have a clue on how to make a good cappuccino. This is at the Cafe at the lobby and the one in the Mall.
The one at the Mall made a cappuccino for me twice because o complained but it was no different to an ordinary flat white.
For a hotel of that standard they need to have the right staff.
I did not stay there at the hotel but at the apartment at One Galle Face</t>
  </si>
  <si>
    <t>Anushka Danansuriya</t>
  </si>
  <si>
    <t>Neathra Liyanage</t>
  </si>
  <si>
    <t>Aasif Faizeen</t>
  </si>
  <si>
    <t>Amith Francis</t>
  </si>
  <si>
    <t>Truly disappointed that Central (main restaurant) didn't have any pork at the buffet. When we asked a staff member at the restaurant, he claimed that they do serve pork. However, when we searched the buffet, we couldn't find a single pork dish! Which is absurd, considering how much it costs.
If you are only interested in serving Muslim customers, you are bound to lose many others like us, who love and enjoy pork.</t>
  </si>
  <si>
    <t>Damian Rodrigoe</t>
  </si>
  <si>
    <t>Didn't stay, visited for meals. Fantastic.</t>
  </si>
  <si>
    <t>Thilini Wickramarathna</t>
  </si>
  <si>
    <t>Danuja Jayasuriya</t>
  </si>
  <si>
    <t>I went there for Christmas and it was a different experience for me! Because i often used to spend my vacations on hotels that have nature background or a beach side hotels. But this is also a nice experience to feel! U can book a room in a higher floor and the night view is stunning! I stayed their until the new year and the view of fireworks for my room, just wow! Christmas dinner is also delicious!</t>
  </si>
  <si>
    <t>lochana Madusanka</t>
  </si>
  <si>
    <t>Delicious foods in buffet</t>
  </si>
  <si>
    <t>Suranga Lakshan</t>
  </si>
  <si>
    <t>Worst experience.after 11.30pm no more coffee available.customer service too bad.I was in the lobby by that time and asked for the coffee. They said not available. I have been more places.but they treated better than here.</t>
  </si>
  <si>
    <t>Hasindu Shehan</t>
  </si>
  <si>
    <t>DHARRA NEESH (DHARRA)</t>
  </si>
  <si>
    <t>Good experience. Food was excellent.</t>
  </si>
  <si>
    <t>sachindu vihagum</t>
  </si>
  <si>
    <t>GAYATHRI SENEVIRATHNE</t>
  </si>
  <si>
    <t>Madeeshani Rathnayake</t>
  </si>
  <si>
    <t>Eranga Pathirana</t>
  </si>
  <si>
    <t>Shimar Imtiaz</t>
  </si>
  <si>
    <t>Butyfull location...</t>
  </si>
  <si>
    <t>Chaminda Prasad Ranatunga</t>
  </si>
  <si>
    <t>Top notch for now .. Don't know how long it will remain the same.</t>
  </si>
  <si>
    <t>Jeewarathnam Jeewaraj</t>
  </si>
  <si>
    <t>sandun kaluarachchi</t>
  </si>
  <si>
    <t>Gaya Kusum</t>
  </si>
  <si>
    <t>Catty Lovers</t>
  </si>
  <si>
    <t>Too many security staff at the very front. Really intimidating and make guests feeling uncomfortable. Install some security cameras or sensors and monitor remotely or higher young female security officers who can do both customer service and security at the same time adding a soft touch to foyer.</t>
  </si>
  <si>
    <t>It has some of the best costumer service among other hotels in Colombo and rooms are in excellent condition. I stayed in a suit for couple of days and it had all the modern facilitys and a really great view, room service was good and prompt but can't say the same for the buffet,even though it had many items they really didn't taste like they look staff in the buffet area was not very friendly.</t>
  </si>
  <si>
    <t>Dream Clickz Photography</t>
  </si>
  <si>
    <t>Nadeeshan Maduranga</t>
  </si>
  <si>
    <t>An excellent hotel located in the heart of Colombo Sri Lanka.
The location of this hotel gives you a fantastic view of the ocean on one end and the city at the other end.
Being a fairly new hotel the amenities are quite modern and good.
The restaurants are top notch. Not to mention the One Galle Face Mall with is one of the best in Sri Lanka.</t>
  </si>
  <si>
    <t>Amila Liyanage</t>
  </si>
  <si>
    <t>Malinga Danushka</t>
  </si>
  <si>
    <t>NADEEKA KARUNATILLEKA</t>
  </si>
  <si>
    <t>MOHOMED RILWAN</t>
  </si>
  <si>
    <t>Viraj Wickramasinghe</t>
  </si>
  <si>
    <t>maheshika piyasena</t>
  </si>
  <si>
    <t>supun jayarathna</t>
  </si>
  <si>
    <t>Janith Ekanayake</t>
  </si>
  <si>
    <t>Sachika Nimantha</t>
  </si>
  <si>
    <t>Suren Devendra (Manuranga)</t>
  </si>
  <si>
    <t>Ruwan Manjule De Silva</t>
  </si>
  <si>
    <t>Kumudu Weerasooriya</t>
  </si>
  <si>
    <t>normal condition</t>
  </si>
  <si>
    <t>Fadi Alsulaimani</t>
  </si>
  <si>
    <t>Bhanuka Jayawardhana (Jaye Vlogs)</t>
  </si>
  <si>
    <t>Nipuni Siriwardhana</t>
  </si>
  <si>
    <t>Chamith Imalka</t>
  </si>
  <si>
    <t>Manumith Thotaliyanage</t>
  </si>
  <si>
    <t>Roads are blocked due to the protest helping around galleface. Do not use main road to visit to the hotel and use another entrance to enter in IT.  Stay safe</t>
  </si>
  <si>
    <t>SLIC Sure Insure Business Consultancy</t>
  </si>
  <si>
    <t>Rizni</t>
  </si>
  <si>
    <t>Bhagya Liyadipita</t>
  </si>
  <si>
    <t>Gotagogama is really superb in front of Shangri-La</t>
  </si>
  <si>
    <t>Bilal Bilal</t>
  </si>
  <si>
    <t>Kavindu Pasan Kavithilaka</t>
  </si>
  <si>
    <t>Shashikala</t>
  </si>
  <si>
    <t>Chathura Rasanga</t>
  </si>
  <si>
    <t>Thilina Wijayasinghe</t>
  </si>
  <si>
    <t>Javid Zubair</t>
  </si>
  <si>
    <t>Muaaz Yoosuf</t>
  </si>
  <si>
    <t>Thabha -තඹා</t>
  </si>
  <si>
    <t>#gohomegota2022</t>
  </si>
  <si>
    <t>shantha kumara</t>
  </si>
  <si>
    <t>Chaasa</t>
  </si>
  <si>
    <t>Th Botheju</t>
  </si>
  <si>
    <t>Beautiful and clean… nice ocean view.</t>
  </si>
  <si>
    <t>Esala Kavinda</t>
  </si>
  <si>
    <t>V_Shan</t>
  </si>
  <si>
    <t>Shaima Banu</t>
  </si>
  <si>
    <t>kanishka jayasekara</t>
  </si>
  <si>
    <t>Jinara Thejana</t>
  </si>
  <si>
    <t>Mohamed Afridi</t>
  </si>
  <si>
    <t>Tharushi Karunarathne</t>
  </si>
  <si>
    <t>Jessica Gamage</t>
  </si>
  <si>
    <t>C Gamlath</t>
  </si>
  <si>
    <t>Love this place. Good lunch</t>
  </si>
  <si>
    <t>I would never recommend this to anyone. Wanted to go to their restaurant but we were not allowed to enter premises. The security said that it's closed due to the protest. When I called their hotline to verify
They said they are open. When informed security they still did not let us enter. I called the hotline again and they still said its open and we should be able to enter. When I was turned back again my security I called the reception for the third time, the operator said its not closed and asked me to hold. In a minute they said that they are fully booked! What a shame!</t>
  </si>
  <si>
    <t>Kavishka Bandara</t>
  </si>
  <si>
    <t>Attention to detail slipping since the opening</t>
  </si>
  <si>
    <t>I'm giving this  Hotel 2 stars not as a guest as a service provider who participated to a event that was held in this hotel. it is such a   pain to work with this hotel's staff and management. for such a big hotel chain that was a disappoint.  The staff is so unflexible and unfriendly.</t>
  </si>
  <si>
    <t>Valeriy Zabolotny</t>
  </si>
  <si>
    <t>Opened a month ago looks very grand
Maybe now I think almost 6 years</t>
  </si>
  <si>
    <t>Lavan fdo</t>
  </si>
  <si>
    <t>Beautiful ❤️</t>
  </si>
  <si>
    <t>Night Dream</t>
  </si>
  <si>
    <t>Noise only</t>
  </si>
  <si>
    <t>Reshna Nish</t>
  </si>
  <si>
    <t>Madusara Don</t>
  </si>
  <si>
    <t>Yoosuf Ahamed</t>
  </si>
  <si>
    <t>Bharatha Shankanath</t>
  </si>
  <si>
    <t>Neranjala Gamage</t>
  </si>
  <si>
    <t>Better place to take a delicious foods &amp; stay</t>
  </si>
  <si>
    <t>Good nothing to complain</t>
  </si>
  <si>
    <t>Udara S J</t>
  </si>
  <si>
    <t>Praveen Ramanayake</t>
  </si>
  <si>
    <t>Kushan Anjula</t>
  </si>
  <si>
    <t>Shaveen Gimhana</t>
  </si>
  <si>
    <t>ishara malinda</t>
  </si>
  <si>
    <t>Dilakshi Dewmini</t>
  </si>
  <si>
    <t>Bhagya Kavijan</t>
  </si>
  <si>
    <t>Kavindu Dias</t>
  </si>
  <si>
    <t>Janath Jayawardana</t>
  </si>
  <si>
    <t>Harsha Pereira</t>
  </si>
  <si>
    <t>바신두X</t>
  </si>
  <si>
    <t>jithmi jayashani</t>
  </si>
  <si>
    <t>Roshel Cooray</t>
  </si>
  <si>
    <t>Tharusha Nemantha</t>
  </si>
  <si>
    <t>Avinash Thilakarathna</t>
  </si>
  <si>
    <t>Noel Wesben</t>
  </si>
  <si>
    <t>Azsiya</t>
  </si>
  <si>
    <t>Navoda Kodithuwakku</t>
  </si>
  <si>
    <t>Kavija Gamage</t>
  </si>
  <si>
    <t>William Frank</t>
  </si>
  <si>
    <t>Very nice hotel the staff is top of the line the service. One of the best they strive for excellence did not have a need at all. Will definitely stay there again.</t>
  </si>
  <si>
    <t>Fathima Arafa</t>
  </si>
  <si>
    <t>Located in heart of Colombo just Infront of gallface which faces indian ocean. The high rising building gives a very unique look to the area. Food was very good with big selection of food items in the menu. Window seating havr us  a very beautiful view of the sea and the Colombo city.
2022 had visit , still everything is great</t>
  </si>
  <si>
    <t>Arith Ishara</t>
  </si>
  <si>
    <t>Niraj Saranga</t>
  </si>
  <si>
    <t>Senol wijebandara</t>
  </si>
  <si>
    <t>Rino Shan</t>
  </si>
  <si>
    <t>Very good place, very friendly staff,rooms are excellent, but expensive</t>
  </si>
  <si>
    <t>Dinuvi Sehansa Gamwarige</t>
  </si>
  <si>
    <t>Dharanya Prakash</t>
  </si>
  <si>
    <t>IPM SOLUTIONS</t>
  </si>
  <si>
    <t>All things are good. Great place, service</t>
  </si>
  <si>
    <t>Rometh Suriyarachchi</t>
  </si>
  <si>
    <t>HGSC Lakshi</t>
  </si>
  <si>
    <t>Very Convenient hotel for a business traveler</t>
  </si>
  <si>
    <t>روعه</t>
  </si>
  <si>
    <t>Malin Sathsara Fernando</t>
  </si>
  <si>
    <t>Gayan Wickremeratne</t>
  </si>
  <si>
    <t>Arafath Sameena</t>
  </si>
  <si>
    <t>Chalitha lakmal</t>
  </si>
  <si>
    <t>Sanka Rathnayaka (Hasi)</t>
  </si>
  <si>
    <t>saliya jayathilake</t>
  </si>
  <si>
    <t>Lovely place. Good food. Brilliant service.</t>
  </si>
  <si>
    <t>A Kamal Kumara</t>
  </si>
  <si>
    <t>S. Wijenayake</t>
  </si>
  <si>
    <t>Vinish Shah</t>
  </si>
  <si>
    <t>Mr. Chill</t>
  </si>
  <si>
    <t>Sashika Waas</t>
  </si>
  <si>
    <t>Saranyan Kugapiragasam</t>
  </si>
  <si>
    <t>HIP HOP DEMA</t>
  </si>
  <si>
    <t>shohan Danushka</t>
  </si>
  <si>
    <t>chathumi jayasooriya</t>
  </si>
  <si>
    <t>Lahiru Milinda Fernando</t>
  </si>
  <si>
    <t>AaqibZ</t>
  </si>
  <si>
    <t>كل شي جميل ومايعيبه شي .. مهتمين حتى في التفاصيل الصغيره .. حاول تخلي زيارتك في الويكند عشان تستمتع اكثر في اللوبي والفعاليات حوله .</t>
  </si>
  <si>
    <t>Everything is beautiful and there is nothing wrong with it. They are interested even in the small details. Try to make your visit on the weekend so you can enjoy more of the lobby and the events around it.</t>
  </si>
  <si>
    <t>Food is delicious and worth it for your money. So many lookrative places in it. Lack of restaurants having buffet. Over all one of the best hotel in mid of Colombo city.</t>
  </si>
  <si>
    <t>Dimuth Ranasinghe</t>
  </si>
  <si>
    <t>Tharindu weerasekara</t>
  </si>
  <si>
    <t>Nasrun Naleef</t>
  </si>
  <si>
    <t>It looks like a hotel, it feels like a hotel, it smells like a hotel it even has a bar and restaurant a hotel should have but it feels like something is missing</t>
  </si>
  <si>
    <t>Mark OVIKLO</t>
  </si>
  <si>
    <t>Surreal</t>
  </si>
  <si>
    <t>Great service and food. Fair prices for a 5 star hotel.</t>
  </si>
  <si>
    <t>Layan Mendis</t>
  </si>
  <si>
    <t>Nadun Dasanayake</t>
  </si>
  <si>
    <t>sajeedh ahamadh</t>
  </si>
  <si>
    <t>Awesome ambience</t>
  </si>
  <si>
    <t>Sagara Thusali</t>
  </si>
  <si>
    <t>Amaizing calm and nice place to evening gathering.</t>
  </si>
  <si>
    <t>Lahiru Palihena</t>
  </si>
  <si>
    <t>Ivo Antao</t>
  </si>
  <si>
    <t>Chinthaka Weerasooriya</t>
  </si>
  <si>
    <t>The best possible hotel in colombo. It has very good indoor and outdoor places to sit and chill.</t>
  </si>
  <si>
    <t>Tasty food and friendly service</t>
  </si>
  <si>
    <t>Clifford Wijesuriya Arachchi</t>
  </si>
  <si>
    <t>Spaceshiv</t>
  </si>
  <si>
    <t>Nice location, good food</t>
  </si>
  <si>
    <t>Dinuka Lakmal</t>
  </si>
  <si>
    <t>Good place. Good security. Even our president went here to hide when some villagers came to meet him.</t>
  </si>
  <si>
    <t>Durai Pugazhenthi Duraisamy</t>
  </si>
  <si>
    <t>Hospitality is good
Service in restaurent is excellent. But there is no good south indian food.Pls give little attention to south indian food also</t>
  </si>
  <si>
    <t>Zainab Hudha</t>
  </si>
  <si>
    <t>Great place, service and food. Not inexpensive.</t>
  </si>
  <si>
    <t>Sanjaya Nawarathna</t>
  </si>
  <si>
    <t>ngd holdings</t>
  </si>
  <si>
    <t>Jessie Helou</t>
  </si>
  <si>
    <t>Dulshan Kariyawasam</t>
  </si>
  <si>
    <t>All-round excellent, as good as any of the finest in Asia</t>
  </si>
  <si>
    <t>Gunaseelan Gopalan</t>
  </si>
  <si>
    <t>Chic, classe, une très grande qualité et un accueil royal.</t>
  </si>
  <si>
    <t>Chic, classy, ​​very high quality and a royal welcome.</t>
  </si>
  <si>
    <t>san sanjee98</t>
  </si>
  <si>
    <t>Very expensive hotel in Colombo but its very clean and foods are very good and every one go and stay and enjoy your life</t>
  </si>
  <si>
    <t>Afolabi Blessing</t>
  </si>
  <si>
    <t>Great view and food</t>
  </si>
  <si>
    <t>The service we had was absolutely great. Pure luxurious atmosphere with fantastic restaurants</t>
  </si>
  <si>
    <t>Sumindu Tharanga</t>
  </si>
  <si>
    <t>Good food, great ambiance and super service. Value for money.</t>
  </si>
  <si>
    <t>Anuradha Rathnayake</t>
  </si>
  <si>
    <t>amazing 5* experience</t>
  </si>
  <si>
    <t>Gaganpreet Uppal</t>
  </si>
  <si>
    <t>Sandeepa Malshan</t>
  </si>
  <si>
    <t>dilma Salpador</t>
  </si>
  <si>
    <t>Sanjana Kaushika</t>
  </si>
  <si>
    <t>Shashi Kumara</t>
  </si>
  <si>
    <t>Inside the hotel it is not beautiful at all when compared to other hotels in Colombo</t>
  </si>
  <si>
    <t>thilina nayanajith</t>
  </si>
  <si>
    <t>Avishka Nirmal</t>
  </si>
  <si>
    <t>Lovely atmosphere and my kind of place</t>
  </si>
  <si>
    <t>Sugath Kumara</t>
  </si>
  <si>
    <t>namindu yasanjith</t>
  </si>
  <si>
    <t>Excellent hotel with truly amazing facilities. I loved everything about this hotel.</t>
  </si>
  <si>
    <t>viraj shanika herath</t>
  </si>
  <si>
    <t>Rakib Hasan</t>
  </si>
  <si>
    <t>What's not to love about the place? Loved it</t>
  </si>
  <si>
    <t>Sheik Deen</t>
  </si>
  <si>
    <t>Classy hotel in Colombo</t>
  </si>
  <si>
    <t>meysam malekzadeh</t>
  </si>
  <si>
    <t>It was really 5 star hotel with very nice staffs.
Nice view. Nice security. Nice people. Nice sweet cake. Nice buffet. ….enough?!</t>
  </si>
  <si>
    <t>Buffet is not good for Srilankans,
No choices</t>
  </si>
  <si>
    <t>Awsome.</t>
  </si>
  <si>
    <t>Superb property. Secure property. Well maintained property. Beautiful property. Well appointed property.  And I could go on but you get the meaning. We spent three days and the family occupied the Maya Suite with panoramic views over the ocean. Superbly comfortable. The breakfast on the 3rd floor was delicious with a wide variety of options. The Horizon lounge and afternoon tea with delectable short eats. Hotel is connected to the Galle Face shopping plaza and restaurants. I would unreservedly recommend this property. Not only for its hardware but its software...the people that work there. Kind and professional.</t>
  </si>
  <si>
    <t>Most expensive place in Colombo city.. Good for spending money..</t>
  </si>
  <si>
    <t>Tharukshaya senanayake</t>
  </si>
  <si>
    <t>Based on the "wedding experience"
I've participated two weddings, frankly their food quality was not to the expectations i had in mind.</t>
  </si>
  <si>
    <t>Shanika Liyanage</t>
  </si>
  <si>
    <t>Sun Dee Travel</t>
  </si>
  <si>
    <t>Lokith Arachchige</t>
  </si>
  <si>
    <t>Delicious food ever had ❤️</t>
  </si>
  <si>
    <t>Super nice.</t>
  </si>
  <si>
    <t>lahiru chathuranga premathilaka</t>
  </si>
  <si>
    <t>Shakira Seyed</t>
  </si>
  <si>
    <t>Gilles Boon</t>
  </si>
  <si>
    <t>Natalia Zaripova</t>
  </si>
  <si>
    <t>Heshan Amarathunge</t>
  </si>
  <si>
    <t>Fantastic views</t>
  </si>
  <si>
    <t>Sathkumara Jaya</t>
  </si>
  <si>
    <t>Best hotel in Sri Lanka Colombo.</t>
  </si>
  <si>
    <t>Five star hotel, Front office is very unreliable. Hence double check your bookings and payments.</t>
  </si>
  <si>
    <t>Udara Gunasekara</t>
  </si>
  <si>
    <t>Charitha Ariyadasa</t>
  </si>
  <si>
    <t>Visited sometimes ago. Customer service is absolutely fabulous from front office to managers. Rooms are relatively spacious and well maintained. Focus on kids is remarkable. Foods are awesome and ample spread to choose. One of the best hotels i have ever visited. They have a day care as well.</t>
  </si>
  <si>
    <t>الحالمه</t>
  </si>
  <si>
    <t>فندق جميل ونظيف فعلاً خمس نجوم افضل فندق بكولمبو ،، لاتطلبون فطور مع الفندق لان البوفيه الاصناف الي فيه ماعجبتني بس في اللبي فطور روعه طعم طعم سندوتشات طعمه مره</t>
  </si>
  <si>
    <t>A beautiful and clean hotel, really five stars. The best hotel in Colombo. Do not order breakfast with the hotel because I did not like the buffet items in it, but the breakfast in the restaurant is amazing. The taste of the sandwiches tastes bitter.</t>
  </si>
  <si>
    <t>Irshad Sarif</t>
  </si>
  <si>
    <t>Excellent ambiance. Delisious food. Huge variety in buffet. Friendly &amp; supportive staff. Simply loved it</t>
  </si>
  <si>
    <t>Alex Christ</t>
  </si>
  <si>
    <t>Such a great hospitality from Shangrila! I was looking for table at Shang Palace for Yum cha. But sadly the restaurant was fully booked. It was my last day at Sri Lanka. We really wanted it so badly before we return to our country. I spoked over the phone with someone called Rimaz from the reception desk I guess. Even though the restaurant is full he spoke with the reataurant and reserved us a table especially for us. And the main part is I was going through some hard times, I was so exhausted nevertheless, the way he spoke to me made my day. He was soo kind &amp; friendly. And I'm satisfied with the service, staffs were so welcoming. Food was delicious! And awesome vibes in the restaurant. Thank you Shangrila!</t>
  </si>
  <si>
    <t>Induwara Lasindu</t>
  </si>
  <si>
    <t>Anastasia Tsyupa</t>
  </si>
  <si>
    <t>Ruchitha Bandara (SarisaraLanka Tours)</t>
  </si>
  <si>
    <t>Nuwani Ranasinghe</t>
  </si>
  <si>
    <t>Hansajith Himantha</t>
  </si>
  <si>
    <t>Its nice</t>
  </si>
  <si>
    <t>Dilruksha Bandara</t>
  </si>
  <si>
    <t>Sankha Chandrabanu Gunawardhane</t>
  </si>
  <si>
    <t>The good experience at the hotel was ruined by the staff at the car park. According to them, the hotel doesn't have a car park and the hotel is using the car park owned by the 'One Galle Face'. So, they can do whatever they want as hotel has no control if it. Huge damage to the image of the hotel.</t>
  </si>
  <si>
    <t>Eser Aksan</t>
  </si>
  <si>
    <t>Despite its huge size, the hotel feels small and genuine</t>
  </si>
  <si>
    <t>Shadwell De Silva</t>
  </si>
  <si>
    <t>Aravinda Jayakody</t>
  </si>
  <si>
    <t>Good food. Good service</t>
  </si>
  <si>
    <t>Nirosh Sanjaya</t>
  </si>
  <si>
    <t>T D</t>
  </si>
  <si>
    <t>Just amazing !! Beautiful spaces. Very nice rooms with a great view. Breakfast area is beautifully decorated and food is great too. Wonderful staff and service.</t>
  </si>
  <si>
    <t>Real Hero Aabith</t>
  </si>
  <si>
    <t>Sush</t>
  </si>
  <si>
    <t>vihanga silva</t>
  </si>
  <si>
    <t>Amateur World</t>
  </si>
  <si>
    <t>Nilanga Rodrigo</t>
  </si>
  <si>
    <t>Sharun Ck</t>
  </si>
  <si>
    <t>Absolutely avoid at all costs. The staff are the worst you’ll ever meet. One stars because the hotel is relatively  clean. Every food that they serves was too spicy and nothing mild and most of the day couldn’t eat even a bit. I think as a reputed star grade hotel in the city of Colombo , the administration should be more careful to take measures to take care of their valued guests.</t>
  </si>
  <si>
    <t>chami maxx</t>
  </si>
  <si>
    <t>Auf einen teuren Cocktail war das okay. beeindruckende Architektur, hat aber so viel Charme, wie eine Zylinderkopfdichtung.</t>
  </si>
  <si>
    <t>On an expensive cocktail that was okay. impressive architecture, but has as much charm as a cylinder head gasket.</t>
  </si>
  <si>
    <t>Pasindu Wickramaarachchi</t>
  </si>
  <si>
    <t>T &amp; R vlog</t>
  </si>
  <si>
    <t>janath salgado</t>
  </si>
  <si>
    <t>Inham Ismath</t>
  </si>
  <si>
    <t>Asfand Malik</t>
  </si>
  <si>
    <t>mohamed shahmi</t>
  </si>
  <si>
    <t>100% Entertaining</t>
  </si>
  <si>
    <t>Superb hotel....</t>
  </si>
  <si>
    <t>Best place food good
Best room</t>
  </si>
  <si>
    <t>Charitha Sampath Bandara</t>
  </si>
  <si>
    <t>Rukmal Jayasinghe</t>
  </si>
  <si>
    <t>Love the ambience, the structure, the staff</t>
  </si>
  <si>
    <t>Naveen Karunanidhi</t>
  </si>
  <si>
    <t>One of the best properties by Shangri-La</t>
  </si>
  <si>
    <t>Perfect for dine-in &amp; staying!</t>
  </si>
  <si>
    <t>Siva Markandu</t>
  </si>
  <si>
    <t>Amazing place Amazing people Amazing food</t>
  </si>
  <si>
    <t>Kalana Dasith</t>
  </si>
  <si>
    <t>Enjoyed the buffet ....good...</t>
  </si>
  <si>
    <t>mohamed shaan</t>
  </si>
  <si>
    <t>very good food. Buffet at the Central has a very vast selection of food</t>
  </si>
  <si>
    <t>mahinda perera</t>
  </si>
  <si>
    <t>Sham M</t>
  </si>
  <si>
    <t>Verena LaBrooy</t>
  </si>
  <si>
    <t>Fantastic Food at the Shang Palace!</t>
  </si>
  <si>
    <t>This is the only hotel worth booking in Colombo if you’re interested in staying in a real 5-star hotel. We have tried other hotels in Colombo and they absolutely pale in comparison. Unlike other hotels in Colombo (which strangely have many “5 star” reviews which are extremely enthusiastic online) the hotel is actually new, service here is good and staff are attentive and proactive. There were aspects that were not perfect like the sink leaking water and the breakfast service being slow, but everything was in general decent and dependable.</t>
  </si>
  <si>
    <t>RIFAS MOHD</t>
  </si>
  <si>
    <t>Mangala Sri Bandara</t>
  </si>
  <si>
    <t>Luke Douglas</t>
  </si>
  <si>
    <t>mangal Singh</t>
  </si>
  <si>
    <t>The best luxury hotel in Sri lanka</t>
  </si>
  <si>
    <t>Thank you soooooo much</t>
  </si>
  <si>
    <t>Sumudu Weragoda</t>
  </si>
  <si>
    <t>Best facilities.. best hospitality... Best cuisine</t>
  </si>
  <si>
    <t>Waruni Madushani</t>
  </si>
  <si>
    <t>Very beautiful place and delicious food and friendly staff...❤️❤️❤️</t>
  </si>
  <si>
    <t>Soki London</t>
  </si>
  <si>
    <t>Gorgeous</t>
  </si>
  <si>
    <t>Randika Haputhanthri</t>
  </si>
  <si>
    <t>Hasini Ranasinghe</t>
  </si>
  <si>
    <t>Piumi Pieris</t>
  </si>
  <si>
    <t>Good quality food</t>
  </si>
  <si>
    <t>Asanga Samarawickrama.</t>
  </si>
  <si>
    <t>Ruklantha Rathnayake</t>
  </si>
  <si>
    <t>niloo muhandiramge</t>
  </si>
  <si>
    <t>Hirun Pieris</t>
  </si>
  <si>
    <t>Md Abul Hayat</t>
  </si>
  <si>
    <t>Nethaka Theverapperuma</t>
  </si>
  <si>
    <t>Good food... although the varieties are limited to that what was offered pre COVID time</t>
  </si>
  <si>
    <t>Rajinthan varatharasa</t>
  </si>
  <si>
    <t>Its Excellent food court. I had recently visited Food Court at One Galle Face, At Dinner time i had experienced a pure taste of varieties of food at this place.
Believe that Rost bread (Rostpan) and that chicken curry was wonderful.
But above average expensive ‍♂️</t>
  </si>
  <si>
    <t>thamby lebby mohamed ibrahim</t>
  </si>
  <si>
    <t>Dulaj Harshana</t>
  </si>
  <si>
    <t>A super place for a stay or for functions. Professional staff and quality services offered.</t>
  </si>
  <si>
    <t>Freya</t>
  </si>
  <si>
    <t>Nice evening experience for a rocking weekend eve!</t>
  </si>
  <si>
    <t>IsZprAs GaminG</t>
  </si>
  <si>
    <t>The Best in Town</t>
  </si>
  <si>
    <t>Upendra Kohomban</t>
  </si>
  <si>
    <t>Zach Lewis</t>
  </si>
  <si>
    <t>Excellent room, food and service</t>
  </si>
  <si>
    <t>samsudeen ishaq</t>
  </si>
  <si>
    <t>Service in der Sapphire Lounge könnte besser und schneller sein.</t>
  </si>
  <si>
    <t>Service in the Sapphire Lounge could be better and faster.</t>
  </si>
  <si>
    <t>oshana senesh</t>
  </si>
  <si>
    <t>Ahamed Azmie</t>
  </si>
  <si>
    <t>Hasitha Indunil</t>
  </si>
  <si>
    <t>No 1 Hotel in  Sri Lanka</t>
  </si>
  <si>
    <t>I really like this place.everything here is full lucxery.the food is fantastic.there are sveral pools here.they have a friendly stuff.</t>
  </si>
  <si>
    <t>Disal Jayaweera</t>
  </si>
  <si>
    <t>Chamil Indrajith</t>
  </si>
  <si>
    <t>I love the food at Shangri La.</t>
  </si>
  <si>
    <t>Zdenek Kudrnac</t>
  </si>
  <si>
    <t>Krásné místo na pobřeží. Moderní hotel. Součástí je i obchodní centrum. Nádhera.</t>
  </si>
  <si>
    <t>Beautiful place on the coast. Modern hotel. It also includes a shopping center. Splendor.</t>
  </si>
  <si>
    <t>Anjula Dilshan</t>
  </si>
  <si>
    <t>Been for the dinner once, the buffet is super nice with great variety. Clean and professional staff, no much expense compared to experience.</t>
  </si>
  <si>
    <t>praveen chikoti pc</t>
  </si>
  <si>
    <t>Amandi Niwarthana Weerasinghe</t>
  </si>
  <si>
    <t>Erangaa Narayana</t>
  </si>
  <si>
    <t>We went shangri-la for high tea during this weekend. The premises is luxurious to the point and the foods were luscious.  An array of foods were served to us with various texures. I highly recommend this place for high tea.</t>
  </si>
  <si>
    <t>Niluka Samanmali</t>
  </si>
  <si>
    <t>Was a great evening.</t>
  </si>
  <si>
    <t>Shehan Kandewatte</t>
  </si>
  <si>
    <t>MINDAKUDURU SATISH KUMAR</t>
  </si>
  <si>
    <t>Amar Arjuna</t>
  </si>
  <si>
    <t>Hotel cuisine, cleanliness standards and staff</t>
  </si>
  <si>
    <t>Brij Arjuna</t>
  </si>
  <si>
    <t>Highly Recommend the  Capital Bar and Grill. A focussed menu, well delivered by very experienced chefs and staff. The Snapper was carved at the table, the prawns were the largest ones I have ever seen, delicately flavoured.</t>
  </si>
  <si>
    <t>Rathika Jayasinghe</t>
  </si>
  <si>
    <t>Kaveesha Peiris</t>
  </si>
  <si>
    <t>Delicious food experience</t>
  </si>
  <si>
    <t>Sandra de silva</t>
  </si>
  <si>
    <t>Gamith Vasuka</t>
  </si>
  <si>
    <t>Buddika Manorathna</t>
  </si>
  <si>
    <t>srilal wasantha</t>
  </si>
  <si>
    <t>Shereef Perera</t>
  </si>
  <si>
    <t>Prasanga Dinesh Rubasingha Jayawardana</t>
  </si>
  <si>
    <t>Isthihar Imadudeen</t>
  </si>
  <si>
    <t>Sarasas South Indian Restaurant</t>
  </si>
  <si>
    <t>The service we had was absolutely exceptional.  We were looked after by: Farman, Anzil and Janaka and they were very helpful.  Their service was amazing and I will be back, however we had a small issue with bed bugs in our room.</t>
  </si>
  <si>
    <t>One of the best city Hotels in Sri Lanka situated facing the Indian Ocean.</t>
  </si>
  <si>
    <t>Mohamed Alsan</t>
  </si>
  <si>
    <t>Woow
Suberb nyc facilities for Wedding</t>
  </si>
  <si>
    <t>K Kalubowila</t>
  </si>
  <si>
    <t>A great place for people with high quality and standards! I
Pure luxury. Professional service, fantastic restaurants, plenty of amenities for family and professionals. Great location with great foods  ..</t>
  </si>
  <si>
    <t>Althaf Ahamed</t>
  </si>
  <si>
    <t>Acro Importers Pvt Ltd</t>
  </si>
  <si>
    <t>senal weerasinghe</t>
  </si>
  <si>
    <t>Oshan Ranasinghe</t>
  </si>
  <si>
    <t>Dhanushka Viyangodage</t>
  </si>
  <si>
    <t>Sarith Wijesinghe</t>
  </si>
  <si>
    <t>Sri lankan top ranked 5 star hotel, you need to visit this place at least one time.</t>
  </si>
  <si>
    <t>Manoj Sanjaya Fernando</t>
  </si>
  <si>
    <t>Sathira Kothalawala</t>
  </si>
  <si>
    <t>Mustafa Elfeky</t>
  </si>
  <si>
    <t>Clyde Casiechitty</t>
  </si>
  <si>
    <t>Superb ambiance around the hotel. Good variety of food, but the taste can improve.</t>
  </si>
  <si>
    <t>Kusal Janaka</t>
  </si>
  <si>
    <t>Kanishka Wijemanna</t>
  </si>
  <si>
    <t>Alex Su</t>
  </si>
  <si>
    <t>Отлично!!!
Розетки везде
Номера удобные.
К сьюту еще идет закатный ужин с коктейлями на последнем этаже</t>
  </si>
  <si>
    <t>Great!!!
Sockets everywhere
The rooms are comfortable.
The suite also has a sunset dinner with cocktails on the top floor</t>
  </si>
  <si>
    <t>Service is excellent, food could improve</t>
  </si>
  <si>
    <t>Hirushan Dewapriya</t>
  </si>
  <si>
    <t>KKGL Jayawardana</t>
  </si>
  <si>
    <t>SHARINA KULANTHAIVEL</t>
  </si>
  <si>
    <t>Fully entertainment place dress also good selaction</t>
  </si>
  <si>
    <t>Shalloma “Shallo” Panchali</t>
  </si>
  <si>
    <t>worst place ever to have fun in friday nights</t>
  </si>
  <si>
    <t>Serhat Sozen</t>
  </si>
  <si>
    <t>We didn’t stay at the hotel, but did went several times for the cakes in the restaurant! Lovely place with a nice looking overview to the ocean. We didn’t only like the way to order the cakes, the personal requested us to go the cafe section and order there in stead of ordering it directly via the table. Something which can be improved</t>
  </si>
  <si>
    <t>ranjith suriyapperuma</t>
  </si>
  <si>
    <t>Was there for a wedding ceremony  of  a relative of mine.
Good for elegant functions.</t>
  </si>
  <si>
    <t>Sanjeewa Wijayakumara</t>
  </si>
  <si>
    <t>Pathum Muthukude</t>
  </si>
  <si>
    <t>A luxury star hotel with lots of facilities,  attached mall and office spaces, view is mesmerising from the restaurant</t>
  </si>
  <si>
    <t>Suganthan b</t>
  </si>
  <si>
    <t>I was in the 27 floor in the hotel , good view and excellent room service sometimes taxes are high otherwise excellent hotel</t>
  </si>
  <si>
    <t>Zeytec zeyard</t>
  </si>
  <si>
    <t>Nice place to visit good food and best in the Colombo heart of the city experience an evening high tea</t>
  </si>
  <si>
    <t>Kalpa Suranjith</t>
  </si>
  <si>
    <t>Best International experience in Sri Lanka..</t>
  </si>
  <si>
    <t>BALU DURAISWAMY</t>
  </si>
  <si>
    <t>Dulina Premarathne</t>
  </si>
  <si>
    <t>Perfect  Hotel...</t>
  </si>
  <si>
    <t>subhanshi de silva</t>
  </si>
  <si>
    <t>sanjaya jayasekara</t>
  </si>
  <si>
    <t>nilanthi Desilva</t>
  </si>
  <si>
    <t>Randy DeHoedt</t>
  </si>
  <si>
    <t>Spectacular hotel, friendly staff, impeccable service!</t>
  </si>
  <si>
    <t>Chanakya Munasinghe</t>
  </si>
  <si>
    <t>Went there for a birthday celebration dinner buffet at the Central café on 2nd of February 2022. Since it's a five star hotel representing a well reputed international hotel chain, we were expecting an international buffet for the particular day. Unfortunately the buffet was not up to the expected level of standard at all. Especially they hadn't any pork varieties for dinner buffet and being a pork lover, I asked from the chef whether they serve any pork dishes. Unfortunately the answer was a "NO" and they serve pork only on special occasions . Well I was totally disappointed and for the amount we pay for the buffet, they should have all the meat varieties (as all the other five stars does in Colombo) Surely a "NO-go" for me considering all the facts. On a day they have a real international buffet, I'll consider going back.</t>
  </si>
  <si>
    <t>So many luxury brands to select from. Food studio has a variety of food &amp; beverages selection.
Open area of the food studio has a very nice view of the city. Its a comfortable &amp; lovely place after sunset.
Nice place to have a cool beer.</t>
  </si>
  <si>
    <t>SURANGA95</t>
  </si>
  <si>
    <t>Worst customer engagement ever in a hotel.</t>
  </si>
  <si>
    <t>Charuka Perera</t>
  </si>
  <si>
    <t>Worst hotel I have ever VISITED.very unpleasant hospitality for artists who are come to perform in events at the hotel.
Amd also very bad experience on car parking..it waste too.much our time</t>
  </si>
  <si>
    <t>Everything is perfect and great hospitality. Lovely pool area and amazing atmosphere.</t>
  </si>
  <si>
    <t>Sachi Karunarathna</t>
  </si>
  <si>
    <t>Bad security service  …. Really disappointed</t>
  </si>
  <si>
    <t>Ashan Jeewantha</t>
  </si>
  <si>
    <t>Not good security service.very slowly cheap security..</t>
  </si>
  <si>
    <t>senithaM gunasekera</t>
  </si>
  <si>
    <t>Very courteous well trained friendly staff.</t>
  </si>
  <si>
    <t>Gemaa Official</t>
  </si>
  <si>
    <t>Bad experience. Poor service. Poor customer care. Poor security</t>
  </si>
  <si>
    <t>pasan Basura</t>
  </si>
  <si>
    <t>Very bad hotel</t>
  </si>
  <si>
    <t>lahiru deshan</t>
  </si>
  <si>
    <t>A hotel where security officers do not know how to speak respectfully to people is a low quality hotel. I urge no one to go here.verry pooooooor costumer service.verry bad security</t>
  </si>
  <si>
    <t>mohamed basim</t>
  </si>
  <si>
    <t>SL PUBLISHER</t>
  </si>
  <si>
    <t>F do</t>
  </si>
  <si>
    <t>店員さんはお客様に挨拶しない、お客様を大事にしてくれない</t>
  </si>
  <si>
    <t>The clerks don't greet customers and don't take care of customers</t>
  </si>
  <si>
    <t>Kavithma Tharuneth</t>
  </si>
  <si>
    <t>Very bad security Team And Management, Never Respect Artist and Vendors,</t>
  </si>
  <si>
    <t>Sakila Lakshan</t>
  </si>
  <si>
    <t>I have mistakenly entered to the parking queue of your hotel and i wanted to go for the onegallface mall parking which entrance located little ahead of the road, I told to a one of your parking assistant person(standing at the parking queue near the security checking entrance) to help me to leave the vehicle queue as I entered mistakenly. Suddenly he began to blame and show the pride of your hotel.  He didn't help me and waited there blaming untill I leave the queue with the help of other good drivers behind me. People can make mistakes and your parking assistant staff is worth to assist cattles in India.</t>
  </si>
  <si>
    <t>Rumiya Begum</t>
  </si>
  <si>
    <t>Fathima Farzana</t>
  </si>
  <si>
    <t>Dinesh Liyanage</t>
  </si>
  <si>
    <t>Jabir Jafar</t>
  </si>
  <si>
    <t>Feel free to grab out an Shangri-la Colombo</t>
  </si>
  <si>
    <t>Pierre Serpe</t>
  </si>
  <si>
    <t>Impressionnant</t>
  </si>
  <si>
    <t>Impressive</t>
  </si>
  <si>
    <t>Great service! Nice view (Even though the construction site is seen a lot), but from the bed, it was amazing as we could see only blue sky &amp; blue ocean side only. I didn't ask birthday cake for my wife but when we checked in, it took a bit while as the manager seemed to be a bit busy to handle our check-in and he went back and forth to check something. When we went up to the room, we found there were nice cake says "Congratulations" and it was so touched and nice. Also as we could enjoy late check-out, we had a very good rest during the weekend. The bed is so comfy enough to pass out all night and room was clean and well managed. But above all, nothing can beat the beautiful view from the room. We definitely visit this hotel again.</t>
  </si>
  <si>
    <t>Great service! Nice view (Even though the construction site is seen a lot), but from the bed, it was amazing as we could see only blue sky &amp; blue ocean side only. I didn't ask birthday cake for my wife but when we checked in, it took a bit while as the manager seemed to be a bit busy to handle our check-in and he went back and forth to check something. When we went up to the room, we found there were nice cake says " Congratulations" and it was so touched and nice. Also as we could enjoy late check-out, we had a very good rest during the weekend. The bed is so comfy enough to pass out all night and room was clean and well managed. But above all, nothing can beat the beautiful view from the room. We definitely visit this hotel again.</t>
  </si>
  <si>
    <t>kolitha kasun</t>
  </si>
  <si>
    <t>Damindu Sandaruwan</t>
  </si>
  <si>
    <t>Lahiru Wipulaguna</t>
  </si>
  <si>
    <t>Veda Barath</t>
  </si>
  <si>
    <t>Kolombo için konaklama yapılacak merkezi bir konumda otel . Temizlik ve yemekleri iyi sayılır.</t>
  </si>
  <si>
    <t>Hotel in a central location for accommodation in Colombo. Cleanliness and food are considered good.</t>
  </si>
  <si>
    <t>Neetha Manthriratne</t>
  </si>
  <si>
    <t>Attended a wedding recently and it was sad that Covid prevention regulations were not followed. Just a handful of guests were wearing masks and there was no social distancing as before since all tables had 10 chairs. Gloves to serve the buffet was kept at the end of the buffet table so I saw it once I finished serving ☹️
I think as a reputed star grade hotel in the city of Colombo , the administration should be more careful to take measures to prevent the spread of the pandemic.</t>
  </si>
  <si>
    <t>Room small little bit</t>
  </si>
  <si>
    <t>Shea Stewart</t>
  </si>
  <si>
    <t>Indika Sanjeewa</t>
  </si>
  <si>
    <t>Horrible service, and staff attitudes</t>
  </si>
  <si>
    <t>Hatalja Skorobogatova</t>
  </si>
  <si>
    <t>Best hotel with great food</t>
  </si>
  <si>
    <t>Nazar Koleman</t>
  </si>
  <si>
    <t>Kind ,courteous , friendly and above all,  very helpful staff.  Prompt response to any request made. Highly recommend  this hotel for anyone who values a pleasant stay  in Colombo.</t>
  </si>
  <si>
    <t>Nalinda Mandis</t>
  </si>
  <si>
    <t>Dilan Nimantha</t>
  </si>
  <si>
    <t>Alison “Ally” Fernando</t>
  </si>
  <si>
    <t>- (‫عبدالملك Abdulmalek‬)‎</t>
  </si>
  <si>
    <t>أحد أفخر فنادق كولومبو، الغرف نظيفة ورائعة، مطعم (سنترال) يقدم بوفيه مفتوح للثلاثة وجبات بأسعار مناسبة، وطعام لذيذ.</t>
  </si>
  <si>
    <t>One of the most luxurious hotels in Colombo. The rooms are clean and wonderful. The Central Restaurant offers an open buffet for three meals at reasonable prices and delicious food.</t>
  </si>
  <si>
    <t>Keshawa Lasith</t>
  </si>
  <si>
    <t>Georgi Hadzhiyanev</t>
  </si>
  <si>
    <t>Well you can't go wrong coming here!</t>
  </si>
  <si>
    <t>Shani Wickramasinghe</t>
  </si>
  <si>
    <t>Very nice and warm place to relax with family</t>
  </si>
  <si>
    <t>Faadhil Nizar</t>
  </si>
  <si>
    <t>Super service &amp; environment</t>
  </si>
  <si>
    <t>Cleaning was very very good..</t>
  </si>
  <si>
    <t>Rehana Ismail</t>
  </si>
  <si>
    <t>sajan rajith</t>
  </si>
  <si>
    <t>Vanar Karan</t>
  </si>
  <si>
    <t>Fabulous experience with pyramid wilmar MD, GM, AM, SM, TM and all the other staff also the people who connected with the company belongs to the business in the Shangri - La Colombo</t>
  </si>
  <si>
    <t>One of the best venues to have your wedding function</t>
  </si>
  <si>
    <t>Bavagowri Panchadcharasivam</t>
  </si>
  <si>
    <t>Sandali Gunathilaka</t>
  </si>
  <si>
    <t>There were great service in shangri la sapphyr lounge. Staff was so friendly. foods were great. And the person who served us was ramesh was also so good.</t>
  </si>
  <si>
    <t>Mohamed Rizwan</t>
  </si>
  <si>
    <t>Nice place to relax. Cost expensive</t>
  </si>
  <si>
    <t>Dr Pasan Perera</t>
  </si>
  <si>
    <t>Great evening in front of Shangrila...</t>
  </si>
  <si>
    <t>Chathurika Liyanage</t>
  </si>
  <si>
    <t>Just say wow</t>
  </si>
  <si>
    <t>Nice dining experience.   Parking is a nightmare.  Plan to go by taxi.. it's best</t>
  </si>
  <si>
    <t>Food is great. Atmosphere is good. Parking is a mess. Had a horrible time when parking and going back to car.</t>
  </si>
  <si>
    <t>Gayan Panabokke</t>
  </si>
  <si>
    <t>Amazing variety of foods, friendly staff ever</t>
  </si>
  <si>
    <t>Ballroom was grand, food was good. The newest addition to compete in Grand Ballrooms in the aging 5 star hotels in the neighbourhood.</t>
  </si>
  <si>
    <t>LAKSHAN MALAKA</t>
  </si>
  <si>
    <t>Anitha</t>
  </si>
  <si>
    <t>Very good hotel.... good hospitality</t>
  </si>
  <si>
    <t>QAMAR ALQAMAR</t>
  </si>
  <si>
    <t>The hotel services are very beautiful. The hotel is clean. Everything is great except for the food. Most of the food is cooked and fried in oil. We ask the chef to take this matter into account. There is a large mall from the inside door of the hotel. There is a sorority club and several restaurants inside the hotel.</t>
  </si>
  <si>
    <t>Truly a 5* hotel in every sense. Every little details has clearly been thought about when it comes to comfort and having a good stay. The rooms are very stylish, modern, and clean. The breakfast buffet is amazing. The staff are so lovely and helpful. They are genuinely kind and friendly. I had a wonderful stay here. Thanks to all of the staff.</t>
  </si>
  <si>
    <t>Sheethal Premkumar</t>
  </si>
  <si>
    <t>Sankalpa Wijesekara</t>
  </si>
  <si>
    <t>Yoganathan Annamalai</t>
  </si>
  <si>
    <t>Good food better than any other 5 stars</t>
  </si>
  <si>
    <t>Probably the best hotel in Colombo at the moment. Excellent atmosphere.....mixed result on food.</t>
  </si>
  <si>
    <t>Very good service and an array of excellent restaurants.</t>
  </si>
  <si>
    <t>Ranga Jagoda</t>
  </si>
  <si>
    <t>Great service! Compared to most of the top hotels in Colombo, the staff at Shangri-la knows what the true meaning of SL hospitality. Excellent ambiance for a catch up with the friends or for a ME TIME coffee!</t>
  </si>
  <si>
    <t>Central restaurant provides the best of food and service. You get a wide international spread including Sri Lankan mains and desserts. Service was outstanding with all staff at Central. Manger Ajantha Jayawardena was warm and courteous. Chef Amila Edirisuriya ever willing  to delight the clients. Steward Chathura, efficient and polite. Visited with my parents and had memorable culinary experience!</t>
  </si>
  <si>
    <t>dasun rathnayake</t>
  </si>
  <si>
    <t>Best customer  service and hospitality providing. and Shang palace highly recommended for  best chinese food experience. ❤️ Thank you team  and specially thanking to mr.sampath &amp; mr.william for delicious service.
best wishes from,
team @sameeraautotraders</t>
  </si>
  <si>
    <t>Sumudu Balasuriya</t>
  </si>
  <si>
    <t>Best experience</t>
  </si>
  <si>
    <t>Well maintained 5 star hotel. Staff are excellent.</t>
  </si>
  <si>
    <t>D Lenin</t>
  </si>
  <si>
    <t>Mohamedwazeer Mohamedwazeer</t>
  </si>
  <si>
    <t>Marisa Jarkie</t>
  </si>
  <si>
    <t>One of the best 5 star  hotel in Colombo City. You will feel the luxurious atmosphere when you enter the hotel amazing .  Rooms are really nice  . Service is awesome.  I will recommend full bord and morning breakfast is super good.  Morning and evening view is wonderful . Restaurant's are super busy because there food are amazing.  If you guys booking the Restaurant please book it before 1 week because always full. And staff service is very good and friendly . Five star hotel gets 5 stars rating⭐⭐⭐⭐⭐ ..</t>
  </si>
  <si>
    <t>Iman Dissanayake</t>
  </si>
  <si>
    <t>Shang palace is the go to restaurant if you are thinking of a chinese cuisine style in colombo. Out of all the hotels in colombo i”d really recommend the shang palace since their service is excellent and the food too.Food was on time ,delicious and a nice vibe. Cheers to Sampath-Restaurant Manager and the Team.</t>
  </si>
  <si>
    <t>nilupul de silva</t>
  </si>
  <si>
    <t>Senaka Rajapakse</t>
  </si>
  <si>
    <t>Best in town</t>
  </si>
  <si>
    <t>Thanu 24</t>
  </si>
  <si>
    <t>Top notch architecture, lots of places to explore</t>
  </si>
  <si>
    <t>chaya wickramasinghe</t>
  </si>
  <si>
    <t>lasitha ranathunga</t>
  </si>
  <si>
    <t>chathurika wadusibghe</t>
  </si>
  <si>
    <t>PERFECT! THE BEST AS ALWAYS ❤❤❤</t>
  </si>
  <si>
    <t>Rukshani Desilva</t>
  </si>
  <si>
    <t>Amazing buffet!</t>
  </si>
  <si>
    <t>akalanka Sujith</t>
  </si>
  <si>
    <t>Laksiri Mahapathirana</t>
  </si>
  <si>
    <t>Sharu gjp</t>
  </si>
  <si>
    <t>deepthi abeyasekera</t>
  </si>
  <si>
    <t>Nice View from the 16th floor covering Beach &amp; Land areas.
Christmas deco was beautiful,
Shopping Mall is convenient</t>
  </si>
  <si>
    <t>nabeel akram</t>
  </si>
  <si>
    <t>Excellent place with a best sea view and One Galle Face Shopping Mall and Theaters.</t>
  </si>
  <si>
    <t>Chathurika Ekanayake</t>
  </si>
  <si>
    <t>Kosala Wickramaratne</t>
  </si>
  <si>
    <t>Went for the Sunday buffet and it is family friendly setting, has a good choice of starters, mains and desserts, both local and international cuisine. Staff friendly and competent. Prices on the high side, but overall experience made it worthwhile. Recommended.</t>
  </si>
  <si>
    <t>Jeewaka Bandarage</t>
  </si>
  <si>
    <t>Theja Kuruppu</t>
  </si>
  <si>
    <t>Went to Central to have dinner on the 29 th of Dec for my bday.they gave us a complimentary cake &amp; sang happy birthday.love the cake it was delicious.
Enjoyed the buffet dinner.Excellent service, highly recommend..</t>
  </si>
  <si>
    <t>K M S Kaushan</t>
  </si>
  <si>
    <t>Furkan Ahamed</t>
  </si>
  <si>
    <t>First class service</t>
  </si>
  <si>
    <t>isuru sampath</t>
  </si>
  <si>
    <t>Benhur Fernando</t>
  </si>
  <si>
    <t>arasu nagaraj</t>
  </si>
  <si>
    <t>Hotel with mall</t>
  </si>
  <si>
    <t>faizul hai</t>
  </si>
  <si>
    <t>suraj rodrigo</t>
  </si>
  <si>
    <t>The best hotel to visit.</t>
  </si>
  <si>
    <t>Espen Sletten</t>
  </si>
  <si>
    <t>Absolutely amazing! Staff, food, service, rooms, everything is a 5-star experience! Would definitely come back!</t>
  </si>
  <si>
    <t>The best place to hangout and dine in. I recommend to reserve your tables before your visit their restaurants. Specially their all day dining restaurant Central because I've gone to Central without a reservation and I couldn't even enter to it. They said that the place was booked by some larger group of people or some. So I had to visit sapphyr lounge and the ambiance was pretty nice. The music was good but I had to wait for such a long time to get ordered the food. Also they took really a big time to serve the food. I was expected to have my food ASAP but I had to waited for a long time and it caused me to face for big traffics on road when I'm on my way to the home. So I really request the hotel staff to serve the customers fast.</t>
  </si>
  <si>
    <t>Alles war perfekt! Das Essen und der Service hat unsere Erwartungen übertroffen. Es wurde an alles gedacht. So ein Buffet  - vorallem das Nachtischbuffet - war einzigartig und wegen der Weihnachtszeit wunderschön dekoriert. Wir bekamen sogar aufgrund unserer sehr frühen Abreisezeit ein Frühstückspaket mit auf den Weg (frischer Obst und Saft, Sandwiches, Croissants, Marmelade etc.). Das war schon sehr besonders. Es gibt auch die Möglichkeit, sich im Hotel einem PCR-Test zu unterziehen. Wir werden definitiv wieder kommen.</t>
  </si>
  <si>
    <t>Alles war perfekt! Das Essen und der Service hat unsere Erwartungen übertroffen. Es wurde an alles gedacht. ckspaket mit auf den Weg (Frischer Obst und Saft, Sandwiches, Croissants, Marmelade etc.). Das war schon sehr besonders. Es gibt auch die Möglichkeit, sich im Hotel einem PCR-Test zu unterziehen. Wir werden definitiv wieder kommen.</t>
  </si>
  <si>
    <t>Wajeeha Cassim</t>
  </si>
  <si>
    <t>ashan thilanga</t>
  </si>
  <si>
    <t>Hasindi Hikkaduwa</t>
  </si>
  <si>
    <t>Pavel Matveev</t>
  </si>
  <si>
    <t>Lakshan Maduranga Bandara</t>
  </si>
  <si>
    <t>Love the beef burger :)
Very classy and well maintained with friendly service</t>
  </si>
  <si>
    <t>Pranav Vissanji</t>
  </si>
  <si>
    <t>Good meal in the coffe shop but a bit pricey as expected.</t>
  </si>
  <si>
    <t>What can I say it's Shangri-la. Their food is not the greatest but other than that it's all good.</t>
  </si>
  <si>
    <t>Janith Pasindu</t>
  </si>
  <si>
    <t>Wow Really Nice Place</t>
  </si>
  <si>
    <t>NBB News Updates 2021</t>
  </si>
  <si>
    <t>It's best. Please watch and subscribe my YouTube video channel.</t>
  </si>
  <si>
    <t>Very nice luxury hotel.
Very nice experience with this hotel.</t>
  </si>
  <si>
    <t>Bihan Mahadewa</t>
  </si>
  <si>
    <t>Sachin Dula</t>
  </si>
  <si>
    <t>Good, excellent</t>
  </si>
  <si>
    <t>Rushil Abeykoon</t>
  </si>
  <si>
    <t>Tharaka Kaushalya</t>
  </si>
  <si>
    <t>chandika</t>
  </si>
  <si>
    <t>Nothing to complain.. all good</t>
  </si>
  <si>
    <t>Shyamalee Pathirage</t>
  </si>
  <si>
    <t>Rakan Ayyoub</t>
  </si>
  <si>
    <t>Thilani Wijesinghe</t>
  </si>
  <si>
    <t>Very hospitable and caring towards customers.</t>
  </si>
  <si>
    <t>Exceptional... Good food good place to chill...</t>
  </si>
  <si>
    <t>Antaneeta Fernando9761</t>
  </si>
  <si>
    <t>Expensive meals but taste is not good as expected.</t>
  </si>
  <si>
    <t>Nothing to Complain. Service and Staff  Attitude Excellent.</t>
  </si>
  <si>
    <t>smash roxane</t>
  </si>
  <si>
    <t>Has dark vibe like it</t>
  </si>
  <si>
    <t>Anushi Atukorala</t>
  </si>
  <si>
    <t>Heshan Chanaka</t>
  </si>
  <si>
    <t>Wow it's awesome ✨</t>
  </si>
  <si>
    <t>Lobby bar has a nice atmosphere with a live band. Of course different days they pick up different genres. I just love the outside sofa.</t>
  </si>
  <si>
    <t>nipun wijewardhana</t>
  </si>
  <si>
    <t>Good place, hotel...,</t>
  </si>
  <si>
    <t>Everything is great, but the parking arrangements, my advice is to park your vehicle out side and enjoy the brand new facility. We watch a movie at 01 Galle Face. It was a wonderful experience.</t>
  </si>
  <si>
    <t>Romesha Nirmani</t>
  </si>
  <si>
    <t>What to say.. The most modern and best hotel in Colombo with probably the best address.. It was a great addition to Colombo collection of global hotels.. Shangri-la maintains their high standards here as well... I dropped by for a coffee.. Quite late.. Well there were a couple of waiters from whom I didn't get the right vibes.. There was no smile.. No proper greeting.. U expect that from a hotel of this standard.. The coffee was good.. Price was also OK.. Shangri-la is a good place for a coffee.. Drink and also a good meal.. Prices are bit expensive.. Dont forget to take  the parking voucher before you take off..</t>
  </si>
  <si>
    <t>Hashen Silva</t>
  </si>
  <si>
    <t>Vladyslav Shatulskyi</t>
  </si>
  <si>
    <t>Yaseer Co</t>
  </si>
  <si>
    <t>Chamaka Perera</t>
  </si>
  <si>
    <t>Real 5* Experience in colombo</t>
  </si>
  <si>
    <t>Very high end hotel. Expensive but worth it.</t>
  </si>
  <si>
    <t>One of the best hotels in colombo.One galle face shopping mall is also located next to.</t>
  </si>
  <si>
    <t>Buffet was super with variety of tasty food. loved it</t>
  </si>
  <si>
    <t>Saumya Amarasiriwardane</t>
  </si>
  <si>
    <t>I was there for a official event. Food is great and staff is friendly and supportive.</t>
  </si>
  <si>
    <t>The food was not that great, hardly a salad selection</t>
  </si>
  <si>
    <t>Tuan jamal</t>
  </si>
  <si>
    <t>Chavika Samarasinghe</t>
  </si>
  <si>
    <t>You could say that it's alright, I guess...</t>
  </si>
  <si>
    <t>ze ee</t>
  </si>
  <si>
    <t>Benedict Chin</t>
  </si>
  <si>
    <t>Chose to stay in Shangrila after reading Robert Kuok’s Memoir. Front desk and concierge have been helpful and friendly. However, guest relations (lady in sari outfit) was caught multiple times giving condescending gazes which makes me feel unwelcomed. Overall the stay has been good. Managed to catch the sunset over the ocean in my room as well.</t>
  </si>
  <si>
    <t>Dhanusha Udahawatte</t>
  </si>
  <si>
    <t>Definitely try their mock-tails</t>
  </si>
  <si>
    <t>Nilantha Keerthirathne</t>
  </si>
  <si>
    <t>Always the best!</t>
  </si>
  <si>
    <t>Yazath Perera</t>
  </si>
  <si>
    <t>Dilini Rumesha</t>
  </si>
  <si>
    <t>sathya aloka</t>
  </si>
  <si>
    <t>Joshua Faber</t>
  </si>
  <si>
    <t>Ikmal Kassim</t>
  </si>
  <si>
    <t>Good hotel with helpful &amp; nice staffs.</t>
  </si>
  <si>
    <t>Jeewan Hettigamage</t>
  </si>
  <si>
    <t>Roni S</t>
  </si>
  <si>
    <t>Excellent service, good food , very nice Xmas deco</t>
  </si>
  <si>
    <t>Beautifully decorated for the season. The staff is very polite, friendly and helpful.</t>
  </si>
  <si>
    <t>Karen Rubera</t>
  </si>
  <si>
    <t>Food was awesome, Staff courteous and helpful</t>
  </si>
  <si>
    <t>Azees Sadhiq</t>
  </si>
  <si>
    <t>Awesome for coffee</t>
  </si>
  <si>
    <t>Adeesha Hasakelum</t>
  </si>
  <si>
    <t>waruna premachandra</t>
  </si>
  <si>
    <t>VERY Good Hotel</t>
  </si>
  <si>
    <t>Nice product, well maintained,  friendly staff. Enjoyed time spent. Great to see the hotel alive after challenging times...</t>
  </si>
  <si>
    <t>Excellent experient at sapphire room...</t>
  </si>
  <si>
    <t>Beautiful and very safe place</t>
  </si>
  <si>
    <t>Convenient location</t>
  </si>
  <si>
    <t>Thathsarani Ramanayake</t>
  </si>
  <si>
    <t>Luxurious hotel. They got a great buffet. Right next door to a big mall</t>
  </si>
  <si>
    <t>Port of Colombo</t>
  </si>
  <si>
    <t>One of the top hotels in Colombo. A great venue to have weddings. It has multiple reception halls with a lot of space. Can accomodate big crowds. Car parking facilities are also provided for functions. Serves delicious food with a variety.</t>
  </si>
  <si>
    <t>I didn’t expect that I would get a good crepe in Sri Lanka!
Thanks to Chef Kalum for bringing me this tonight! Wonderful crispy bottom with peanut butter, berries, a hint of mango, then topped with some soft and smooth crepes! I didn’t eat much from the buffet tonight, while I was just thinking to get some sweets from the dessert counters.
I didn’t really know what I want then I just told Chef Kalum what I was having in Hong Kong before and what I’ve been craving for a long time.
To be honest, this is my first time, I’m having crepe without whipped cream yet it’s unexpectedly good that also showing Chef Kalum knows what a customer needs and his knowledges of the desserts!
This crepe made my night! Next time when I go Shangri-la for buffet again, I would definitely reserve half of my stomach just for the desserts!</t>
  </si>
  <si>
    <t>Yummy dishes and a wonderful place to spend the vacation</t>
  </si>
  <si>
    <t>Melody Hulog</t>
  </si>
  <si>
    <t>Breathtaking view....</t>
  </si>
  <si>
    <t>Punit Sampat</t>
  </si>
  <si>
    <t>Fabulous place , awesome service and great food added to a super location .</t>
  </si>
  <si>
    <t>Hi tea is so expensive compared to other five star hotels. And nothing significant. They serve the platter to the table and not filling it as kingsbury. But the view and the interior give the best peace of mind.</t>
  </si>
  <si>
    <t>Definitely stands for its quality and hospital. Food is great and excellent range of desserts. Yet to try out all facilities.</t>
  </si>
  <si>
    <t>Very nice ambience to work and relax, the internet and other facilities provided will definitely exceed your expectations. A great experience overall.</t>
  </si>
  <si>
    <t>love the morning veiw , steam room is a must try next</t>
  </si>
  <si>
    <t>Dasun Kariyawasan</t>
  </si>
  <si>
    <t>Second wedding I went to. The food was tasteless, understaffed, and didn't clean the plates from the table for about an hour. They say 5 star but the saiver kadeh down the road has way better food and service. If anyone wants to plan a wedding here, DON'T.</t>
  </si>
  <si>
    <t>Nuzla Zameer</t>
  </si>
  <si>
    <t>adrien there</t>
  </si>
  <si>
    <t>Courteous service</t>
  </si>
  <si>
    <t>Ravin Peiris</t>
  </si>
  <si>
    <t>Mugdha Arora</t>
  </si>
  <si>
    <t>Good hotel with amazing interior designing.</t>
  </si>
  <si>
    <t>S J</t>
  </si>
  <si>
    <t>The most welcoming stay we ever experienced - from the moment we arrived we received a warm and personal welcome from the reception staff and Radhika. I was expecting a great room and service but the cleanliness, size and views as well the service from the staff that we received far exceeded everything we expected. The bed was large enough for 2 adults and two small children (3&amp;7) but the hotel kindly offered us an extra bed which could sleep them both. Another highlight was the Central Restaurant - we stayed on a half board basis so expected the food to be average but the quality of the food and service from the staff was to such a high standard that we always had a great start and end to the day. The mutton biriyani and the naan bread were the best we had ever tried anywhere!  The reason for our trip was to visit was due to a family emergency but the hotel made our stay a lot easier and I would visit again.</t>
  </si>
  <si>
    <t>liyana</t>
  </si>
  <si>
    <t>Malaka Lasantha</t>
  </si>
  <si>
    <t>Shanen De Silva</t>
  </si>
  <si>
    <t>tharusha nirmal</t>
  </si>
  <si>
    <t>Abheeth Imbulgoda</t>
  </si>
  <si>
    <t>Monika Kulathunga</t>
  </si>
  <si>
    <t>RMW Akram</t>
  </si>
  <si>
    <t>Chushani Samarathunga</t>
  </si>
  <si>
    <t>Janaka Wimalaratne</t>
  </si>
  <si>
    <t>Shafraz Ahmed</t>
  </si>
  <si>
    <t>Enjoyed the buffet dinner. Excellent</t>
  </si>
  <si>
    <t>Ishan Shalika</t>
  </si>
  <si>
    <t>Shahen Silva</t>
  </si>
  <si>
    <t>Praveen Corea</t>
  </si>
  <si>
    <t>Lahiru Chamara</t>
  </si>
  <si>
    <t>Pavithra Dhanapala</t>
  </si>
  <si>
    <t>Obviously is a five star hotel</t>
  </si>
  <si>
    <t>When will it be the same..?</t>
  </si>
  <si>
    <t>Shan Hettigoda</t>
  </si>
  <si>
    <t>Best hotel in Colombo right now</t>
  </si>
  <si>
    <t>Best Food &amp; Best Services ❤</t>
  </si>
  <si>
    <t>Mike S (bsodmike)</t>
  </si>
  <si>
    <t>Absolutely avoid at all costs. The staff are the worst you’ll ever meet. I invited a friend for lunch and he’s a photographer by profession. He had brought his equipment and the front staff had treated him very badly and even toppled his equipment on to the floor.
When checking out I found incorrect items were billed for. I wanted to raise these issues the following day as I was a regular client, instead they threatened to call security if we decided to leave without paying. To say I was shocked by such behavior is an understatement!
Paid the bill in full, never to return.</t>
  </si>
  <si>
    <t>A PR Person</t>
  </si>
  <si>
    <t>Placed an order for a cake through the website yesterday, for pick-up at 7pm. Reached the hotel at 9.30pm and it took half an hour for me to get the cake, even after having mentioned 7pm as the pick-up time. This is my second bad experience in a month. Last time (08th Nov) they took one hour more than the said time to give me the cake. Hope this gets better!</t>
  </si>
  <si>
    <t>Very nice hotel and facility</t>
  </si>
  <si>
    <t>Sujeewa Liyanaarachchi</t>
  </si>
  <si>
    <t>NO STEPS ...FLOOR IS  EQUAL LEVEL</t>
  </si>
  <si>
    <t>rathna sriyantha</t>
  </si>
  <si>
    <t>jayanandana</t>
  </si>
  <si>
    <t>E DC</t>
  </si>
  <si>
    <t>Rightfully 5 stars. Staff is very attentive and hospitable, the swimming pool is clean and big enough to cater for both relaxing swimmers and sportive swimmers, the changing rooms have a steam room and large showers available so you don't need to go to your room first.
The breakfast is so extensive and tasty that you can easily skip lunch and go out for the rest of the day without worrying about finding food until dinner :)
All in all an amazing place to relax and unwind from the noise and bustling streets of Colombo.</t>
  </si>
  <si>
    <t>Sri Lanka number 1 hotel&amp; very busy hotel</t>
  </si>
  <si>
    <t>Not good for families at all. Tooo commercial.</t>
  </si>
  <si>
    <t>blue host lk pvt ltd</t>
  </si>
  <si>
    <t>Shameen Kao</t>
  </si>
  <si>
    <t>Sathindu Jagoda</t>
  </si>
  <si>
    <t>Dylan Ashley</t>
  </si>
  <si>
    <t>blood warrior</t>
  </si>
  <si>
    <t>Indika Deshapriya</t>
  </si>
  <si>
    <t>Delicious food .highly recommended for international buffet .really enjoyed with team</t>
  </si>
  <si>
    <t>Naeem Ashraf</t>
  </si>
  <si>
    <t>Kumari Yogan</t>
  </si>
  <si>
    <t>Sawandi de silva</t>
  </si>
  <si>
    <t>Rodney Maxiwal</t>
  </si>
  <si>
    <t>Real Dilshan</t>
  </si>
  <si>
    <t>Zeeshan Bukhari</t>
  </si>
  <si>
    <t>Excellent and excellent</t>
  </si>
  <si>
    <t>Sumudu Gunaratne</t>
  </si>
  <si>
    <t>Ecxcelent !</t>
  </si>
  <si>
    <t>Geethmi savindi</t>
  </si>
  <si>
    <t>It was super..</t>
  </si>
  <si>
    <t>Thilina Sandunsiri</t>
  </si>
  <si>
    <t>Excellent view of port city and Indian ocean</t>
  </si>
  <si>
    <t>Natasha perera</t>
  </si>
  <si>
    <t>chaminda jayasinghe</t>
  </si>
  <si>
    <t>Wonderful luxury hotel</t>
  </si>
  <si>
    <t>Irushi Agresha</t>
  </si>
  <si>
    <t>Real place for rest n enjoy</t>
  </si>
  <si>
    <t>manuli cassendra</t>
  </si>
  <si>
    <t>A nice hotel with a lot to explore.</t>
  </si>
  <si>
    <t>Nowty Sachi</t>
  </si>
  <si>
    <t>Meshari Baker</t>
  </si>
  <si>
    <t>Best Hotel in Colombo no doubt</t>
  </si>
  <si>
    <t>Achini Udeshika</t>
  </si>
  <si>
    <t>RASANGA PERERA</t>
  </si>
  <si>
    <t>V good place. Nice hospitality</t>
  </si>
  <si>
    <t>So saulty food...cant give any good reviews for foods.</t>
  </si>
  <si>
    <t>Malinda Dharmasiri</t>
  </si>
  <si>
    <t>If you are a large family or a bunch of friends who are planing on staying, make sure you request to have all the rooms in the same floor. Due to security measures you can only go to the floor you have the key card for. Upon request they will provide you with extra key cards to visit other family members or friends who are in a different floor. But still if you can get all the rooms in the same floor that's much more convenient.</t>
  </si>
  <si>
    <t>Sami</t>
  </si>
  <si>
    <t>reception services
lobby coffee shop</t>
  </si>
  <si>
    <t>The best luxurious hotel in Colombo.⭐⭐⭐⭐⭐</t>
  </si>
  <si>
    <t>Great hospitality, rooms are big compared to other hotels in Colombo.</t>
  </si>
  <si>
    <t>mohamed safirali</t>
  </si>
  <si>
    <t>ravindu sanjula</t>
  </si>
  <si>
    <t>Shopping mall with new appartements</t>
  </si>
  <si>
    <t>dinesh packianathan</t>
  </si>
  <si>
    <t>Nadev Ravindran</t>
  </si>
  <si>
    <t>Viraj Pushpitha</t>
  </si>
  <si>
    <t>sashini caldera</t>
  </si>
  <si>
    <t>Monish Anand</t>
  </si>
  <si>
    <t>Rashen Ranathunga</t>
  </si>
  <si>
    <t>Galle face one..with Shangri-la
Here you can find all the other branded items you need for a great hotel as well as a delicious meal ... little bit expensive</t>
  </si>
  <si>
    <t>Chanuka wickramanayaka</t>
  </si>
  <si>
    <t>Sandareka Dissanayake</t>
  </si>
  <si>
    <t>Purana Madusanka</t>
  </si>
  <si>
    <t>Manoj Mendis</t>
  </si>
  <si>
    <t>KASUN FERNANDO</t>
  </si>
  <si>
    <t>Hisham Ahamed</t>
  </si>
  <si>
    <t>Super ambience,  courteous and friendly staff,  food taste - acquired.... Too much of sauces and salt in most dishes... Needs adjustment.</t>
  </si>
  <si>
    <t>Jezanda Mendis</t>
  </si>
  <si>
    <t>NM Ranasinghe</t>
  </si>
  <si>
    <t>Pannipitiya Care</t>
  </si>
  <si>
    <t>Gihan Wjelath</t>
  </si>
  <si>
    <t>Budd JB</t>
  </si>
  <si>
    <t>Amzal Armani</t>
  </si>
  <si>
    <t>Best as always</t>
  </si>
  <si>
    <t>Mahendra Jb</t>
  </si>
  <si>
    <t>Malitha Gunatilake</t>
  </si>
  <si>
    <t>Faizer Shaheid</t>
  </si>
  <si>
    <t>It's a fabulous place with an excellent shopping mall. I was with my wife and kid at Central Cafe, and the food was simply outstanding.</t>
  </si>
  <si>
    <t>Hasaranga Bandara</t>
  </si>
  <si>
    <t>Place is good. Staff is great.</t>
  </si>
  <si>
    <t>Great Ambiance and super friendly staff. Amazing food experience as well.</t>
  </si>
  <si>
    <t>Anuja weerakoon</t>
  </si>
  <si>
    <t>Chandani munindradasa</t>
  </si>
  <si>
    <t>Shang Palace. Good food. Service could be improved</t>
  </si>
  <si>
    <t>Shaira Samat</t>
  </si>
  <si>
    <t>Lakmini Danushka</t>
  </si>
  <si>
    <t>Rimaz Mohommed</t>
  </si>
  <si>
    <t>Property Centre</t>
  </si>
  <si>
    <t>Nikolas Gkouvas</t>
  </si>
  <si>
    <t>Εξαιρετικό ξενοδοχείο και προσωπικο</t>
  </si>
  <si>
    <t>Excellent hotel and staff</t>
  </si>
  <si>
    <t>Thilini Liyanage</t>
  </si>
  <si>
    <t>Very nice hotel. Really loved it.</t>
  </si>
  <si>
    <t>Buwanidu Lonath (Buwa)</t>
  </si>
  <si>
    <t>Mahodaya Chathuranga</t>
  </si>
  <si>
    <t>Lovely place best location take a nice potrait pic</t>
  </si>
  <si>
    <t>Achintha Wishvajith</t>
  </si>
  <si>
    <t>nomal</t>
  </si>
  <si>
    <t>Jeroshan Smith</t>
  </si>
  <si>
    <t>anant nirvana</t>
  </si>
  <si>
    <t>Loving it ... People are always nice</t>
  </si>
  <si>
    <t>Abeygunawardana Wimaladarma</t>
  </si>
  <si>
    <t>It’s very nice place for any function.</t>
  </si>
  <si>
    <t>We were there for a wedding. Arrangements was nice. Food was delicious. Friendly service</t>
  </si>
  <si>
    <t>Nilanka Peiris</t>
  </si>
  <si>
    <t>Nice staff.
Food 6/10
Price - acceptable</t>
  </si>
  <si>
    <t>Akila Dilshan</t>
  </si>
  <si>
    <t>05Abek10</t>
  </si>
  <si>
    <t>Tahiyya Ismail</t>
  </si>
  <si>
    <t>We visited Shangri la Hambantota last week and it has been one of the most memorable trips we've had as a family of 4. The hotel is jam packed with activities for kids and very thorough in keeping in line with covid protocol.
The hotel staff were all so friendly and ever ready to meet our needs. A special mention to the restaurant waiter, Dularu, who catered to our needs on multiple occasions during our meal times and Akash, recreational staff member, who was friendly and very knowledgeable on the hotel's history.
We look forward to visiting you all again!
Thank you Shangri la!</t>
  </si>
  <si>
    <t>Tiron Martill</t>
  </si>
  <si>
    <t>Anjana Jayaweera</t>
  </si>
  <si>
    <t>Co-nnect - Next level co-working space with super speed wifi connection</t>
  </si>
  <si>
    <t>Uthpala Pahalavithana</t>
  </si>
  <si>
    <t>Murad Rahimdeen</t>
  </si>
  <si>
    <t>There were 10 of us with a bill of over 40000 on the 17th of October  Check no-010957 The food at the central was brilliant before, now it is horrible.The service standards are worst.Most of the dishes when emptied are not refilled.The turkey finished but not replaced for more than 1 hour.In the sushi and salad bar the squid was over and replaced by the clam was only shell with no meat inside.The sushi was very poor quality.We had to beg the waiters to get our water glasses refilled.All the waiters chatting around.Not at all worth the money</t>
  </si>
  <si>
    <t>Mewan Fernando</t>
  </si>
  <si>
    <t>It's really a place full of happiness  unless you're out of money</t>
  </si>
  <si>
    <t>sampath deen</t>
  </si>
  <si>
    <t>Lahiru Dilaksha</t>
  </si>
  <si>
    <t>Great taste ✨</t>
  </si>
  <si>
    <t>ishan kaleelurahuman</t>
  </si>
  <si>
    <t>Koshila Heshani Gordon</t>
  </si>
  <si>
    <t>We went for the dinner buffet. The place was too crowded and too noisy. Felt like I was in a train station. Food was not the best it’s average. Shangri-la could do more justice for food. Desserts were  comparatively good; Sri Lankan desserts narang kewum and dodol were delicious. Felt congested and the place needs to be more organized.
However, 5 stars for the staff. Friendly, welcoming and caring!!!</t>
  </si>
  <si>
    <t>Koliya Herathge</t>
  </si>
  <si>
    <t>Chalu Weerakoon</t>
  </si>
  <si>
    <t>Excellent service, lovely view of the changing Colombo skyscape, and really good food!
Try the cocktails at their bar!</t>
  </si>
  <si>
    <t>Sampath Kariyawasam</t>
  </si>
  <si>
    <t>Superb ambience and superb food. This time I crashed at Central which has all day food, coz I was very late.  Hit Shang Palace for that special treat</t>
  </si>
  <si>
    <t>World class hotel. Good food and latest facilities available. Friendly staff.</t>
  </si>
  <si>
    <t>Best Place in Fort to Get Wedding.....and Partys</t>
  </si>
  <si>
    <t>Vemani Kaushalya</t>
  </si>
  <si>
    <t>J.Bandara. Jayaweera.</t>
  </si>
  <si>
    <t>Nice &amp; attraction place in the sri lanka</t>
  </si>
  <si>
    <t>Oshadha Mori</t>
  </si>
  <si>
    <t>Awesome. Everything is perfect.... Foods are amazing. Tea is so special.. Thank you for the world class experience..</t>
  </si>
  <si>
    <t>Osanda Brahmananayaka</t>
  </si>
  <si>
    <t>not well because of enough crowds..</t>
  </si>
  <si>
    <t>Wonderful moments</t>
  </si>
  <si>
    <t>central suppliers(pvt)ltd</t>
  </si>
  <si>
    <t>Nirosh Sanjeewa Perera</t>
  </si>
  <si>
    <t>chaminda jayalal Wejesiunha</t>
  </si>
  <si>
    <t>Vindu Karunarathna</t>
  </si>
  <si>
    <t>Sajith Mohamed</t>
  </si>
  <si>
    <t>It's. A amazing place to enjoy a fun</t>
  </si>
  <si>
    <t>Goncalo Bello</t>
  </si>
  <si>
    <t>Two stars because the hotel is relatively  clean. Every Sri Lankan food item was too spicy and nothing was mild. Service was slow and buffet was over crowded. No social distancing at all. I felt like all the covid19 rules are only applied for powerless regular citizens. Many sercurity/ army people were there and I felt uncomfortable because it was like an military event. Even the whole dining area was filled with security people. If I knew that earlier I would not come here at all. No prior notice when I got there. That's how everything happens in this country. No prior notice of any event for the guests. Anything goes with out a prior notice and don't  complain if things go sour according to your expectations.  Not a calm hotel. That is certian.</t>
  </si>
  <si>
    <t>lahiru priyadarshana</t>
  </si>
  <si>
    <t>slcb add</t>
  </si>
  <si>
    <t>Ahmed Azar</t>
  </si>
  <si>
    <t>very good food, due to covid hardly anyone there</t>
  </si>
  <si>
    <t>AMIT VARMA</t>
  </si>
  <si>
    <t>Luxurious hotel near beach, get the ocean view room at higher floor to enjoy mesmerising sea</t>
  </si>
  <si>
    <t>Aravinth Pushparaja</t>
  </si>
  <si>
    <t>Love the cake. It was super soft and delicious. Best cakes in SL.</t>
  </si>
  <si>
    <t>Joe Wishon</t>
  </si>
  <si>
    <t>Everything was absolutely perfect. Shangrila Colombo goes above and beyond to take care of their guests with personal attention to detail. The room was comfortable, spacious, well equipped, and meticulously clean. The views were amazing too. The service is absolutely flawless. The food was good too. Especially the breakfast which was awesome. Thank you for making the first night of our honeymoon so great!</t>
  </si>
  <si>
    <t>suren chanaka</t>
  </si>
  <si>
    <t>Arnau</t>
  </si>
  <si>
    <t>Kapila Ranasinghe</t>
  </si>
  <si>
    <t>It was my second time at Shangri-La and this time it was a wedding. All covid-19 safety protocols were followed. There was a spread of different varieties in the buffet. I would mark food is average compared to my last time visit. My main attraction was the mee goreng that was served. However, we had a good time at Shangri-La</t>
  </si>
  <si>
    <t>Nishanthi Fernando</t>
  </si>
  <si>
    <t>Food was not that good</t>
  </si>
  <si>
    <t>Worst hotel of all</t>
  </si>
  <si>
    <t>Jaanaka Hettiarachchi</t>
  </si>
  <si>
    <t>Cool relax place</t>
  </si>
  <si>
    <t>Namal Devapriya</t>
  </si>
  <si>
    <t>Hospitality ❤️</t>
  </si>
  <si>
    <t>amila wijesooriya</t>
  </si>
  <si>
    <t>Chanake Premathilake</t>
  </si>
  <si>
    <t>Good environment</t>
  </si>
  <si>
    <t>Super luxury Hotel with international standards and good place to check in and has a cool coffee shop too .Highly recommended</t>
  </si>
  <si>
    <t>Amila Udugamasooriya</t>
  </si>
  <si>
    <t>Good foods with decent service</t>
  </si>
  <si>
    <t>H.L. Mahesh</t>
  </si>
  <si>
    <t>Mohamed Firnas Jemsil</t>
  </si>
  <si>
    <t>Good place I'm enjoying</t>
  </si>
  <si>
    <t>Sewwandi Rasangani</t>
  </si>
  <si>
    <t>Yasiru Godakumbura</t>
  </si>
  <si>
    <t>Dhananjaya Perera</t>
  </si>
  <si>
    <t>Shangri-La Colombo is a 5-star hotel in Colombo, Sri Lanka. Owned by Shangri-La Hotels[citation needed], the property is part of the larger One Galle Face development project at the site of the Old Army Headquarters. It is the second Shangri-La hotel on the island (after Shangri-La's Hambantota Golf Resort &amp; Spa) and the 101st hotel of the chain of Shangri-La Hotels world-wide. The hotel was opened on 11 November 2017. The property has 500 rooms, and has room to accommodate up to 2,000 conference guests.</t>
  </si>
  <si>
    <t>It's a classy Hotel with excellent food</t>
  </si>
  <si>
    <t>NERANJAN EKANAYAKA</t>
  </si>
  <si>
    <t>Yuren Darshana</t>
  </si>
  <si>
    <t>Parking not available</t>
  </si>
  <si>
    <t>Fathima Nifly</t>
  </si>
  <si>
    <t>Lakshitha Pathirana</t>
  </si>
  <si>
    <t>sudesh perera</t>
  </si>
  <si>
    <t>Kowshigan Senthilrajah</t>
  </si>
  <si>
    <t>Buffet at Central was amazing.</t>
  </si>
  <si>
    <t>Vedeha Dharmatilleke</t>
  </si>
  <si>
    <t>Dulakshitha Marasinghe</t>
  </si>
  <si>
    <t>Thushan Rajika</t>
  </si>
  <si>
    <t>Good service ..</t>
  </si>
  <si>
    <t>Ushara Sarasi (Ush)</t>
  </si>
  <si>
    <t>Service level must improve to be in Par with global 5 star hotels. However compared to other 5 stars in Colombo this looks ok</t>
  </si>
  <si>
    <t>BELLATOR</t>
  </si>
  <si>
    <t>Ranga Rathnayake</t>
  </si>
  <si>
    <t>Charitha Liyanagoda</t>
  </si>
  <si>
    <t>Kavindu Nethpahan</t>
  </si>
  <si>
    <t>Salani Samaranayake</t>
  </si>
  <si>
    <t>Best buffet in Colombo. Priced little over Rs 4500. Tasty food well worth the price. Good dessert spread. Everything is super delicious.</t>
  </si>
  <si>
    <t>Poorni Dias</t>
  </si>
  <si>
    <t>The high tea and dinner buffet was disappointing it could be alot better when compared to the other hotels in cmb.</t>
  </si>
  <si>
    <t>Nathasha Nimeshika</t>
  </si>
  <si>
    <t>Shangri-La Colombo is a five-star hotel which located in the heart of Colombo. There are a total of 500 rooms &amp; suites.
The Shangri-La is best known for its restaurants. Vibrant dining restaurants the Central, Shang Place, Capital Bar &amp; Grill will give you the star class dining experience.
High tea and delicious cakes at Sapphyr Lounge is also highly recommended.!</t>
  </si>
  <si>
    <t>lahiru ranasinghe</t>
  </si>
  <si>
    <t>Wikins family Travelers</t>
  </si>
  <si>
    <t>Wow nice</t>
  </si>
  <si>
    <t>Ashen De Sylaw</t>
  </si>
  <si>
    <t>thilina kumara</t>
  </si>
  <si>
    <t>Ruwi Jayasinghe</t>
  </si>
  <si>
    <t>蔡志鑫</t>
  </si>
  <si>
    <t>Arjuna Vidanagama</t>
  </si>
  <si>
    <t>Jagath Perera</t>
  </si>
  <si>
    <t>A newer property in Colombo compared to others
Very Schick and stylish
There's an aura of grandeur when you enter the place
It's a nice place</t>
  </si>
  <si>
    <t>Mohamed Ariff</t>
  </si>
  <si>
    <t>nasir mohammad</t>
  </si>
  <si>
    <t>SN Kumar</t>
  </si>
  <si>
    <t>Parking only issue</t>
  </si>
  <si>
    <t>ツ洳PỮĐĐ!åÑシ äbďull ǟֆʍɨʀ</t>
  </si>
  <si>
    <t>prasanga tharaka</t>
  </si>
  <si>
    <t>Damithu Rathnasekara</t>
  </si>
  <si>
    <t>Best experience I have ever had</t>
  </si>
  <si>
    <t>mohamed mufees</t>
  </si>
  <si>
    <t>Manohara uduwana</t>
  </si>
  <si>
    <t>Atheef Ameen</t>
  </si>
  <si>
    <t>thanweer mufeek</t>
  </si>
  <si>
    <t>Nice place with good Deco</t>
  </si>
  <si>
    <t>Buddika Animator Kumaranayake</t>
  </si>
  <si>
    <t>It was great. Ambient lighting and so serene at night</t>
  </si>
  <si>
    <t>Nice place for very comfortable stay. Specially for business meetings. Also very friendly and helpful staff.
Better view from, lake view side rooms.</t>
  </si>
  <si>
    <t>Tuan Hussain</t>
  </si>
  <si>
    <t>Manilal perera</t>
  </si>
  <si>
    <t>Lahiru Basnayaka</t>
  </si>
  <si>
    <t>Such a wonderfull place with good service</t>
  </si>
  <si>
    <t>Sheran Vidanage</t>
  </si>
  <si>
    <t>Good service and luxury</t>
  </si>
  <si>
    <t>Ak</t>
  </si>
  <si>
    <t>Good customer care...</t>
  </si>
  <si>
    <t>It was awesome went for a dinner buffet price is high thought it was good.. staff were hosting well clean and luxury</t>
  </si>
  <si>
    <t>Pubudu Sachintha</t>
  </si>
  <si>
    <t>Sandaruwan Peiris</t>
  </si>
  <si>
    <t>Kavishan Sooriyabandara</t>
  </si>
  <si>
    <t>Anoja Lakmalee</t>
  </si>
  <si>
    <t>Stuza Name</t>
  </si>
  <si>
    <t>The building is nice but, each day we had to complain about something.  Day 1 incredibly slow service for the tea/cakes thing at 5pm and day 2 at the brunch where the staff used hands to remove food from plate when told it was too excessive - he had tongs in his other hand!!
Also, brunch is packed and social distancing is but a dream.</t>
  </si>
  <si>
    <t>Lahiru Geetharachchi</t>
  </si>
  <si>
    <t>Akalanka Himal</t>
  </si>
  <si>
    <t>Nabeel YOOSUF</t>
  </si>
  <si>
    <t>Sihal Onel</t>
  </si>
  <si>
    <t>My family had dinner in central cafe on monday evening it was a wonderful ...customer care 100% staff and the management were so kind and understanding ..</t>
  </si>
  <si>
    <t>ikman sale</t>
  </si>
  <si>
    <t>Rishan Akash 5</t>
  </si>
  <si>
    <t>The Shangri-La COLOMBO Hotel is a beautiful building facing the Galle Face Green.
A luxury hotel complex with many facilities for tourists in Sri Lanka as well.
Many rich people come to this luxury hotel and spend their time having fun.
Shangri-La COLOMBO හෝටල් පරිශ්‍රය ගාලු මුවදොර පිටියට මුහුණලා ඇති මනස්කාන්ත ගොඩනැගිල්ලකි..
ශ්‍රී ලංකාවේ මෙන්ම සංචාරකයින් සඳහා බොහෝ පහසුකම් සහිත සුපිරි හෝටල් සංකීර්ණයකි..
බොහෝ ධනවතුන් මෙම සුපිරි හෝටල් පරිශ්‍රයට පැමිණ ඔවුන්ගේ කාලය විනෝදයෙන් ගත කරයි.</t>
  </si>
  <si>
    <t>The Shangri-La COLOMBO Hotel is a beautiful building facing the Galle Face Green.
A luxury hotel complex with many facilities for tourists in Sri Lanka as well.
Many rich people come to this luxury hotel and spend their time having fun.
Shangri-La COLOMBO Hotel Premises is a mind-blowing building facing the Galle Mouth Square..
A super hotel complex with many facilities for tourists in Sri Lanka.
Many rich people visit this super hotel complex and enjoy their time.</t>
  </si>
  <si>
    <t>Pioneers of Asian Hospitality
Ours is a story driven by an enduring passion for customer service. From pioneering the concept of Asian hospitality, we have radically changed the face of Asia's urban landscape and influenced the way people connect and engage with each other.
A Trusted Partner
Our story is also one that closely parallels Asia’s economic growth. Over the years, we have partnered with local authorities and business leaders to bring economic benefits to the people and communities wherever we operate.
LEARN MORE
Our Heritage
We are proud of our rich Asian heritage. Even as the Group expanded its footprint globally, we have stayed close to our Asian roots.
LEARN MORE
People and Culture
It is in our nature to look after people, to anticipate their needs and to care for them.
LEARN MORE
Leading for Sustainable Growth
Our leaders are quick to identify new trends and to seize growth opportunities. They pursue customer-driven solutions and are focused on delivering performance-based outcomes. By encouraging innovation, they help create a more resilient company; one that drives sustainable growth.
READ MORE
Milestones
Take a journey through our timeline to learn more about our achievements and key events.
READ MORE
Community and Social Impact
At Shangri-La Group, we strive to bring positive impact to people and communities while caring for the environment and balancing the interests of our diverse stakeholders.
Bringing Positive Impact
At Shangri-La Group, we are privileged to operate in some of the most prestigious and pristine environments in the world.
As we expand into new frontiers, we are honoured to partner with many local leaders and indigenous communities where we have operations. We place great emphasis on bringing both economic opportunities as well as creating lasting value for the larger community.
Our sustainability and CSR initiatives are focused on five key areas: community engagement, environment and biodiversity, employee development, sustainable supply chain, and health and safety.</t>
  </si>
  <si>
    <t>Best buffet experience SL</t>
  </si>
  <si>
    <t>Best family restaurant.</t>
  </si>
  <si>
    <t>I love everything about Shangrila Colombo</t>
  </si>
  <si>
    <t>Saeed Moulana</t>
  </si>
  <si>
    <t>niluka De Silva</t>
  </si>
  <si>
    <t>Ajmal Haniff</t>
  </si>
  <si>
    <t>Sandun Rathsara</t>
  </si>
  <si>
    <t>Thusitha Manaram</t>
  </si>
  <si>
    <t>Mohamed Azad</t>
  </si>
  <si>
    <t>Piz mall staff may noty pipel</t>
  </si>
  <si>
    <t>Anuradha Madhusanka</t>
  </si>
  <si>
    <t>thilinakalahe</t>
  </si>
  <si>
    <t>PRASHANTH MURKESH</t>
  </si>
  <si>
    <t>Quiet - may be because of the lockdown,, but I like it.
Good cafe that served a decent coffee.. Nice place to meet someone to talk business.</t>
  </si>
  <si>
    <t>first class 5 star hotel with ultra modern facilities and the quality service. it's finest location in the heart of Colombo city and direct view of the Indian ocean during a sunset unforgettable</t>
  </si>
  <si>
    <t>Sasanka Weerakoon</t>
  </si>
  <si>
    <t>buddhima withana</t>
  </si>
  <si>
    <t>Pavithra Samarasinghe</t>
  </si>
  <si>
    <t>Stephane LE FLOCH</t>
  </si>
  <si>
    <t>Nice place + personal well qualified,  thanks</t>
  </si>
  <si>
    <t>Himashini Bandara</t>
  </si>
  <si>
    <t>Thank you for excellent service. Hope to visit again in december.</t>
  </si>
  <si>
    <t>Shangri-La Colombo is newly constructed hotel in Sri Lanka. It has beautiful interior than exterior. The hotel reception is big and it gives nice view. Hotel model is eye catchy. Sea side hotel rooms are big advantage as they give beautiful view over Indian Ocean and Galle Face green. Top of the hotel is ideal place for sunrise and sunset.</t>
  </si>
  <si>
    <t>A.M. Asith</t>
  </si>
  <si>
    <t>Prasanna Kulasinghe</t>
  </si>
  <si>
    <t>One of the best dining place within Colombo city</t>
  </si>
  <si>
    <t>Tharaka Rajapaksha</t>
  </si>
  <si>
    <t>Good hotel, love it</t>
  </si>
  <si>
    <t>Superb hotel. Had a wonderful stay there for about one week. Could not fault the service or the staff. Manager was a delight and the wedding we attended was both luxurious and spectacular. Stayed in many hotels round the world but this is outstanding.</t>
  </si>
  <si>
    <t>Excellent hospitality.. one of the best experience in Sri Lanka</t>
  </si>
  <si>
    <t>Minfaas Mubarak</t>
  </si>
  <si>
    <t>Excellent hotel good view</t>
  </si>
  <si>
    <t>Gihan Shalinda</t>
  </si>
  <si>
    <t>Amazing hotel in Sri Lanka.</t>
  </si>
  <si>
    <t>Very comfortable luxurious Hotel</t>
  </si>
  <si>
    <t>We went shangri-la Central restaurant for birthday celebration.
And everything was so perfect
I am so admire with there colour combination and architecture
You can feel the difference between five star and seven star hotel
I would like to score 20 out of 10</t>
  </si>
  <si>
    <t>Nilanka Sampath</t>
  </si>
  <si>
    <t>Dillon F'do</t>
  </si>
  <si>
    <t>Pavan Sanjana</t>
  </si>
  <si>
    <t>Ananda Thenabadu</t>
  </si>
  <si>
    <t>OSI</t>
  </si>
  <si>
    <t>It's a place to relax</t>
  </si>
  <si>
    <t>nipun dewmina</t>
  </si>
  <si>
    <t>woah</t>
  </si>
  <si>
    <t>Thushan Shashith</t>
  </si>
  <si>
    <t>Very quite snd beautiful view. Only down side you need to park your car car in the car park which is quite a long walk away from the coffee lounge.</t>
  </si>
  <si>
    <t>So I had buffet and I think it's well reasonably priced. . . I really appreciate the service provided by the staff. . . Excellent place for a hang out. . .</t>
  </si>
  <si>
    <t>Loved the experience!</t>
  </si>
  <si>
    <t>sumith kolambage</t>
  </si>
  <si>
    <t>Excellent place good service</t>
  </si>
  <si>
    <t>Shezmina Ossen</t>
  </si>
  <si>
    <t>roky Pro</t>
  </si>
  <si>
    <t>Manoj Weerasekara</t>
  </si>
  <si>
    <t>Good .</t>
  </si>
  <si>
    <t>Mahesh Prasanna Fonseka</t>
  </si>
  <si>
    <t>Dinethri De Silva</t>
  </si>
  <si>
    <t>Great ambiance and delicious foods</t>
  </si>
  <si>
    <t>Kalinga Ihalagedara</t>
  </si>
  <si>
    <t>jeeewand Kalubovila</t>
  </si>
  <si>
    <t>Nice place,quality and taste food ..</t>
  </si>
  <si>
    <t>Gimhani Jayatilleke</t>
  </si>
  <si>
    <t>Trishan.sumudu Prabod</t>
  </si>
  <si>
    <t>Malinda Alwis</t>
  </si>
  <si>
    <t>PRANAVAN SHRITHARAN</t>
  </si>
  <si>
    <t>Tanya Tawk</t>
  </si>
  <si>
    <t>I’m simply Loving this place.</t>
  </si>
  <si>
    <t>Stellar place. Love their food. Very specially Central is amazing</t>
  </si>
  <si>
    <t>Tavathims</t>
  </si>
  <si>
    <t>insane   place for buisness activies nbut not for vacation too expensive</t>
  </si>
  <si>
    <t>Eli</t>
  </si>
  <si>
    <t>Krishan AB</t>
  </si>
  <si>
    <t>powermenwomen fitnesscentre</t>
  </si>
  <si>
    <t>N.g.e Manoji</t>
  </si>
  <si>
    <t>Chamika Weerasinghe</t>
  </si>
  <si>
    <t>Perfect satisfaction</t>
  </si>
  <si>
    <t>mohammed subukie mohammed sally</t>
  </si>
  <si>
    <t>Indika Asela</t>
  </si>
  <si>
    <t>Everything awesome</t>
  </si>
  <si>
    <t>Irsham Mohamed</t>
  </si>
  <si>
    <t>Arshad Farook</t>
  </si>
  <si>
    <t>Main entrance security just spoiled my birthday!
Please ask the main entrance securities to respect equally to the bikers as well!
I visited the hotel last night for my birthday to purchase a cake and have a sip of coffee and they acted as if I did not know about the hotel and asked me to leave the place and not to enter!
I said him I’ve been here before in the car and let me in!
He warned me saying “you are suspicious I don’t understand what you’re saying, we will be watching you!
Go in! “
This just spoiled my day!
Please don’t do this to anyone! respecting depending on their vehicle!
It might be for any security reasons but the tone was very bad!
Thanks</t>
  </si>
  <si>
    <t>Expensive but very good place</t>
  </si>
  <si>
    <t>Nethmini Samarakkody</t>
  </si>
  <si>
    <t>Hotel Attached To A Good Mall &amp; A Great Food Court</t>
  </si>
  <si>
    <t>Suresh Lakmal</t>
  </si>
  <si>
    <t>Mohomed Safraz Zaneer Abdeen</t>
  </si>
  <si>
    <t>Best places ever visited</t>
  </si>
  <si>
    <t>Damltha Nishantha</t>
  </si>
  <si>
    <t>sandun lakmal</t>
  </si>
  <si>
    <t>Perfect place with luxury living features</t>
  </si>
  <si>
    <t>Hanzal Akbar</t>
  </si>
  <si>
    <t>kokila Rajakaruna</t>
  </si>
  <si>
    <t>Sashvinth Ravinath</t>
  </si>
  <si>
    <t>Lakkitha Thebz</t>
  </si>
  <si>
    <t>Gaveen Dulshan (Gaveen Dulshan Perera)</t>
  </si>
  <si>
    <t>Mahesh Lakmal</t>
  </si>
  <si>
    <t>Ishak jesmin Ishak</t>
  </si>
  <si>
    <t>NEVILLE HORIZON AGRO</t>
  </si>
  <si>
    <t>great place to relax</t>
  </si>
  <si>
    <t>Architecturally looks great, but the food was such a let down. Some of the dinner options for a wedding buffet were cold, and some were way too spicy. Bit of a let down considering it was a first time visit.</t>
  </si>
  <si>
    <t>Wasantha Disanayaka</t>
  </si>
  <si>
    <t>Excellent treat</t>
  </si>
  <si>
    <t>Most beautiful environment in hotel SLCB</t>
  </si>
  <si>
    <t>Shashitha Abeywickrama</t>
  </si>
  <si>
    <t>Eshan Etipola</t>
  </si>
  <si>
    <t>Buddika Silva</t>
  </si>
  <si>
    <t>Sudesh Rupasinghe</t>
  </si>
  <si>
    <t>Rizan Buhary</t>
  </si>
  <si>
    <t>One of the best buffet in Sri Lanka, they had almost all kinds of foods. Simply awesome food and great service</t>
  </si>
  <si>
    <t>Visited with my friend and family. One of the best hotels I've ever been. The food was delicious, and the buffet offered a wide variety of options. The hotel staff is extremely pleasant and competent.
And I love the trio performance and the moment that I performed at the Grand Pinao. That moment is unforgettable and love it. I had a great time and looking forward to returning. ✨♥️</t>
  </si>
  <si>
    <t>Joseph Meloshan</t>
  </si>
  <si>
    <t>Chintaka Wijetunga</t>
  </si>
  <si>
    <t>Murali K</t>
  </si>
  <si>
    <t>Had a great evening at Capital Bar &amp; Grill... nice place to enjoy a beer &amp; quality food with friends &amp; family. Love the atmosphere, live music and very friendly service by the staff. Recommend the place to enjoy the evening with friends..</t>
  </si>
  <si>
    <t>Manoj Babu</t>
  </si>
  <si>
    <t>Manoj Abeysinghe</t>
  </si>
  <si>
    <t>Shang Palace @ Shanri-La, the best Chinese restaurant in town.</t>
  </si>
  <si>
    <t>Dimuth Priyadarshana</t>
  </si>
  <si>
    <t>Had lunch at Shang Place.  Food was really tasty.</t>
  </si>
  <si>
    <t>Loved the hotel and the service was superb</t>
  </si>
  <si>
    <t>Darshana Maduranga</t>
  </si>
  <si>
    <t>did not stay</t>
  </si>
  <si>
    <t>madushan chathu</t>
  </si>
  <si>
    <t>Super high class apartment ....</t>
  </si>
  <si>
    <t>My brother in law's wedding was held here (2021 March). Shangri-la Colombo might be the best hotel at Colombo these days. The food was exquisite, the staff are friendly helpful and very well trained. The interior of the hotel is top notch and state of the art. Since of the bombings by extremists  (muslim terrorists) they take extra care in security. The wedding was held under Covid 19 regulations therefore, number of guests were limited to 200 (the management of the hotel are serious about the pandemic).
They take extra care and provide quality customer service irrelevant of being native or foreign.
Per plate cost was Rs. 8,200/- (inclusive of taxes and service charges)</t>
  </si>
  <si>
    <t>ruwin silva</t>
  </si>
  <si>
    <t>Tamim Issa</t>
  </si>
  <si>
    <t>Classic style , high end lifestyle</t>
  </si>
  <si>
    <t>SD Shan</t>
  </si>
  <si>
    <t>Asantha Dissanayake</t>
  </si>
  <si>
    <t>Hazel Rajiah</t>
  </si>
  <si>
    <t>Expensive but such a beautiful location. Very convenient place for everything in the heart of the city.</t>
  </si>
  <si>
    <t>Went to the central to have dinner. The buffet was good. They had a variety of cuisines. But the table arrangement was a bit compacted. The staff is very nice. It was my husband's birthday and they gave us a complimentary cake and sang happy birthday for my husband. Overall good experience.</t>
  </si>
  <si>
    <t>Achini Shashikala</t>
  </si>
  <si>
    <t>Wort for staying</t>
  </si>
  <si>
    <t>Dild Danush</t>
  </si>
  <si>
    <t>Farzan Kitchilan</t>
  </si>
  <si>
    <t>anoj kannan</t>
  </si>
  <si>
    <t>Shyamal Jayasinghe</t>
  </si>
  <si>
    <t>Extra-ordinary !!!
Grand feeling !</t>
  </si>
  <si>
    <t>Aliyar Nazim</t>
  </si>
  <si>
    <t>Awesome place to window shopping and spend time</t>
  </si>
  <si>
    <t>ngsean 7777</t>
  </si>
  <si>
    <t>Kyaw Thu Soe</t>
  </si>
  <si>
    <t>RATA WATE</t>
  </si>
  <si>
    <t>Keaith Dylean</t>
  </si>
  <si>
    <t>mayuramana dewolage</t>
  </si>
  <si>
    <t>Thilini Sudeshika</t>
  </si>
  <si>
    <t>Nice place.Good customer service.Foods are delicious at the restaurant.worth for the price,</t>
  </si>
  <si>
    <t>Bathiya Jayasinghe</t>
  </si>
  <si>
    <t>I attended to a corporate event had a great evening. Everything was so organized and perfect. Excellent service was provided by the staff. I believe the management has done a great job on staff training &amp; development. Cocktails were luscious and bites were mouth watering. We were sober and thought of staying. Luckily there were 2 vacant rooms and we stayed there. Rooms were fabulous and room service was outstanding. Super</t>
  </si>
  <si>
    <t>Tharindu Chinthana Ranasinghe</t>
  </si>
  <si>
    <t>Top class hotel infront of galle face, in colombo city.</t>
  </si>
  <si>
    <t>Beautiful, delicious food, friendly staff....❤️❤️</t>
  </si>
  <si>
    <t>manoj sampath</t>
  </si>
  <si>
    <t>Iqram Farook</t>
  </si>
  <si>
    <t>박병규</t>
  </si>
  <si>
    <t>BANDARA PULATHISI</t>
  </si>
  <si>
    <t>Mohamed Sifkan</t>
  </si>
  <si>
    <t>Lakshitha Prabhath</t>
  </si>
  <si>
    <t>Very bad banquet staff.
But nice food</t>
  </si>
  <si>
    <t>itsTito</t>
  </si>
  <si>
    <t>Great place to visit and stay</t>
  </si>
  <si>
    <t>Chanaka Wanigasooriya</t>
  </si>
  <si>
    <t>Chenal Batuwangala</t>
  </si>
  <si>
    <t>Sandaruwan Edirisinghe</t>
  </si>
  <si>
    <t>Safety and friendliness service</t>
  </si>
  <si>
    <t>Chamara B. Herath</t>
  </si>
  <si>
    <t>Hasitha De Silva</t>
  </si>
  <si>
    <t>A very calm and gentle Vibe at the hotel and a great place to relax with comfort.</t>
  </si>
  <si>
    <t>Sumaiyah Izzadeen</t>
  </si>
  <si>
    <t>asitha kumara</t>
  </si>
  <si>
    <t>sameera sampath</t>
  </si>
  <si>
    <t>A perfect place to buy anything you want.. but if they can improve marketing about their app and the parking system, will be great.</t>
  </si>
  <si>
    <t>Aj Mic</t>
  </si>
  <si>
    <t>Jenon Fernando</t>
  </si>
  <si>
    <t>Mustafa Najmudeen</t>
  </si>
  <si>
    <t>Minidhu Boopathi</t>
  </si>
  <si>
    <t>I hired a Uber but driver dropped me at security point because of dog checking the car inside,other hotels are very good checking system than dog checking</t>
  </si>
  <si>
    <t>mohammed fasnath</t>
  </si>
  <si>
    <t>Everything is awesome, also expensive ;)</t>
  </si>
  <si>
    <t>Kevin Vimanga</t>
  </si>
  <si>
    <t>Sameera Rilla</t>
  </si>
  <si>
    <t>tuanzz9</t>
  </si>
  <si>
    <t>Really Good Place ❤ Food and the service is cool</t>
  </si>
  <si>
    <t>Eranga Kodikara Arachchige</t>
  </si>
  <si>
    <t>I had cappuccino but it was very disappointing, then ordered espresso equally bad. Service was good but cappuccino was watery totally without flavour</t>
  </si>
  <si>
    <t>Sachintha Keddagodage</t>
  </si>
  <si>
    <t>Delicious meals are good and tasty. Professional staff and friendly service. Amazing!!!!!!!!!
#recommended #greatplace</t>
  </si>
  <si>
    <t>Umaima Jaffna Huzefa</t>
  </si>
  <si>
    <t>Suren Dran</t>
  </si>
  <si>
    <t>Chanali De Silva</t>
  </si>
  <si>
    <t>kiran kaushal</t>
  </si>
  <si>
    <t>Akila Senevirathna</t>
  </si>
  <si>
    <t>James Pardoe</t>
  </si>
  <si>
    <t>We went there for hightea. The service of the staff was exceptional yet the platter served hightea, though there was a variety of savoury and sweet items, was a disappointment for me. All the savoury items except the Shepards's pie tasted insipid. One vegetarian cutlet was too salty.  The sweet items were nice. The mango trifle was the best. We could also order from a range of hot baverages. I should give a hats off to the friendly staff from waiters to managers;everyone was equally polite, accomodating and friendly. But, my expectations were shattered with the food experience. Maybe it was ok for a foreign palette , but I feel they should try to add a bit of Sri Lanan spices to give everyone a taste of us.</t>
  </si>
  <si>
    <t>Nirmala Wijesinha</t>
  </si>
  <si>
    <t>I came for a function to the hotel  it was held in the grand ball room.The hotel parking was full and I had to go to the mall parking and park there and walk across the mall to the hotel..It took me over 40 mts to find a parking slot .
This is the second time it has happened to me The last was at a medical Conference .  When we attend functions as guests it is unfair to keep searching for parking spots To add insult to injury after the function I was asked to pay 400  ruppees for parking .Also the  Rs100   balance of 500  ruppee note wasn't given as they didn't have change .
.We attend  a function held at the hotel as invited guests  Then why are we  supposed to.pay for parking ? No other hotel has this policy .Free parking should be a facility provided by the hotel for its guests .
Exiting the car park  also take hours  as there are long queues after a function to pay at thw exit gate .Prior to Covid valet parking was charged a flat rate of  500 ruppees ..Please do look in to your parking policy as it hinders from people using your hotelthank you</t>
  </si>
  <si>
    <t>Mohammed Zaidh</t>
  </si>
  <si>
    <t>Subramanyam C</t>
  </si>
  <si>
    <t>nayan dawar</t>
  </si>
  <si>
    <t>Athulya Jayasekara</t>
  </si>
  <si>
    <t>Awesome hospitality service..flexible staff..superb menus..highly recommended..❤❤</t>
  </si>
  <si>
    <t>Haamid Shamim</t>
  </si>
  <si>
    <t>dipanjan goswami</t>
  </si>
  <si>
    <t>Prabhath Hettiarachchi</t>
  </si>
  <si>
    <t>Rivi Rajapakse</t>
  </si>
  <si>
    <t>Yasintha Induwara</t>
  </si>
  <si>
    <t>Mihiri Wijesekera</t>
  </si>
  <si>
    <t>Hasantha Rathnayake</t>
  </si>
  <si>
    <t>Best city views and hospitality</t>
  </si>
  <si>
    <t>Harsha Neranjana</t>
  </si>
  <si>
    <t>Indunil Dissanayake</t>
  </si>
  <si>
    <t>Very attractive place.</t>
  </si>
  <si>
    <t>Fazeer Kaif</t>
  </si>
  <si>
    <t>Devin Wickramasinghe</t>
  </si>
  <si>
    <t>Azreen Mohamed</t>
  </si>
  <si>
    <t>Everything is very good except the charges when compared to other hotels.</t>
  </si>
  <si>
    <t>A very famous five star hotel in the heart of Colombo, owned by a Chinese company.  This hotel is very popular among foreigners.  Pleasant and friendly staff.  Great place to spend some time with friends.  Table One is my favorite restaurant.  The restaurant has a large collection of food.  There is also a collection of Italian, Chinese, Thai, English, Indian, as well as local foods.  Also the food is very tasty.
චීන සමාගමකට අයත්, කොළඹ නගරය මධ්‍යයේ පිහිටි ඉතා ප්‍රසද්ධ තරු පහේ හෝටලයකි. මෙම හෝටලය විදේශිකයන් අතර ඉතාමත් ජනප්‍රියය. ප්‍රසන්න හා මිත්‍රශීලී කාර්යමණ්ඩලය කින් යුක්තය. මිතුරන් සමග කාලය ගත කිරීමට කදිම ස්ථානයකි. ටේබල් වන් මගේ ප්‍රියතම අවන්හල වේ. විශාල ආහාර එකතුවක් මෙම අවන්හලේ පවතී. ඉතාලියානු, චීන, තායි, ඉංග්‍රිසි, ඉන්දියානු, මෙන්ම දේශීය ආහාර එකතුවක්ද පවතී. එලෙසම ආහාර ඉතා රසවත්ය.</t>
  </si>
  <si>
    <t>A very famous five star hotel in the heart of Colombo, owned by a Chinese company. This hotel is very popular among foreigners. Pleasant and friendly staff. Great place to spend some time with friends. Table One is my favorite restaurant. The restaurant has a large collection of food. There is also a collection of Italian, Chinese, Thai, English, Indian, as well as local foods. Also the food is very tasty.
A very famous five star hotel located in the center of Colombo, owned by a Chinese company. This hotel is very popular among foreigners. Pleasant and friendly staff. A great place to spend time with friends. Table One is my favorite restaurant. A large variety of food is available in this restaurant. There is an assortment of Italian, Chinese, Thai, English, Indian, as well as local cuisine. Likewise the food is delicious.</t>
  </si>
  <si>
    <t>Went for te dinner buffet in central restaurant . Had an amazing time.</t>
  </si>
  <si>
    <t>sandeep rukshitha</t>
  </si>
  <si>
    <t>Amazing experia...</t>
  </si>
  <si>
    <t>Pushpika Deshan</t>
  </si>
  <si>
    <t>Mohammed Azmeer</t>
  </si>
  <si>
    <t>wonderful ❤</t>
  </si>
  <si>
    <t>MAHINDA PITIYEKUMBURA</t>
  </si>
  <si>
    <t>Is best 5star hotel</t>
  </si>
  <si>
    <t>Chikini Lanka</t>
  </si>
  <si>
    <t>☀️</t>
  </si>
  <si>
    <t>Errol Senewiratne</t>
  </si>
  <si>
    <t>Dinuk Cooray</t>
  </si>
  <si>
    <t>Good food..  From simple Sri Lankan food to many international foods are available. The sushi bar is great. The Indian foods tastes good and the list goes on. KOTHTHU is one of the best you can eat here.</t>
  </si>
  <si>
    <t>Love their buffet.</t>
  </si>
  <si>
    <t>Lahiru Sachintha</t>
  </si>
  <si>
    <t>Excellent city-centre hotel</t>
  </si>
  <si>
    <t>Prasanna Ilangakoon</t>
  </si>
  <si>
    <t>nalaka perera</t>
  </si>
  <si>
    <t>Good place to rest &amp; have good meals</t>
  </si>
  <si>
    <t>Shalitha Kannangara</t>
  </si>
  <si>
    <t>Wasamantha Ka06</t>
  </si>
  <si>
    <t>Priyantha Perera Mahahewage</t>
  </si>
  <si>
    <t>Wonderful. I was once worked for them. It's different culture.</t>
  </si>
  <si>
    <t>Shenal Marlon Silva (Malla)</t>
  </si>
  <si>
    <t>Ranga Wijesoma</t>
  </si>
  <si>
    <t>Where do I start! Although I made the reservation through a special staycation offer, everything was just perfect from start to finish. From the welcome to thank you come again! Thank you Shangri-La Colombo! You guys are the best!</t>
  </si>
  <si>
    <t>Sachini Senadhira</t>
  </si>
  <si>
    <t>Isuru Jayawardana</t>
  </si>
  <si>
    <t>Najee Mohamed</t>
  </si>
  <si>
    <t>Nimesha Cooray</t>
  </si>
  <si>
    <t>Sithara Gunathilake</t>
  </si>
  <si>
    <t>Lalith madawala</t>
  </si>
  <si>
    <t>Lancer Joss</t>
  </si>
  <si>
    <t>Professional staff and glamerous setting. Look forward to working there every week.</t>
  </si>
  <si>
    <t>Visited Shangri-la today with my family.  Overall experience was very positive. The team looking over the place where we were - 'Central' were superb and an absolute delight.
The buffet was priced at 4,200/- and the range of food served was 'not too bad'. I was expecting a lot more in terms of quality but still we enjoyed it. There were Starters, Japanese, Chinese, Sri lankan, Indian, Italian, BBQ, Grilled meat, Lamb, Soups, Laksa. The desserts were off the charts though and they did an amazing job with the range of desserts available for us to dig into.
Overall the hotel has class and a lovely ambience. The food was nice and certain dishes could use the right flavor but overall good food.
But the serious let down was that after paying a good amount of money I still had to spend Rs. 200 on parking. That was quite sad.</t>
  </si>
  <si>
    <t>Sahan Anuradha Mahathanthila</t>
  </si>
  <si>
    <t>Excellent &amp; high standard hotel. It has huge Ball room for functions.</t>
  </si>
  <si>
    <t>CMA General Tips</t>
  </si>
  <si>
    <t>Chrish Fernando</t>
  </si>
  <si>
    <t>Go for the food and stay for service levels! Serves a proper iced tea and the Indian and Sri Lankan dishes are also quite delicious. Wonderful hospitality at the heart of Colombo!</t>
  </si>
  <si>
    <t>Largest hotel in sri lanka ..</t>
  </si>
  <si>
    <t>Nelushi Perera</t>
  </si>
  <si>
    <t>Best Hotel in the town for lodging.  Food is amazing. Classy ambiance.  Professional staff and their service.</t>
  </si>
  <si>
    <t>5+ hotel in colombo to have your event or cuisine</t>
  </si>
  <si>
    <t>Harshini Wijesinghe</t>
  </si>
  <si>
    <t>Yasas Pamalka</t>
  </si>
  <si>
    <t>Super Location
Beautiful
Well Maintained
Ideal for family or team dinner
Connected to One Galle Face Mall
Parking available</t>
  </si>
  <si>
    <t>Authentic chinese food</t>
  </si>
  <si>
    <t>Nuwan Wijesooriya (Nuwan Wijesooriya)</t>
  </si>
  <si>
    <t>Nirmani Buddhadasa</t>
  </si>
  <si>
    <t>Best place ever</t>
  </si>
  <si>
    <t>subodha rasanjana</t>
  </si>
  <si>
    <t>Mihiraj yuresh</t>
  </si>
  <si>
    <t>Tharindu D samuel</t>
  </si>
  <si>
    <t>Best Place For Enjoy</t>
  </si>
  <si>
    <t>Sachi Max</t>
  </si>
  <si>
    <t>Chaturanga J Vitharana</t>
  </si>
  <si>
    <t>ssr alt</t>
  </si>
  <si>
    <t>Gavindya Wijegunawardena</t>
  </si>
  <si>
    <t>Kay Kay</t>
  </si>
  <si>
    <t>A beautiful hotel</t>
  </si>
  <si>
    <t>The best hotel in Colombo. We had the celebration package. Early check in at 10 am and late check out at 10 pm next day. Lounge access was included,which includes afternoon tea and Happy hour cocktails. Amazing view from the room of the port city and Galleface green. Staff very professional and following COVID rules. Shangri-La Hotel will not disappoint. Great family holiday</t>
  </si>
  <si>
    <t>randeer perera</t>
  </si>
  <si>
    <t>sanka prabath</t>
  </si>
  <si>
    <t>excellent location</t>
  </si>
  <si>
    <t>Srdjan Veselinovic</t>
  </si>
  <si>
    <t>Akesha Imantha</t>
  </si>
  <si>
    <t>Buwanaka Perera</t>
  </si>
  <si>
    <t>Heshan Rajith Ranasinghe</t>
  </si>
  <si>
    <t>kavindu peiris</t>
  </si>
  <si>
    <t>The staff was very friendly and professional. The outside view was brilliant. The room service was very impressive. The rooms were very clean and plesent.</t>
  </si>
  <si>
    <t>Lakshan Bokalamulla</t>
  </si>
  <si>
    <t>Great experience dine in.</t>
  </si>
  <si>
    <t>Upul arunasiri Rupasinghe</t>
  </si>
  <si>
    <t>Sajeew Dihara</t>
  </si>
  <si>
    <t>Duminda Tennakoon</t>
  </si>
  <si>
    <t>ravindrakumara ravindrakumara</t>
  </si>
  <si>
    <t>i like this place The best that can keep the mind free.</t>
  </si>
  <si>
    <t>Damsak Bandara</t>
  </si>
  <si>
    <t>Mano Kulsz</t>
  </si>
  <si>
    <t>Lahiru Indraratne</t>
  </si>
  <si>
    <t>Shalitha Rajapaksha</t>
  </si>
  <si>
    <t>Aksha Senanayake</t>
  </si>
  <si>
    <t>Chris Glasier</t>
  </si>
  <si>
    <t>Hashir Mahruf</t>
  </si>
  <si>
    <t>Malith Withanarachchi</t>
  </si>
  <si>
    <t>greate food.. love their buffet ...</t>
  </si>
  <si>
    <t>Chirantha Dharmesena</t>
  </si>
  <si>
    <t>Suresh Attygalle</t>
  </si>
  <si>
    <t>natheer javith</t>
  </si>
  <si>
    <t>Star grade hotel in colombo city</t>
  </si>
  <si>
    <t>Vihanga0777</t>
  </si>
  <si>
    <t>Ingaramoorthi Surendran</t>
  </si>
  <si>
    <t>Winderfull experience</t>
  </si>
  <si>
    <t>Fine dinning. Really helpfull service. Meals are good and tasty 
#Recommended</t>
  </si>
  <si>
    <t>Kavindu Pathum</t>
  </si>
  <si>
    <t>Sawinda Bandara</t>
  </si>
  <si>
    <t>Deepal Gomes</t>
  </si>
  <si>
    <t>kaviwarman tharmalingam</t>
  </si>
  <si>
    <t>Simply ! Good investment.</t>
  </si>
  <si>
    <t>We visited Shangri-La, Colombo last week for a staycation offer that they published due to the Covid-19 pandemic. When comparing the deal to other 5 star establishments in the city, I found this to be the most attractive. It included early 10am check in and a late 10pm check out, upgrade to a suite room, Horizon club lounge access with complimentary lunch snacks, high tea and canapés + cocktails on both days, free breakfast and to top it off, a whopping $50 credit to order food or drinks from any of their restaurants or to use at the spa! All this for a rate of $150 + taxes which was an amazing rate compared to their normal pricing.
From the moment we entered the hotel for our 10am check in, we were greeted very warmly by lovely Radinka at the front desk. She explained all our extras and allocated us a suite on the 28th floor which is the highest room floor. Regardless to say that the panoramic views from our suite were breathtaking! Radinka was also thoughtful enough to note that it was my b’day the week before and she had arranged a scrumptious chocolate mousse cake in our suite! The room also came with a generous basket of fresh fruits since I had signed up for the golden circle loyalty card.  The suite consisted of a spacious and cozy living room with it’s own guest bathroom, Large TV, work desk and comfy couches. The bedroom was in a separate area and quite large with it’s own tv as well. The bathroom was luxurious with spa Ceylon amenities and a changing room with a full length mirror attached which was a very practical design.
We enjoyed the lunch snacks, juices, excellent high tea, coffees, canapés and cocktails thru out the day. Basically, we were being fed from the time we checked in - until 7:30 pm that night. Breakfast the following day was an amazing Buffet of anything you could possible wish for.  Even though we were entitled to all the horizon club meals on the 2nd day as well, we were much too full after breakfast. Instead, we decided to use their outdoor pool which has jacuzzi jets. We ordered cocktails by the pool, however it took some time to arrive therefore unfortunately we had to take it back to the room to enjoy.
Since we had only ordered two cocktails with our 50 dollars, I decided to order takeaway food from the capital bar &amp; grill, Shang palace and their in-room dining menus for my parents and ourselves. All the food was amazing and we were able to enjoy it that night and also the whole of the next day since the portions were quite large.  Even though a late check out till 10pm was allowed, we checked out at 6pm. Since the canapés and cocktails were on during this time, Rumesh from the lounge was gratuitous enough to offer me a drink while I was waiting for our baggage to be loaded. What service!!
Overall, this was an amazing experience. I honestly never thought I could ever afford to stay at a suite in Shangri-La and this offer was an absolute treat! A very special thanks to Radinka and Rumesh for being so attentive and lovely!! You are the ones who actually made our stay even more special than it already was Also Radinka, thanks for the cute postcard you gave me. It’s on my fridge so I will never forget our first stay with you guys!</t>
  </si>
  <si>
    <t>Lavan Perumadura</t>
  </si>
  <si>
    <t>M.G. Sahan</t>
  </si>
  <si>
    <t>Food is second only to the hilton. Service and other facilities are second to none!</t>
  </si>
  <si>
    <t>Panduka Srilal</t>
  </si>
  <si>
    <t>So fantastic with awesome views.</t>
  </si>
  <si>
    <t>Chamod Chandima</t>
  </si>
  <si>
    <t>Hasitha Bambarandage</t>
  </si>
  <si>
    <t>Moditha Karunanayake</t>
  </si>
  <si>
    <t>Pranama Munasinghe</t>
  </si>
  <si>
    <t>Excellent atmosphere &amp; lovely music in the coffee shop. Anyhow the service is quite slow. Had to wait for a long time to receive the order.</t>
  </si>
  <si>
    <t>Sarah Newton</t>
  </si>
  <si>
    <t>Strict Security with trained Labrador sniffing for Bombs..jazz music and balcony facing the srilanka sea.</t>
  </si>
  <si>
    <t>Pradeep Manathunga</t>
  </si>
  <si>
    <t>Janith Iddawala</t>
  </si>
  <si>
    <t>The review is based on The Central restaurant located in Shangri-La Colombo. This restaurant offers a great experience to customers and a perfect ambiance for a couple or family to enjoy a quality meal. The food is absolutely delicious and the staff is top notch. Kudos!</t>
  </si>
  <si>
    <t>Great taste in foods</t>
  </si>
  <si>
    <t>Superior service, very good rooms and facilities, totally worth the price.</t>
  </si>
  <si>
    <t>Perfect hotel to take your family . Kids have a variety of things to do . Kids club, water park , slides , gaming outdoor activities... the list goes on
Amazing view of the ocean with private access to the beach
Always has a life guard on watch
Health and safety measures are next level with out any compromises.</t>
  </si>
  <si>
    <t>Good good, lovely interior</t>
  </si>
  <si>
    <t>Lahiru wickramarathna</t>
  </si>
  <si>
    <t>1st class hotel</t>
  </si>
  <si>
    <t>Loved the place..Great food...friendly staffs..</t>
  </si>
  <si>
    <t>Vajeesh Gomes</t>
  </si>
  <si>
    <t>Maheshika Herath</t>
  </si>
  <si>
    <t>MILAN PERERA</t>
  </si>
  <si>
    <t>Excellent service and food was great. Cleanliness was good and there was nothing to complain.Hope we can come again and will recommend your hotel to many I know. I am also from the hotel industry worked many years back.</t>
  </si>
  <si>
    <t>Jaimelyn Walpola</t>
  </si>
  <si>
    <t>Wasala Maduwantha</t>
  </si>
  <si>
    <t>Mohamed Zaharan Seyed Ahamed</t>
  </si>
  <si>
    <t>nallur Niiro</t>
  </si>
  <si>
    <t>Viranga Kaviratne</t>
  </si>
  <si>
    <t>Food is not in Sri Lankan type and taste .</t>
  </si>
  <si>
    <t>Nature yard Indoor plant services</t>
  </si>
  <si>
    <t>Saajid Rahman</t>
  </si>
  <si>
    <t>MaKenzie Space Designers</t>
  </si>
  <si>
    <t>Wow, nice place. Beautiful reception hall &amp; mouth wetting food.</t>
  </si>
  <si>
    <t>Dilesha de Mel</t>
  </si>
  <si>
    <t>Kafeel Abdul</t>
  </si>
  <si>
    <t>Janaka Idammudalige</t>
  </si>
  <si>
    <t>Raf Ras</t>
  </si>
  <si>
    <t>Good place to explore and have good food</t>
  </si>
  <si>
    <t>Great place. Well organised and tasty foods. Highly recommended.</t>
  </si>
  <si>
    <t>Mohamed Faizan Bahardeen</t>
  </si>
  <si>
    <t>Tirantha Weerasinghe</t>
  </si>
  <si>
    <t>Dixie Rodrigo</t>
  </si>
  <si>
    <t>Sahan De Silva</t>
  </si>
  <si>
    <t>Hiroyuki Okayama</t>
  </si>
  <si>
    <t>Rehani Perera</t>
  </si>
  <si>
    <t>Kavindya Kushani</t>
  </si>
  <si>
    <t>Asanka Rodrigo</t>
  </si>
  <si>
    <t>Shani Jayarathne</t>
  </si>
  <si>
    <t>srimathy_0927 s</t>
  </si>
  <si>
    <t>Great classical music on thursday and saturdays by trio sempre</t>
  </si>
  <si>
    <t>A true 5-star experience... Very spacious interior... Very good customer service...</t>
  </si>
  <si>
    <t>Food is tastier than other 5 star hotels. Good ambiance.</t>
  </si>
  <si>
    <t>Had a great experience at the breakfast buffet. It’s reasonably priced and the food was flavorful and tasty. The restaurant  ambiance is attractive and clam.</t>
  </si>
  <si>
    <t>Uthum Gunawardana</t>
  </si>
  <si>
    <t>Central buffet was excellent and worth the money and really thankful for the wonderful service provided to us by Chef Romesh and also I got good service from Chef Kalpa and Chef Fernando also. Really enjoyed the buffet and the overall service by above Shangrila staff.</t>
  </si>
  <si>
    <t>Beast Steps</t>
  </si>
  <si>
    <t>Charuka Kothalawala</t>
  </si>
  <si>
    <t>Iftikar Izzaturrahman</t>
  </si>
  <si>
    <t>I was staying for 5 months in 2019 at Shangri-La Hotel  Colombo for work. It's located next to the Galle beach, where you can enjoy beautiful sunset from the pool or the lounge. The staffs were also friendly and attentive.</t>
  </si>
  <si>
    <t>The Mushrooms Hub</t>
  </si>
  <si>
    <t>Very clean and safe</t>
  </si>
  <si>
    <t>shamika weerasinghe</t>
  </si>
  <si>
    <t>Gayanath Whaidyasekara</t>
  </si>
  <si>
    <t>Great place with great customer service.</t>
  </si>
  <si>
    <t>Baskaran Balasubramaniam</t>
  </si>
  <si>
    <t>New
Clean</t>
  </si>
  <si>
    <t>Man made beauty. Was there for a wedding at the grand Ball room. The grand ballroom was the best of all the places I've been for weddings. The lightings, interior decor, table decor and temperature were ideal. Very good quality food was served at the buffet with a good variety on the starters, Main courses and desserts.</t>
  </si>
  <si>
    <t>The most luxurious hotel in Colombo</t>
  </si>
  <si>
    <t>The parking rules are not d best
Time spent underground was a disaster
Signage indicating the hotel was bad
I am a person to be on time for the reservation but due to these reason
Lost my reservation no value for money
Re food choice service was good
Choice has to improve for what you
Pay d hoppers was disaster</t>
  </si>
  <si>
    <t>Mohamed Aashif</t>
  </si>
  <si>
    <t>Pradeepa Kaluthanthrige</t>
  </si>
  <si>
    <t>Maximus Johnson</t>
  </si>
  <si>
    <t>Ithihasaye Appachchi</t>
  </si>
  <si>
    <t>LAHIRU JAY</t>
  </si>
  <si>
    <t>Great staff, everything is good</t>
  </si>
  <si>
    <t>Dhammika Gunaratne</t>
  </si>
  <si>
    <t>pamitha ramesh</t>
  </si>
  <si>
    <t>Dulaj Viduranga</t>
  </si>
  <si>
    <t>Nadeeshana Maduranga</t>
  </si>
  <si>
    <t>Shihab Shaideen</t>
  </si>
  <si>
    <t>Good food, lovely atmosphere</t>
  </si>
  <si>
    <t>Tilak Sylva</t>
  </si>
  <si>
    <t>Rory Overlunde</t>
  </si>
  <si>
    <t>Nadeen Nimsara</t>
  </si>
  <si>
    <t>Great Place. Tastiest Foods. GREAT STAFF. everything was perfect</t>
  </si>
  <si>
    <t>sansika herath</t>
  </si>
  <si>
    <t>chethaka wijegunasinghe</t>
  </si>
  <si>
    <t>Dickson Morais</t>
  </si>
  <si>
    <t>Mufaddal Abidali</t>
  </si>
  <si>
    <t>chilanka fernando</t>
  </si>
  <si>
    <t>Quality high standard food and service with nice people</t>
  </si>
  <si>
    <t>Dharsh Dharmasena</t>
  </si>
  <si>
    <t>Hasara Mendis</t>
  </si>
  <si>
    <t>Beautiful place. Auperb location</t>
  </si>
  <si>
    <t>Nonimi Yasasvi</t>
  </si>
  <si>
    <t>May -2019
location is beautiful and staff is friendly too - there are couple of restaurants and two function halls too
Second update with same ratings
Dec 2020
5* hotel with 5* service , Mr Arshad Hussain offers best service and a good example of great standards offered by the hotel</t>
  </si>
  <si>
    <t>Senal Ransika</t>
  </si>
  <si>
    <t>Amazing place to visit</t>
  </si>
  <si>
    <t>Mathiesha Dabarera</t>
  </si>
  <si>
    <t>Central Buffet is not satisfactory compared to other hotels in CMB!!
No wow effect and taste is meh. Neutral taste in all food. Selection is okay but not grand. Ambience is great. Will not come again. Not worth the money paid. Didn't find PORK. If you are a pork lover, try elsewhere</t>
  </si>
  <si>
    <t>Prasad Suraweera</t>
  </si>
  <si>
    <t>Shaun Cleary</t>
  </si>
  <si>
    <t>Excellent ; well managed ; hygienic</t>
  </si>
  <si>
    <t>fawaz riza</t>
  </si>
  <si>
    <t>The best hotel in the Colombo city! With unmatched food and beverage options!</t>
  </si>
  <si>
    <t>It is a beautiful place to go with the family and friends.</t>
  </si>
  <si>
    <t>Chrishan Rajkumar</t>
  </si>
  <si>
    <t>So Chang</t>
  </si>
  <si>
    <t>Convenient location  with a top class mall and food court</t>
  </si>
  <si>
    <t>Jordan Ebert</t>
  </si>
  <si>
    <t>Malith Madurandika</t>
  </si>
  <si>
    <t>Best high end hotel in Colombo. Great Service and super hygiene standards..</t>
  </si>
  <si>
    <t>Asoka Wijetilleka</t>
  </si>
  <si>
    <t>Ranjani Ilangaratne</t>
  </si>
  <si>
    <t>Ravisha Rukshan</t>
  </si>
  <si>
    <t>The buffet was great, loved everything I had but not many options for Vegetarians. Could have had more salad options.</t>
  </si>
  <si>
    <t>Really Nice Hotel Nice environment, Food's are delicious, Very good service and staff.worth for money, For me No More Words to describe.</t>
  </si>
  <si>
    <t>Shaminda Perera</t>
  </si>
  <si>
    <t>This place has one of the best buffets in srilanka</t>
  </si>
  <si>
    <t>Prabath Ariyarathna</t>
  </si>
  <si>
    <t>Edel</t>
  </si>
  <si>
    <t>Wonderful suite &amp; excellent services.</t>
  </si>
  <si>
    <t>Milinda B Jayasundara</t>
  </si>
  <si>
    <t>Dimuth Jayasuriya</t>
  </si>
  <si>
    <t>Thusitha Cooray</t>
  </si>
  <si>
    <t>Dinuk Chanuka</t>
  </si>
  <si>
    <t>Thushara Thushara</t>
  </si>
  <si>
    <t>maduranga athauda</t>
  </si>
  <si>
    <t>Sanaya Galhena</t>
  </si>
  <si>
    <t>Dinithya gunawardena</t>
  </si>
  <si>
    <t>Had a amazing time❤ Perfect place to enjoy</t>
  </si>
  <si>
    <t>Raveen Weeraratne</t>
  </si>
  <si>
    <t>Great atmosphere , food and customer service</t>
  </si>
  <si>
    <t>Udara Karunathilake</t>
  </si>
  <si>
    <t>Mogi Boom</t>
  </si>
  <si>
    <t>you know the name, it good nuff said</t>
  </si>
  <si>
    <t>John Stanislaus</t>
  </si>
  <si>
    <t>Tiffany Carothers</t>
  </si>
  <si>
    <t>The best experience all around ever!</t>
  </si>
  <si>
    <t>mohamed maz</t>
  </si>
  <si>
    <t>Ashane Alvis</t>
  </si>
  <si>
    <t>Sharine Gunasekera</t>
  </si>
  <si>
    <t>Given the current situation. We felt very safe with all the precautions set in place for a safe dinning experience.</t>
  </si>
  <si>
    <t>Lashani Pussekumbura</t>
  </si>
  <si>
    <t>Govin Sathsara</t>
  </si>
  <si>
    <t>Iroshi Suriyasena</t>
  </si>
  <si>
    <t>Masood Mohamed</t>
  </si>
  <si>
    <t>KB Production</t>
  </si>
  <si>
    <t>shiranthi meddegoda</t>
  </si>
  <si>
    <t>I went to Shangri-la for lunch with my friends.  Service and food was awesome .  Thanks to Chef Prince and Madusanka for their friendly and courteous service.</t>
  </si>
  <si>
    <t>Shang Palace dim sum buffet ...if u have not tried it .  Rush there.</t>
  </si>
  <si>
    <t>Ferrum Virum</t>
  </si>
  <si>
    <t>Rhenius Paul</t>
  </si>
  <si>
    <t>Nice place to stay with your family and friends and they were all good though it's only been here for a few days and then you will never forget.  very nice to be here good...... So much peace and love it and it was good and yes we have been going.</t>
  </si>
  <si>
    <t>Beautiful ♥️</t>
  </si>
  <si>
    <t>Shangrila is one of the most luxurious hotels in Colombo. The ballroom hall at Shangrila can accommodate a large crowd more than 1000 and provides a great atmosphere. Their quality in terms of service is highly professional.</t>
  </si>
  <si>
    <t>A luxurious palce to visit</t>
  </si>
  <si>
    <t>One of the best star class hotel in Colombo. The establishment has all the modern amenities since it is relatively new</t>
  </si>
  <si>
    <t>Not much woow but good food and
Really nice setup</t>
  </si>
  <si>
    <t>Faiza Javed</t>
  </si>
  <si>
    <t>It is an Ocean front hotel. Beautiful view of the Indian Ocean and a very friendly, cozy atmosphere. Recommended.</t>
  </si>
  <si>
    <t>One of the Best hotel in srilanka</t>
  </si>
  <si>
    <t>Situated in heart of Colombo facing the lovely sea view of Galle face green. Luxury rooms and delicious food, elegantly designed reception halls and conference halls, a swimming pool on a rooftop. Good for business purposes also.</t>
  </si>
  <si>
    <t>The food was awesome specially at CENTRAL. Will recommend it to anyone</t>
  </si>
  <si>
    <t>Yumna Albar</t>
  </si>
  <si>
    <t>Nira Theban</t>
  </si>
  <si>
    <t>Splendide Hôtel.. très chic et élégant.
On a été en décembre 2019 avec les enfants en période de Noël  et il faut dire qu’on a adoré le service, la propreté, les live concerts tous les jours au resto, les menu proposé, une note spéciale  pour le masala tea/chai, le petit-déjeuner etc... juste magnifique. On a pris une chambre avec vue sur mer .. les enfants ont adoré.. les chambres sont grandes et niveau sonorisation top. Une note particulièrement pour la décoration de Noël et les petits détails.. le père Noël qui a passé au restaurant pour saluer les enfants présents .. toute était parfaite.. merci à l’équipe et on reviendra avec grand plaisir</t>
  </si>
  <si>
    <t>Splendid Hotel.. very chic and elegant.
We were in December 2019 with the children during the Christmas period  and we must say that we loved the service, the cleanliness, the live concerts every day at the restaurant, the menu offered, a special note for the masala tea/ chai, breakfast etc... just magnificent. We took a room with a sea view .. the children loved it.. the rooms are large and the sound system is top notch. A note particularly for the Christmas decoration and the little details.. Santa Claus who came to the restaurant to greet the children present.. everything was perfect.. thank you to the team and we will come back with great pleasure</t>
  </si>
  <si>
    <t>Fazmi Moulana</t>
  </si>
  <si>
    <t>Siddhangana Wijayasinghe</t>
  </si>
  <si>
    <t>Loved the room we got. Amazing view and amazing staff as always . Staff fo their best to make your stay as comfortable and enjoyable as possible. Also the food at the newly opened restaurant,  The Central was amazing..</t>
  </si>
  <si>
    <t>Ishtiyaaq Ahamed</t>
  </si>
  <si>
    <t>Anurudda Nanda</t>
  </si>
  <si>
    <t>The food was really good. I enjoyed a lot with my family. I met a good customer relations officer miss Radhinka. She welcomed me with a lovely gift. Rooms were excellent. The pool was enjoyable. The stuff was so helpful and cooporative and very professional service. Thank you for your lovely hospitality. ❤</t>
  </si>
  <si>
    <t>Highest level of hospitality</t>
  </si>
  <si>
    <t>Love the food and the staff..... Specially Marki...</t>
  </si>
  <si>
    <t>Rasangika Kaushalya</t>
  </si>
  <si>
    <t>Arani Guruparan</t>
  </si>
  <si>
    <t>Dilrangi Liyanage</t>
  </si>
  <si>
    <t>tuan rikaz</t>
  </si>
  <si>
    <t>Land Sale Galle</t>
  </si>
  <si>
    <t>Shantha Jayalath</t>
  </si>
  <si>
    <t>Shadil Shahul Hameed</t>
  </si>
  <si>
    <t>Luxury hotel in Sri Lanka</t>
  </si>
  <si>
    <t>my stay here was super and the staff have been more than helpful. above and beyond service and staycation package was great I had a wonderful spa treatment and will hit the gym and pool today before my flight. View from executive lounge was great. foods and staff were excellent. love the shangra la brand.</t>
  </si>
  <si>
    <t>Lahiru Madhushanka</t>
  </si>
  <si>
    <t>Hsshan Dushysnths</t>
  </si>
  <si>
    <t>ADAM sundar</t>
  </si>
  <si>
    <t>Superb service, highest level of comfort, food quality is great, but taste is not the best.</t>
  </si>
  <si>
    <t>A vision</t>
  </si>
  <si>
    <t>Superb morning breakfast and they got a good variety.</t>
  </si>
  <si>
    <t>Nayani Sugathapala</t>
  </si>
  <si>
    <t>Food was average. Other facilities were good.</t>
  </si>
  <si>
    <t>Prabodha Lakshan</t>
  </si>
  <si>
    <t>Kayo Chang Black</t>
  </si>
  <si>
    <t>We have been coming to Co-nnect, which is the co-working space at the Shangri-La. It's a spacious and modern cafe with reliable internet connection. The food is decent and the staff is super friendly and helpful. It also has meeting rooms and collaboration spaces that are suitable for meetings and planning sessions.</t>
  </si>
  <si>
    <t>chathuranga costa</t>
  </si>
  <si>
    <t>It was as good as it was expected to be.</t>
  </si>
  <si>
    <t>Niyasha Silva</t>
  </si>
  <si>
    <t>Food was delicious. Very clean hotel. Excellent washrooms facilities.</t>
  </si>
  <si>
    <t>Fitbreathe fitness By dillydananjaya</t>
  </si>
  <si>
    <t>Rumedha Tharinda</t>
  </si>
  <si>
    <t>Great Food in a Five Star Hotel</t>
  </si>
  <si>
    <t>Yashodhara Navaratne</t>
  </si>
  <si>
    <t>The experience was awesome</t>
  </si>
  <si>
    <t>Ranura Lithman</t>
  </si>
  <si>
    <t>Beautiful architecture modern venue and helpful staff</t>
  </si>
  <si>
    <t>Haim Katzir</t>
  </si>
  <si>
    <t>שרות מצויין, אוכל טוב, חמישה כוכבים</t>
  </si>
  <si>
    <t>Excellent service, good food, five stars</t>
  </si>
  <si>
    <t>Farina Noor</t>
  </si>
  <si>
    <t>Sanjeeva Dodangoda</t>
  </si>
  <si>
    <t>Asiri Bandara</t>
  </si>
  <si>
    <t>Ajantha Jayaweera</t>
  </si>
  <si>
    <t>Best place for everything ..</t>
  </si>
  <si>
    <t>Rakitha Peiriz</t>
  </si>
  <si>
    <t>Geeth Sandeepa</t>
  </si>
  <si>
    <t>Manuja Fernando</t>
  </si>
  <si>
    <t>Good service and nice</t>
  </si>
  <si>
    <t>Ashe Rozzan</t>
  </si>
  <si>
    <t>Théo Segura</t>
  </si>
  <si>
    <t>sammani samarakoon</t>
  </si>
  <si>
    <t>Gishan Samarasinghe</t>
  </si>
  <si>
    <t>Champika Wijekoon</t>
  </si>
  <si>
    <t>Hansi Tharanga</t>
  </si>
  <si>
    <t>New look and Nice environment</t>
  </si>
  <si>
    <t>Worth the price.</t>
  </si>
  <si>
    <t>roshan dias</t>
  </si>
  <si>
    <t>Loved please</t>
  </si>
  <si>
    <t>Hanouf J Ismail</t>
  </si>
  <si>
    <t>Shanuka K</t>
  </si>
  <si>
    <t>Respectful staff.. great environment</t>
  </si>
  <si>
    <t>Vimukthi Senarathna</t>
  </si>
  <si>
    <t>buddhika wijayasekara</t>
  </si>
  <si>
    <t>SW ART VLOGS</t>
  </si>
  <si>
    <t>Apeksha Weerasinghe</t>
  </si>
  <si>
    <t>Prabath Jayasuriya</t>
  </si>
  <si>
    <t>Ishan Dassanayake</t>
  </si>
  <si>
    <t>Sachith Ipalawatta</t>
  </si>
  <si>
    <t>Parking was bit slow but they are ready kill covid 19 a lot of work been done by staff protect the customers.</t>
  </si>
  <si>
    <t>Beautiful hotel with excellent food and atmosphere..</t>
  </si>
  <si>
    <t>Haritha Werahera</t>
  </si>
  <si>
    <t>Great atmosphere, ordered the English thingy with fish and idk , other stuff, was really well put out and serviced. Prices are really amazing for what you get</t>
  </si>
  <si>
    <t>Vinisgar Nadarajapillai</t>
  </si>
  <si>
    <t>I like to perfect ❤️</t>
  </si>
  <si>
    <t>Gamini Jayasekara</t>
  </si>
  <si>
    <t>Chathu Bandara</t>
  </si>
  <si>
    <t>ඉතා උසස් සේවාවක් සපයන සහ අලංකාර වටපිටාවක් සහිත හෝටල් පරිසරයකි. ආරක්ෂාව ගැන සහතිකයක් තැබීමට පුළුවන.</t>
  </si>
  <si>
    <t>A hotel environment with excellent service and beautiful surroundings. Security can be guaranteed.</t>
  </si>
  <si>
    <t>Sisira Sagaranath Kariyawasam</t>
  </si>
  <si>
    <t>Parking &amp; signs for direction very very poor &amp; misleading</t>
  </si>
  <si>
    <t>Udith Chandika</t>
  </si>
  <si>
    <t>Luxury hotel for weekend</t>
  </si>
  <si>
    <t>Very well organized and worm hospitality.</t>
  </si>
  <si>
    <t>Vinura Mannapperuma</t>
  </si>
  <si>
    <t>We had our wedding function at Shangri-La. The support and the hospitality given by the staff was amazing❤️ Specially I would like to thank Rushindri and the operations team for their keen coordination and well planning our event. Everything was superb and on time❤️ Thank you Shangri-La❤️</t>
  </si>
  <si>
    <t>pasan liyanage</t>
  </si>
  <si>
    <t>Rithini Samarasinghe</t>
  </si>
  <si>
    <t>Amal Fernando</t>
  </si>
  <si>
    <t>Samitha Vimukthi</t>
  </si>
  <si>
    <t>really great</t>
  </si>
  <si>
    <t>supiri penchaa</t>
  </si>
  <si>
    <t>Amal Jayasuriya</t>
  </si>
  <si>
    <t>Bunny Navod</t>
  </si>
  <si>
    <t>not bad this place</t>
  </si>
  <si>
    <t>Kuku Akash</t>
  </si>
  <si>
    <t>Pubudu Piyakaru</t>
  </si>
  <si>
    <t>Amila Harshadhewa</t>
  </si>
  <si>
    <t>Wonderful place we spend for high tea</t>
  </si>
  <si>
    <t>Sasanka Senanayake</t>
  </si>
  <si>
    <t>Ayesha Madhushani</t>
  </si>
  <si>
    <t>CRISHANTHA SAMAN</t>
  </si>
  <si>
    <t>Nicely verry canpatabale place</t>
  </si>
  <si>
    <t>Chamari Perera</t>
  </si>
  <si>
    <t>Boris Ivanovich</t>
  </si>
  <si>
    <t>Keshan De Mel</t>
  </si>
  <si>
    <t>Visited "Kaema Sutra" restaurant around 2:00 pm on 22nd July 2020, unfortunately, the restaurant staff mentioned they are closed so I walked near the poolside to have a look at the swimming pool. The poolside employee was very disrespectful he mentioned you can't come here!!! this is only accessible by Hotel Guests, with a bad tone of voice. I simply wanted to have a look at the pool not to jump into the pool for a swim wearing smart casual. I'm extremely disappointed by the way he spoke to me and I will never visit or recommend this hotel for anybody. As the famous quote says: “People don’t always remember what we say, but they never forget how we make them feel.” And that is the base for everything. If you manage to make your customers happy and satisfied with the product or service you are offering, you will be satisfied both with the outcome and the way you manage the situation. And of course, don’t forget to set the right tone of voice.</t>
  </si>
  <si>
    <t>chamara dilshan</t>
  </si>
  <si>
    <t>Famin Najeeb</t>
  </si>
  <si>
    <t>Loved the stay as always</t>
  </si>
  <si>
    <t>Dalton Flint</t>
  </si>
  <si>
    <t>The star of the show of the people extremely welcoming and kind</t>
  </si>
  <si>
    <t>Nick Hudson</t>
  </si>
  <si>
    <t>Thank you to Prasad the doorman.  Great welcoming.
Also, a lady staff member who greeted us at the counter on Sunday, looked after my son who was sick, getting flowers and fresh fruit and personally delivering them to his room.  She also delivered fresh fruit to our room knowing we had a long trip from Hatton.  Unfortunately she was not in on Monday for us to show our appreciation.
We will definitely be back with great customer service demonstrated by all we spoke to.  Horizon club staff were also very friendly and helpful.
Will mention great experience on Tripadvisor.
Thanks again.</t>
  </si>
  <si>
    <t>Tim Hannan</t>
  </si>
  <si>
    <t>Service, room, everything was truly excellent. Staff were so helpful, friendly, involved. Can't say enough.</t>
  </si>
  <si>
    <t>Supun Dulanga</t>
  </si>
  <si>
    <t>Place is good. Food is medium level.</t>
  </si>
  <si>
    <t>nuwan akaravita</t>
  </si>
  <si>
    <t>Very nice and decent place</t>
  </si>
  <si>
    <t>Kumar K K</t>
  </si>
  <si>
    <t>Worth visiting and relaxing</t>
  </si>
  <si>
    <t>Fabulous ambiance and high tea is delicious. Great 7 star service</t>
  </si>
  <si>
    <t>Luxurious elegance</t>
  </si>
  <si>
    <t>Jan van Beek</t>
  </si>
  <si>
    <t>1- Arrival process is a problem. They can not see if the room is booked and paid by Agoda and asked how I would pay the bill.
2- Also we booked 2 nights and the room key was blocked after 1 night.
3- It is not clear how the CC deposit will be paid back after checkout because we had to pay the full expenses it was not balanced with the deposit.</t>
  </si>
  <si>
    <t>dinu sachz</t>
  </si>
  <si>
    <t>A luxury hotel in Sri Lanka, highly recommends for elegant and class dine ins.</t>
  </si>
  <si>
    <t>Kavishka Kavindi</t>
  </si>
  <si>
    <t>Shameera Kahapalaarachchi</t>
  </si>
  <si>
    <t>Pro Serious</t>
  </si>
  <si>
    <t>5 stars hotel in colombo</t>
  </si>
  <si>
    <t>Mohamed Naseef</t>
  </si>
  <si>
    <t>Horizon 32nd floor views are stunning.</t>
  </si>
  <si>
    <t>Toomuch security</t>
  </si>
  <si>
    <t>Curfew days at colombo near sangri-la hotel</t>
  </si>
  <si>
    <t>DILINI JAYASEKARA</t>
  </si>
  <si>
    <t>Haritha Dasanayake</t>
  </si>
  <si>
    <t>prabhath kavinda</t>
  </si>
  <si>
    <t>Yushri Hassan</t>
  </si>
  <si>
    <t>Suneel Arya</t>
  </si>
  <si>
    <t>Super Cinema</t>
  </si>
  <si>
    <t>tharani kiriella</t>
  </si>
  <si>
    <t>Harshaka Perera</t>
  </si>
  <si>
    <t>Amila Wirajith</t>
  </si>
  <si>
    <t>Rasith Gunaratna</t>
  </si>
  <si>
    <t>THASARA DASSANAYAKE</t>
  </si>
  <si>
    <t>Poornima Perera</t>
  </si>
  <si>
    <t>Saravanan Paramanathan</t>
  </si>
  <si>
    <t>Fantastic place than I thought. All my favorite dishes were in one place. Of course everyone like me would be happy to come here..❤️</t>
  </si>
  <si>
    <t>Manoj Jayasuriya</t>
  </si>
  <si>
    <t>Roshan Ranasinghe</t>
  </si>
  <si>
    <t>Kaffy Nugara</t>
  </si>
  <si>
    <t>uditha sandaruwan</t>
  </si>
  <si>
    <t>Very luxurious</t>
  </si>
  <si>
    <t>Best Hotel on Sri Lanka now. Top place. Connecting to the only worldclass shopping centre. Narrow escape we had there Easter Sunday morning 2019</t>
  </si>
  <si>
    <t>Sajana Fernando</t>
  </si>
  <si>
    <t>Such amazing service given by staff and I enjoyed the time I spent here with exquisite views of the bustling city of colombo.</t>
  </si>
  <si>
    <t>Amazing staff. They were like family members. From the entrance itself it shows the standards of the best 5 star hotel in Colombo. Food was also delicious. Well worth the price. Surrounding was attractive. Currently this is the best luxury hotel in colombo. I can recommend for anyone this hotel.</t>
  </si>
  <si>
    <t>It’s high end hotel in Colombo city where you can enjoy real hospitality.</t>
  </si>
  <si>
    <t>rammuni aruna</t>
  </si>
  <si>
    <t>Anjana Isurupriya</t>
  </si>
  <si>
    <t>Ibraheem Irfhan</t>
  </si>
  <si>
    <t>Nice hotel very luxury</t>
  </si>
  <si>
    <t>moto geek</t>
  </si>
  <si>
    <t>Madawa Jayasanka</t>
  </si>
  <si>
    <t>Hansa Alwis</t>
  </si>
  <si>
    <t>Gayan Rathnayake</t>
  </si>
  <si>
    <t>Great food, bit expensive though.</t>
  </si>
  <si>
    <t>Marjan Gafoor</t>
  </si>
  <si>
    <t>Shohan Barnes</t>
  </si>
  <si>
    <t>Dineth Hirumal</t>
  </si>
  <si>
    <t>sameera ranasinghe</t>
  </si>
  <si>
    <t>Rumesh Sasanka</t>
  </si>
  <si>
    <t>ashan udayanga</t>
  </si>
  <si>
    <t>seyad zulficar ali Khan</t>
  </si>
  <si>
    <t>Landmark building. Good food. Amaizing living area and Rooms.</t>
  </si>
  <si>
    <t>Anna-Marie Ashe</t>
  </si>
  <si>
    <t>Despite the effects of The Cornona virus the staff there were up to date and ready to protect the residents in any way they could. The service was impeccable and the food at the dining establishments were great!</t>
  </si>
  <si>
    <t>Anurag Lalchandani</t>
  </si>
  <si>
    <t>Shangri-la colombo architecture was picturesque and glamorous... Table one restaurant was outstanding. It contains all cuisine around the globe. So many dishes to try out and good place to hangout with family or friends.</t>
  </si>
  <si>
    <t>madalina</t>
  </si>
  <si>
    <t>Chathuri Savindi</t>
  </si>
  <si>
    <t>Renan CANIARD</t>
  </si>
  <si>
    <t>Everything was more than perfect ! The only thing was that in the room the floor wasn't perfectly clean when we arrived and during all our stay. It was like they didn't use any vacuum.</t>
  </si>
  <si>
    <t>SASHIKA DILSHAN</t>
  </si>
  <si>
    <t>Majed Alhindi</t>
  </si>
  <si>
    <t>Simply best in town
I would rate them more than 5 stars</t>
  </si>
  <si>
    <t>New, Best Place in Sri Kanka</t>
  </si>
  <si>
    <t>Kusal Senarath Rathnayaka</t>
  </si>
  <si>
    <t>Chamod Perera</t>
  </si>
  <si>
    <t>Tharindu Priyankara</t>
  </si>
  <si>
    <t>Gareth Sweet</t>
  </si>
  <si>
    <t>I feel so looked after here! The rooms are brilliant, and the club level service is absolutely fantastic. Nice pool area. Excellent breakfast.</t>
  </si>
  <si>
    <t>Maleesha Mevan</t>
  </si>
  <si>
    <t>Jeyaraman Yashwinkumar</t>
  </si>
  <si>
    <t>Wonderful view of Galle face, one of the best world class service</t>
  </si>
  <si>
    <t>Oliver Söllner</t>
  </si>
  <si>
    <t>hashan desilva</t>
  </si>
  <si>
    <t>enzO denA</t>
  </si>
  <si>
    <t>Himasha Abeysiriwardana</t>
  </si>
  <si>
    <t>Pradeep Buddika</t>
  </si>
  <si>
    <t>Vajira Kumarasiri</t>
  </si>
  <si>
    <t>Kanchana Wijesooriya</t>
  </si>
  <si>
    <t>Kavindu Dhananjaya</t>
  </si>
  <si>
    <t>Akila Rukshan</t>
  </si>
  <si>
    <t>Beautiful hotel in sri lanka</t>
  </si>
  <si>
    <t>irockz Beast</t>
  </si>
  <si>
    <t>wilbert vijay</t>
  </si>
  <si>
    <t>We had an excellent time and food/ staffs are great. I would suggest welcome drink would great.</t>
  </si>
  <si>
    <t>Sanjeewani Dissanayake</t>
  </si>
  <si>
    <t>md didar</t>
  </si>
  <si>
    <t>all of your service including swimming poll or spa was good ,but you have to provide some cookies /biscuits as complementary with all other item you served.                                  thanks</t>
  </si>
  <si>
    <t>C C</t>
  </si>
  <si>
    <t>Mark Weerasinghe</t>
  </si>
  <si>
    <t>Superb hotel with good service, a 5star hotel</t>
  </si>
  <si>
    <t>sajaad zuhair</t>
  </si>
  <si>
    <t>Shanaka Ratnayake</t>
  </si>
  <si>
    <t>Nirojan Donald</t>
  </si>
  <si>
    <t>Good food at Delifrance Shangri-la</t>
  </si>
  <si>
    <t>Namalee Silva</t>
  </si>
  <si>
    <t>Dasith Tharusha</t>
  </si>
  <si>
    <t>Amazing hospitality, grate place to spend the weekend. Love rooms. Food</t>
  </si>
  <si>
    <t>Shanka Samarasingha</t>
  </si>
  <si>
    <t>Nallathu Kettathu</t>
  </si>
  <si>
    <t>nishantha Kumara</t>
  </si>
  <si>
    <t>Seemant Singh</t>
  </si>
  <si>
    <t>A 5* property which is in the heart of Colombo city. Views from the rooms are awesome and worth remember. Distance from Airport to Hotel is approx 45 minutes.</t>
  </si>
  <si>
    <t>AADHIL AHAMED</t>
  </si>
  <si>
    <t>One of the best place in Sri Lanka</t>
  </si>
  <si>
    <t>Masashi Nagao</t>
  </si>
  <si>
    <t>farshad nawaz</t>
  </si>
  <si>
    <t>Nandha s</t>
  </si>
  <si>
    <t>Overall Five stars</t>
  </si>
  <si>
    <t>Good place
Nice staff
Food taste to be improved</t>
  </si>
  <si>
    <t>p b</t>
  </si>
  <si>
    <t>Great ambience, great food</t>
  </si>
  <si>
    <t>It's Amazing Experience to stay 4 days here.
Service is fantastic
Foods
Specially beverages n coffee Excellent</t>
  </si>
  <si>
    <t>mansoor ali</t>
  </si>
  <si>
    <t>Gayan N Jayasinghe</t>
  </si>
  <si>
    <t>Vinojan Soori</t>
  </si>
  <si>
    <t>Parking facility is located far from the banquets.</t>
  </si>
  <si>
    <t>Sharmila Banu</t>
  </si>
  <si>
    <t>One of best Luxury hotel in colombo</t>
  </si>
  <si>
    <t>Saara Thilini</t>
  </si>
  <si>
    <t>Abi Siva</t>
  </si>
  <si>
    <t>B. Sarath Kumara</t>
  </si>
  <si>
    <t>Chenith Ishanga</t>
  </si>
  <si>
    <t>Zakir Azmil</t>
  </si>
  <si>
    <t>Tasty food. Royal treatments.</t>
  </si>
  <si>
    <t>Maintains an excellent environment. Situated overlooking the ocean and in the heart of Colombo. Super view of the city. Excellent food.</t>
  </si>
  <si>
    <t>Buddhi Prasadi</t>
  </si>
  <si>
    <t>Superb environment and the facilities</t>
  </si>
  <si>
    <t>Beautiful property.</t>
  </si>
  <si>
    <t>Kavindu Hettige</t>
  </si>
  <si>
    <t>Jer Clash</t>
  </si>
  <si>
    <t>Kavindu Dassanayake</t>
  </si>
  <si>
    <t>Kulwant Bhatti</t>
  </si>
  <si>
    <t>The best hotel I've stayed in globally. Really good service, great food and a cool vibe</t>
  </si>
  <si>
    <t>Sameera Kasun Kalubowila</t>
  </si>
  <si>
    <t>Lasantha Gunasekara</t>
  </si>
  <si>
    <t>Uvindu Chandrasiri</t>
  </si>
  <si>
    <t>Located in colombo, 5 star hotel, Ocean view aria, easy to traveling around , best services, grade , my best Recommended .</t>
  </si>
  <si>
    <t>Anindya Das</t>
  </si>
  <si>
    <t>Awesome, Loved it.</t>
  </si>
  <si>
    <t>A personal tropical sanctuary that is perfect for escaping the city, Shangri-La Hotel, Colombo overlooks the Indian Ocean in the heart of the business district and the capital’s buzzing social scene, with direct access to the most extensive international shopping mall in Sri Lanka, Shangri-La’s own One Galle Face Mall. The hotel offers the finest accommodation in Colombo, with 500 luxurious guest rooms and suites, and 41 serviced apartments. It brings an exciting new dining and social scene to the city, featuring outstanding restaurants and bars, an exclusive Horizon Club Lounge and the largest and extensive hotel conference and event facilities in the region, which can cater to up to 2,000 guests.
541 rooms and suites
4 restaurants &amp; bars
Unrivalled shopping experience in Sri Lanka’s leading shopping mall
Largest events space in ColomboTake your pick. Choose from more than 100 hotels and resorts across our four distinct brands - in over 22 countries, regions and 76 destinations.
Shangri-La Hotels are five-star luxury hotels located in premier city addresses across Asia Pacific, North America, the Middle East, and Europe.
"To treat a stranger as one of our own" characterizes the hospitality one can expect from Shangri-La. Discerning travellers will enjoy world-class service amidst tranquil surroundings, coupled with inspirational architecture and design. The finest dining experiences at every hotel and resort ensure that every palate is pampered, but what makes each stay truly memorable is something even more exquisite and rare - Shangri-La’s special kind of hospitality. Hospitality from the heart.
Achieve more with every meeting and event you plan with us. Create priceless experiences that are not only brilliant and beautiful, but also engaging, polished and productive.
Every great city deserves a truly great international hotel - a special place that reflects the importance and the beauty of its location with world-class luxury and the very finest service.
Shangri-La Hotel, Colombo is delighted to welcome you to the enchanting capital of Sri Lanka - a precious jewel in the Indian Ocean, with a glittering cultural heritage and a long, proud history.
The hotel benefits from a prime location by the sea that is in the heart of the business district and buzzing social hotspot. A personal tropical sanctuary that is perfect for escaping the city, it offers some of the finest, most modern accommodation in the country, with 500 luxurious guest rooms and suites, and 41 serviced apartments.
An exciting new dining and social scene has come to life around the hotel's outstanding group of restaurants and bars, and the exclusive Horizon Club Lounge is the largest of its kind in Colombo.
The hotel offers direct access to the most extensive international shopping mall in Sri Lanka, Shangri-La’s own One Galle Face Mall caters to the best of modern lifestyle needs from shopping, dining, entertainment, fashion, beauty and technology. The seven-storey mall offers guests the chance to explore over 200 retail outlets including emerging homegrown brands and global high-street favourites including over 30 restaurants, bars and cafes covering a range of world cuisines, the mall is the ideal place to spend leisurely hours.
New-to-market concepts that guests can enjoy include Shangri-La’s own Adventure Zone, a fun and immersive play space for those aged two to twelve, and Trainyard, an innovative workout hotspot. The mall also presents Sri Lanka’s largest Cineplex with nine screens and the country’s first dedicated kids’ theatre, as well as an expansive supermarket.
Shangri-La's world-renowned Chi, The Spa presents 10 private rooms and a soothing selection of traditional Sri Lankan and Asian treatments and therapies. The spa is complemented by a state-of-the-art, 24-hour Health Club and one of the largest outdoor swimming pools in Colombo.</t>
  </si>
  <si>
    <t>great food</t>
  </si>
  <si>
    <t>A beautiful,  well equipped modern hotel in the heart of Colombo, over seeing the magnificent Galle face beach. The service i recieved there has always been of high quality. They have adequate parking and the payment system is quite elegant, though it might be a hassle for folks not too in touch with technology. All in all it is a great hotel to visit.</t>
  </si>
  <si>
    <t>Maya V</t>
  </si>
  <si>
    <t>Channa Kaviraja</t>
  </si>
  <si>
    <t>sahantharaka 20010322</t>
  </si>
  <si>
    <t>Achintha Dissanayaka</t>
  </si>
  <si>
    <t>Ahmed Rooshan</t>
  </si>
  <si>
    <t>A place where you pay for the experience</t>
  </si>
  <si>
    <t>Akalanka darshana</t>
  </si>
  <si>
    <t>Ashan De Alwis</t>
  </si>
  <si>
    <t>The best hotel in the colombo area because there staff very friendly to customers. The galle face near to the shrangri-la hotel so this hotel won local and foriegn attraction very much I never gone to this beautiful 5 star hotel
But I recommended this hotel to celebrate to your special events 
#shangri-la#5_star_hotel#Sri Lanka</t>
  </si>
  <si>
    <t>Hamdi Hasnayn</t>
  </si>
  <si>
    <t>C.E.O Small &amp; Medium Wealth Management Ltd</t>
  </si>
  <si>
    <t>Big and grand</t>
  </si>
  <si>
    <t>Chandimal Ruwan</t>
  </si>
  <si>
    <t>bansal developers</t>
  </si>
  <si>
    <t>Inam 1422</t>
  </si>
  <si>
    <t>Thanura Lasantha</t>
  </si>
  <si>
    <t>Harshana prabath</t>
  </si>
  <si>
    <t>dasitha gunathilaka</t>
  </si>
  <si>
    <t>chris.t kislo</t>
  </si>
  <si>
    <t>Chamath Hettiarachchi</t>
  </si>
  <si>
    <t>Attend for an academic conference at the Hotel. Staff was very helpful and polite. Food was really delicious..☺☺.It has ample parking space..</t>
  </si>
  <si>
    <t>uditha theekshana</t>
  </si>
  <si>
    <t>Duminda Samarawickrama</t>
  </si>
  <si>
    <t>Great view of indian ocean and colombo harbour.</t>
  </si>
  <si>
    <t>Samrat Mukherjee</t>
  </si>
  <si>
    <t>Barring initial to and fro with the suite allocated, we were just fine. Suite had a foul smell, housekeeping had to install an air purifier.</t>
  </si>
  <si>
    <t>Bastian Shalindri</t>
  </si>
  <si>
    <t>Muzni Museid</t>
  </si>
  <si>
    <t>Andrew McLeod</t>
  </si>
  <si>
    <t>Phil Gomizel</t>
  </si>
  <si>
    <t>Gorgeous and stunning hotel with the friendly and helpful staff. We will be coming back again and recommending you to our friends and family. thanks !</t>
  </si>
  <si>
    <t>Esa Weerasinghe</t>
  </si>
  <si>
    <t>Brian Librandi</t>
  </si>
  <si>
    <t>Evan Vonkorad</t>
  </si>
  <si>
    <t>(+)
Impressive lobby
Premier room is comfortable, great bathroom
Great swimming pool, not too crowded on Friday afternoon
Fantastic spa facilities
Late checkout granted which has been very appreciated
(-)
Checkin was too long: when guests arrive all sweaty from a train + tuktuk trip, the only thing they need is a flawless checkin (too many forms to check and sign, first credit card machine wasn't working + had to come back at the reception desk because my passport wasn't scanned properly...)
No turndown service was made (me left the room @7PM, came back at 10:30PM)
When we came back from dinner, we stopped in the Lounge area to listen to a live singer: we ordered one chamomile and one peppermint. After 20 minutes and as the beverages were still not served, we left without anyone paying attention. On the next day, a staff member approached us: I thought he was going to extend some kind of apologies for the delay in the order, but he actually told me that due to our leaving the Lounge the day before, the waiter had to pay the order with his own money... I was so astonished I took a few seconds to make sure I heard him well. He repeated that because we left, his colleague had to pay the beverages with his own money.
I would have loved to write our stay was perfect as it was our very last night in Sri-Lanka after a 3-week trip around the country. But I'm sad to report that the guesthouses and smaller hotels we stayed in offered a much more consistent service at a much more affordable price.</t>
  </si>
  <si>
    <t>Amit Nanavati</t>
  </si>
  <si>
    <t>Exceptional service &amp; highly motivated team..enjoyed our stay !</t>
  </si>
  <si>
    <t>Lakshitha Munasinghe</t>
  </si>
  <si>
    <t>Thilanka Lokuliyana</t>
  </si>
  <si>
    <t>Mark Jay</t>
  </si>
  <si>
    <t>Hotel allowed early checkin at 8 am and late checkout at 2pm. This was good.
Room quality was average for a 5 star hotel. No turndown service was provided.</t>
  </si>
  <si>
    <t>Good shopping</t>
  </si>
  <si>
    <t>Dhanushka Wijegunasekara</t>
  </si>
  <si>
    <t>Trevor Law</t>
  </si>
  <si>
    <t>Excellent service. Great location &amp; room. Very friendly staff at buffet breakfast.
.</t>
  </si>
  <si>
    <t>Ranil peiris</t>
  </si>
  <si>
    <t>Reema AlHosani</t>
  </si>
  <si>
    <t>excellent welcoming staff, supportive and smiling all time.  nice room &amp; clean , excellent room service</t>
  </si>
  <si>
    <t>Super luxury hotel , great food and great rooms</t>
  </si>
  <si>
    <t>Maharu Abhishek</t>
  </si>
  <si>
    <t>Prem Jakhar</t>
  </si>
  <si>
    <t>Damindu Vitharanage</t>
  </si>
  <si>
    <t>Great hotel. Love it.</t>
  </si>
  <si>
    <t>Dr. Arya Roy</t>
  </si>
  <si>
    <t>Randy Molo</t>
  </si>
  <si>
    <t>Dulaj Sumith</t>
  </si>
  <si>
    <t>Dayanand Govekar</t>
  </si>
  <si>
    <t>Good quality stay...</t>
  </si>
  <si>
    <t>Rajeet Rajan</t>
  </si>
  <si>
    <t>Manusha Galgamuwa</t>
  </si>
  <si>
    <t>Prithwish Banerji</t>
  </si>
  <si>
    <t>A star in Colombo ....great food excellent location.....good for business &amp; pleasure</t>
  </si>
  <si>
    <t>Rahula Samaranayake</t>
  </si>
  <si>
    <t>Talal Jalwy</t>
  </si>
  <si>
    <t>Shakith Madawala</t>
  </si>
  <si>
    <t>SHRIPAD H SAWKAR</t>
  </si>
  <si>
    <t>ONE OF THE BEST HOTEL IN THE WORLD, HOUSE KEEPING IS EXCELLENT,  SECURITY IS EXCELLENT,  CHECK OUT AND INDIAN FOOD QUALITY IS TO BE IMPROVED,
REST EVERY THING IN EXCELLENT.
I AM GOING TO STAY AGAIN FROM 3RD MARCH TO 8TH MARCH, SUIT ROOMS ARE EXCELLENT,</t>
  </si>
  <si>
    <t>Godagedara Indika Gayan</t>
  </si>
  <si>
    <t>saman perera</t>
  </si>
  <si>
    <t>Hotel is great , but service and food quality is nothing compare to all Shangri-la I've been before</t>
  </si>
  <si>
    <t>The greatest ambience ever..and the food..</t>
  </si>
  <si>
    <t>One of the best hotels loacated at the ❤ of colombo ...</t>
  </si>
  <si>
    <t>Its indeed a grate place</t>
  </si>
  <si>
    <t>Mohamed Jawahir</t>
  </si>
  <si>
    <t>A new dimension of the landscape of Colombo. A high end experience of hospitality industry in the capital.</t>
  </si>
  <si>
    <t>Anupama Wijayasinghe</t>
  </si>
  <si>
    <t>Akeel Roomi</t>
  </si>
  <si>
    <t>king Sam</t>
  </si>
  <si>
    <t>Chamath Jayasuriya</t>
  </si>
  <si>
    <t>If I say this is the biggest hotel in Colombo which is more accurate...</t>
  </si>
  <si>
    <t>Prasanna Perera</t>
  </si>
  <si>
    <t>Vevo SL</t>
  </si>
  <si>
    <t>Mithun Malaka</t>
  </si>
  <si>
    <t>Seven Ceylon vlogs</t>
  </si>
  <si>
    <t>So bad service and reception staff is so awful</t>
  </si>
  <si>
    <t>Chandrasegaran Prasath</t>
  </si>
  <si>
    <t>5xorz asa</t>
  </si>
  <si>
    <t>FRANK CHELIAN</t>
  </si>
  <si>
    <t>conference delegates blocked lobby access.
unable to get lift for 10 minutes
food at the Kama Sutra restaurant is cold and out from freezer (hoppers). Horrible food and service.</t>
  </si>
  <si>
    <t>JITIN TANDON</t>
  </si>
  <si>
    <t>Great Hospitality But Food Is Not As Per NorthIndian Needs</t>
  </si>
  <si>
    <t>Great Hospitality! Very humble people working in different role , always warm in welcoming....</t>
  </si>
  <si>
    <t>G G T Niroshan</t>
  </si>
  <si>
    <t>That was superb experience I love to stay again</t>
  </si>
  <si>
    <t>Great service and hospitality</t>
  </si>
  <si>
    <t>Kanishka samaraweera</t>
  </si>
  <si>
    <t>Its a wonderful hottel</t>
  </si>
  <si>
    <t>Dominic Bastiansz</t>
  </si>
  <si>
    <t>Jagath Ariyaratne</t>
  </si>
  <si>
    <t>Yoosuf Fazal</t>
  </si>
  <si>
    <t>Just love this place.</t>
  </si>
  <si>
    <t>Kavindu Munugoda</t>
  </si>
  <si>
    <t>In a bigger function staff was unable to provide the expected service</t>
  </si>
  <si>
    <t>vikash sharma</t>
  </si>
  <si>
    <t>One of the best here. Attached mall for shoping. Have a wonderful stay.</t>
  </si>
  <si>
    <t>Shanila Thirimanne</t>
  </si>
  <si>
    <t>Abishek De Fonseka</t>
  </si>
  <si>
    <t>Shanoly Anne</t>
  </si>
  <si>
    <t>Great food...</t>
  </si>
  <si>
    <t>Badiuddeen Mohamed Safee</t>
  </si>
  <si>
    <t>Chulanatha Jagathchandra</t>
  </si>
  <si>
    <t>Chow Ghee Soh</t>
  </si>
  <si>
    <t>Excellent hotel and facilities</t>
  </si>
  <si>
    <t>Jagadish Kakade</t>
  </si>
  <si>
    <t>Manjula Sampath</t>
  </si>
  <si>
    <t>Very Expensive</t>
  </si>
  <si>
    <t>Latha Jose</t>
  </si>
  <si>
    <t>Aditya Basu</t>
  </si>
  <si>
    <t>Good Things:
1) Decent &amp; co-operative staffs.
2) Clean rooms
3)Good Food.
Bad
1) No Hand shower attached to the Toilet seat thus becomes unhygienic when share by more than one person.
You cannot clean the Toilet seat with water.
Thus may transmit a skin disease from the previous user.
I would have given a full 5 Star, but due to this one vital problem I have given 4.</t>
  </si>
  <si>
    <t>Arun Prakash Singh</t>
  </si>
  <si>
    <t>A 5 star that deserves a 5 star. No ifs in any service.</t>
  </si>
  <si>
    <t>Jiří Skacal</t>
  </si>
  <si>
    <t>Nádhera</t>
  </si>
  <si>
    <t>Splendor</t>
  </si>
  <si>
    <t>Rajib Mukherjee</t>
  </si>
  <si>
    <t>Good environment , Good Facilities , Excellent Room Service .  There should be a Foreign Counter at hotel .</t>
  </si>
  <si>
    <t>jagdish kakade</t>
  </si>
  <si>
    <t>Linda Duxbury</t>
  </si>
  <si>
    <t>We were lucky enough to be upgraded to the executive floor. The staff on this floor are just wonderful!  Every single one of them!  Professional, polite and good at offering suggestions on what to have, what to do. Pool was great. Our room was tremendous. Very tastefully decorated.  Was just a great experience all around.</t>
  </si>
  <si>
    <t>Nice place good view</t>
  </si>
  <si>
    <t>Rahul Parmar</t>
  </si>
  <si>
    <t>Awesome Property in Colombo
Luckly Cricket Team of Westindies where staying in same property during my visit
Beach view from 15th floor was mind blowing to view in morning</t>
  </si>
  <si>
    <t>Charya Jinanjalee</t>
  </si>
  <si>
    <t>Harshal Modi</t>
  </si>
  <si>
    <t>Given My valuable feedback in feedback form which is in my room no. 1522</t>
  </si>
  <si>
    <t>Rahul Chatterjee</t>
  </si>
  <si>
    <t>Viraji Sulochana</t>
  </si>
  <si>
    <t>Sudip Debnath</t>
  </si>
  <si>
    <t>shivam pandey</t>
  </si>
  <si>
    <t>Sourav Saha</t>
  </si>
  <si>
    <t>Good ambience great rooms and services ...food is good .</t>
  </si>
  <si>
    <t>Nicw</t>
  </si>
  <si>
    <t>Yogesh Anand</t>
  </si>
  <si>
    <t>Ranjit Jadhav</t>
  </si>
  <si>
    <t>The best 5 star hotel in Colombo</t>
  </si>
  <si>
    <t>The best lounge in colombo - Sapphyr Lounge at Shangri La</t>
  </si>
  <si>
    <t>Theb Soma</t>
  </si>
  <si>
    <t>Dinithi Chathubhashinie</t>
  </si>
  <si>
    <t>Arjun N</t>
  </si>
  <si>
    <t>Luxury comes with great scenic view. Best place to stay in Colombo</t>
  </si>
  <si>
    <t>Azzat Kamaludin</t>
  </si>
  <si>
    <t>Arrival reception was great as I was ushered to my room without delay and the room was well appointed and well serviced throughout my stay.</t>
  </si>
  <si>
    <t>calm and quiet places</t>
  </si>
  <si>
    <t>Imesh Fernando</t>
  </si>
  <si>
    <t>I wont go there other vice some one invite me</t>
  </si>
  <si>
    <t>Pasan Kawshik</t>
  </si>
  <si>
    <t>Manish Raj</t>
  </si>
  <si>
    <t>One of the best hotel in Colombo. Perfect location with beautiful view from each side with great ambience. Services are really very good and they provide on time service &amp; and anyone will love the service. Rooms are very neat and clean and also good for big party.</t>
  </si>
  <si>
    <t>Biswajit Roy</t>
  </si>
  <si>
    <t>Fantastic.....</t>
  </si>
  <si>
    <t>Nothing special to say. No comments</t>
  </si>
  <si>
    <t>Pratish Soman</t>
  </si>
  <si>
    <t>sachin kumar</t>
  </si>
  <si>
    <t>Beautiful view nice hotel</t>
  </si>
  <si>
    <t>Amarnathreddy By</t>
  </si>
  <si>
    <t>Dhamotharan M</t>
  </si>
  <si>
    <t>Nitin Shukla</t>
  </si>
  <si>
    <t>anand rishab</t>
  </si>
  <si>
    <t>Dhameem Ansari</t>
  </si>
  <si>
    <t>Food's magnificent</t>
  </si>
  <si>
    <t>Herath Liyanage</t>
  </si>
  <si>
    <t>Malisha Udugama</t>
  </si>
  <si>
    <t>Chamarie Serasinghe</t>
  </si>
  <si>
    <t>Thiagha Rajan</t>
  </si>
  <si>
    <t>upul Liyanage</t>
  </si>
  <si>
    <t>Chulaxshan Gunasegaram</t>
  </si>
  <si>
    <t>Sourabh Nayak</t>
  </si>
  <si>
    <t>One of the best business hotels in Colombo</t>
  </si>
  <si>
    <t>Ayesha Usman</t>
  </si>
  <si>
    <t>Hi gud morning,
Being a flight attendant I stayed  so many hotels in different  country but I would like to say this is one of the best hotel, thanks all the member of your staff  they are very courteous friendly, they are exceptional specially the breakfast staff (Andrew and Rajita). The security  is good which made me feel very safe. I would love to stay in this hotel in my vecation.</t>
  </si>
  <si>
    <t>Safiullah Habib</t>
  </si>
  <si>
    <t>this is the wonderful services and the care about health of gusts, good views and cheap services and great bars.
thank you</t>
  </si>
  <si>
    <t>Ananth raj</t>
  </si>
  <si>
    <t>Ranil Subasinghe</t>
  </si>
  <si>
    <t>Jeganathan mangalaprasanna</t>
  </si>
  <si>
    <t>V.</t>
  </si>
  <si>
    <t>1st experience is good</t>
  </si>
  <si>
    <t>Christopher Mullan</t>
  </si>
  <si>
    <t>Co-nnect is just great place to get some things vs dine</t>
  </si>
  <si>
    <t>Thisumi Thisasna</t>
  </si>
  <si>
    <t>Ashkar Rafi</t>
  </si>
  <si>
    <t>Jerry Reynold</t>
  </si>
  <si>
    <t>Good food! Security at best after the Easter attack events. Sea breeze</t>
  </si>
  <si>
    <t>Mugunthan Siva</t>
  </si>
  <si>
    <t>Ayesha Viduranga</t>
  </si>
  <si>
    <t>Udana Puswella</t>
  </si>
  <si>
    <t>Nilucshan siva</t>
  </si>
  <si>
    <t>Deepal Weerakoon</t>
  </si>
  <si>
    <t>Excellent service, but retes bit high.</t>
  </si>
  <si>
    <t>paan batta</t>
  </si>
  <si>
    <t>Went there for a coffee. It seemed ordinary for the price and the hoo-ha</t>
  </si>
  <si>
    <t>URH</t>
  </si>
  <si>
    <t>ShadowsLK</t>
  </si>
  <si>
    <t>Pasindu Raveen</t>
  </si>
  <si>
    <t>Sabrinah M</t>
  </si>
  <si>
    <t>Enthrem Bagtas</t>
  </si>
  <si>
    <t>Accommodation with Shangri-La is very good. I'm a satisfied client.</t>
  </si>
  <si>
    <t>Udesh Fernando</t>
  </si>
  <si>
    <t>Yohan W****</t>
  </si>
  <si>
    <t>The hotel looks fabulous, security is very good. Outstanding, excellent customer service. Friendly and approachable staff. Everyone keep it up. I won't stay anywhere else when I come to Sri Lanka next time.</t>
  </si>
  <si>
    <t>sachinthya gajanayake</t>
  </si>
  <si>
    <t>Shamil Noorzaman</t>
  </si>
  <si>
    <t>So wow...</t>
  </si>
  <si>
    <t>Upendra Herath</t>
  </si>
  <si>
    <t>Shooma Dady</t>
  </si>
  <si>
    <t>It's one of the amazing hotels I've ever been in</t>
  </si>
  <si>
    <t>Prasadi Rathnayake</t>
  </si>
  <si>
    <t>One of the famous hotel in Sri Lanka.</t>
  </si>
  <si>
    <t>Duminda Jayakody</t>
  </si>
  <si>
    <t>chathurangi lihini</t>
  </si>
  <si>
    <t>Opened in 2019 and one of the best hotel and apartment complex in Colombo.</t>
  </si>
  <si>
    <t>Shwetta Kadiri</t>
  </si>
  <si>
    <t>Indu Raghavan</t>
  </si>
  <si>
    <t>chamath darshana</t>
  </si>
  <si>
    <t>Gihan Samarakkody</t>
  </si>
  <si>
    <t>Nice hotel as well as friendly  and respect service</t>
  </si>
  <si>
    <t>B Zi11a</t>
  </si>
  <si>
    <t>Hotel experience is beautiful...staff was great. Not much better you can do than this place.</t>
  </si>
  <si>
    <t>Softlogic life level 16.</t>
  </si>
  <si>
    <t>Chathushka Ranawaka</t>
  </si>
  <si>
    <t>David de Bjaouix</t>
  </si>
  <si>
    <t>I was impressed by the precaution measures taken towards the CoronaV issue inside the hotel. Thanks to the entire staff!
I missed a personal greeting in the room and maybe a welcome amenity like fruits or chocolate.</t>
  </si>
  <si>
    <t>Gamini Perera</t>
  </si>
  <si>
    <t>Nirmal Silva</t>
  </si>
  <si>
    <t>Pice very high</t>
  </si>
  <si>
    <t>Elegant..nice..cosy</t>
  </si>
  <si>
    <t>Dayan Kahandawala Academy of Dance</t>
  </si>
  <si>
    <t>Bimsara Gunawardana</t>
  </si>
  <si>
    <t>Friendly staff, great hospitality and perfect atmosphere</t>
  </si>
  <si>
    <t>Sithum Dilsara</t>
  </si>
  <si>
    <t>Awesome hotel experience with the best service.</t>
  </si>
  <si>
    <t>Hashan Pradeep</t>
  </si>
  <si>
    <t>There was a centipede in the bathroom. and bathroom floors were dirty. But the foods and drinks were excellent.</t>
  </si>
  <si>
    <t>Prabagar Nagalingam</t>
  </si>
  <si>
    <t>Fathima Onaiza</t>
  </si>
  <si>
    <t>ARAVIND Mugadur</t>
  </si>
  <si>
    <t>Law Aid</t>
  </si>
  <si>
    <t>Great place for banqueting and buffet. Security is well maintained. Banqueting managers are very supportive. Great place..</t>
  </si>
  <si>
    <t>The best place in Colombo to host a conference or a meeting the place is pretty amazing</t>
  </si>
  <si>
    <t>amer rashid</t>
  </si>
  <si>
    <t>Out class beautiful</t>
  </si>
  <si>
    <t>Fahad Ahamed</t>
  </si>
  <si>
    <t>Excellent service by Sanjaya Tennekoon, Dinuka Fernando and Ms.Wasana Dabare. All at the hotel were smiling always. Very friendly atmosphere.</t>
  </si>
  <si>
    <t>Umar Ali</t>
  </si>
  <si>
    <t>HD Media</t>
  </si>
  <si>
    <t>sinoos sulaiman</t>
  </si>
  <si>
    <t>Fayaz Aaja</t>
  </si>
  <si>
    <t>Beautiful  hotel  value for money  just loved it</t>
  </si>
  <si>
    <t>Farhana Akbar</t>
  </si>
  <si>
    <t>Dirk Jan Dokman</t>
  </si>
  <si>
    <t>Room was excellent and check in and check out superb. But several orders during breakfast didn't came through and room service responded very late. Also my Chinese wife was treated differently than I was as a white European.
M</t>
  </si>
  <si>
    <t>Abdullah Alharthi</t>
  </si>
  <si>
    <t>Overall experience was very good
But!!!
ROOM SERVICE
Late night menu
is really limited
Please do something about it</t>
  </si>
  <si>
    <t>Damitha Nalin</t>
  </si>
  <si>
    <t>Good, not sure about value for what you spend</t>
  </si>
  <si>
    <t>Gorgeous architect design, with highest comfort, delicious cuisines</t>
  </si>
  <si>
    <t>Tasty foods.</t>
  </si>
  <si>
    <t>Luxurious!</t>
  </si>
  <si>
    <t>provides comfortably appointed rooms, suites and restaurants as well as excellent amenities.</t>
  </si>
  <si>
    <t>Amazing atmosphere and wonder friendly workers</t>
  </si>
  <si>
    <t>Upul Sanjeewa</t>
  </si>
  <si>
    <t>Tine Sørensen</t>
  </si>
  <si>
    <t>The service was absolutely amazing! A special thanks to your concierges who made is possible for us to get to the airport in extremely short notice (and got us passed a lot of road blocks.. at any other hotel this would not have happened). This was outstanding service.</t>
  </si>
  <si>
    <t>muditha samarasiri</t>
  </si>
  <si>
    <t>Chamath Pahattuge</t>
  </si>
  <si>
    <t>It was one of the best stay i ever Had. And the service of the staff was fantastic. Definitely wanna come back again.</t>
  </si>
  <si>
    <t>Pawan Shrivastava</t>
  </si>
  <si>
    <t>Thothathri Vaikuntam</t>
  </si>
  <si>
    <t>sivananthan sigesh</t>
  </si>
  <si>
    <t>Rahma Hamza</t>
  </si>
  <si>
    <t>Jinesh Rajapaksha</t>
  </si>
  <si>
    <t>Rasika Edmand</t>
  </si>
  <si>
    <t>Валерий Алейник</t>
  </si>
  <si>
    <t>Samantha Vejay</t>
  </si>
  <si>
    <t>Our first time staying at the Shangrila in Colombo.  The staff was very welcoming and attentive. We were well cared for during our entire stay. My mom was particularly pleased with her breakfast experience... she really wanted kanda for breakfast. It was not offered, but when she asked the staff they made it for her! She has told that story to so many people already. Thanks again for your hospitality!</t>
  </si>
  <si>
    <t>it is an amazing place to have freedom</t>
  </si>
  <si>
    <t>Howard Zhang</t>
  </si>
  <si>
    <t>great service, location and room was clean</t>
  </si>
  <si>
    <t>Rohan Martinesz</t>
  </si>
  <si>
    <t>Ramesh Dalavayi</t>
  </si>
  <si>
    <t>Nusla Ismail</t>
  </si>
  <si>
    <t>Indike Perera</t>
  </si>
  <si>
    <t>Anjula Sampath</t>
  </si>
  <si>
    <t>Good food, quality, high security after bomb blast. Entrance from one galle face male also available.</t>
  </si>
  <si>
    <t>افضل الفنادق في سيرلانكا</t>
  </si>
  <si>
    <t>The best hotels in Sri Lanka</t>
  </si>
  <si>
    <t>Bruce McBean</t>
  </si>
  <si>
    <t>From checking in to checking out our interaction with the hotel was first class</t>
  </si>
  <si>
    <t>Shymi Gunawardane</t>
  </si>
  <si>
    <t>Ruwan Mallawa Arachchi</t>
  </si>
  <si>
    <t>Super luxury star class Hotel... 
Delicious foods..
Awesome swimpool..
Shops...
Great Hotel staff...
In colombo city..
View of Galle face..
Ideal place for stay...
Highly Recommending</t>
  </si>
  <si>
    <t>Yasiru Harshana Yasarathna</t>
  </si>
  <si>
    <t>Nilanga.s</t>
  </si>
  <si>
    <t>My favorite hotel so far</t>
  </si>
  <si>
    <t>Sampath shiwatana</t>
  </si>
  <si>
    <t>Trevor Juriansz</t>
  </si>
  <si>
    <t>Vindhya Fernando</t>
  </si>
  <si>
    <t>You should try this</t>
  </si>
  <si>
    <t>Ahmed Taqi</t>
  </si>
  <si>
    <t>اغلب الصور فوتوشوب . انصدمت من الغرف والصور في مواقع النت</t>
  </si>
  <si>
    <t>Most of the pictures are Photoshop. I was shocked by the rooms and pictures on the Internet</t>
  </si>
  <si>
    <t>Chathu 1993</t>
  </si>
  <si>
    <t>I hosted my birthday at the table one restaurant in 2019 jan.
Most friendly and observant staff! The lunch buffet at table one restaurant was excellent and thank you for lovely birthday cake with such a surprise.
Big thanks to all staff for making my day memorable with pleasant, will definitely come back you !</t>
  </si>
  <si>
    <t>Ra'ed Al-Hussaini</t>
  </si>
  <si>
    <t>I have problems with booking my room , the service good I’ve some bad behavior with one employee but every thing all right</t>
  </si>
  <si>
    <t>Kapila Prasantha</t>
  </si>
  <si>
    <t>IshaN HeratH</t>
  </si>
  <si>
    <t>You guys proved our philosophy ..truly true Hospitality from the Heart”Awesome experience and definitely we will be back for another stay..</t>
  </si>
  <si>
    <t>Deepak Zaveri</t>
  </si>
  <si>
    <t>Would like to thank the member of your staff who checked us in. He was very courteous and understanding, and also the member of staff at the concierge desk during check out as he did more then required to make sure we got proper transportation. It was the best experience amongst all other chain of hotels we have stayed in.  We will be more then happy to stay at Shangri-La the next time we visit and also highly recommend other to stay here. Thank you.</t>
  </si>
  <si>
    <t>Deepak Tewari</t>
  </si>
  <si>
    <t>sanath Dissanayake</t>
  </si>
  <si>
    <t>Faiz Shakir</t>
  </si>
  <si>
    <t>the overall experience was patchy. the hotel is very well located and most of the staff is very warm.
however the room we stayed in had many issues with almost all of the plug points having a loose contact and getting anything to charge/work was a challenge.
Breakfast service ranged from great to bad in matter of minutes.
At one point the telephone didnt work and we had to come down to request for help.
Our dinner at Kama sutra was substandard. when we informed the steward that the gravy was very salty he came back saying that it is how it is, having been to colombo umpteen times that was indeed very salty and inedible to say the least..
Overall the housekeeping staff was very efficient and very warm.</t>
  </si>
  <si>
    <t>dinesh toshniwal</t>
  </si>
  <si>
    <t>Very nice property and specially bathroom, hospitality, very nice staff and services.</t>
  </si>
  <si>
    <t>Chamath Jayasundara</t>
  </si>
  <si>
    <t>Madawa herath</t>
  </si>
  <si>
    <t>Kalpani Perera</t>
  </si>
  <si>
    <t>Ashan Ishara</t>
  </si>
  <si>
    <t>Good. but not very good</t>
  </si>
  <si>
    <t>Neshark Adhi</t>
  </si>
  <si>
    <t>Ubaid</t>
  </si>
  <si>
    <t>A best place for having a fine class buffet.</t>
  </si>
  <si>
    <t>One of the best place for training</t>
  </si>
  <si>
    <t>Rajitha Abeyrathna</t>
  </si>
  <si>
    <t>One of best hotels in sri lanka. Their buffet had best chinese foods i ever had in my life. Like the place a lot.</t>
  </si>
  <si>
    <t>Nidhish K</t>
  </si>
  <si>
    <t>sithum craft</t>
  </si>
  <si>
    <t>upeksha nirmal dissanayake</t>
  </si>
  <si>
    <t>Rajah Sureshkumar</t>
  </si>
  <si>
    <t>From the checking in to checking out - I enjoyed the hospitality.</t>
  </si>
  <si>
    <t>Ayodya Dulantha</t>
  </si>
  <si>
    <t>Sathish Venkata Meka (Sash)</t>
  </si>
  <si>
    <t>Nice Hotel, Centrally located with interconnection to Galle Face Mall</t>
  </si>
  <si>
    <t>It was a great dinner. We really enjoyed.  A five star hotel with all the amenities could possibly think of. They do have a decent hospitality service.</t>
  </si>
  <si>
    <t>Balanced</t>
  </si>
  <si>
    <t>Kalana Lakshan</t>
  </si>
  <si>
    <t>Nice food very slow service</t>
  </si>
  <si>
    <t>Indunil Wijerathne</t>
  </si>
  <si>
    <t>5 star is 5 star</t>
  </si>
  <si>
    <t>Hajee Hassan</t>
  </si>
  <si>
    <t>Super awesome place.</t>
  </si>
  <si>
    <t>LAHIRU LIYANASEKARA (LAH_HIRU)</t>
  </si>
  <si>
    <t>A great place where you can get a great service...    This is a whole new level of hospitality.....</t>
  </si>
  <si>
    <t>Upula Fernando</t>
  </si>
  <si>
    <t>Sarika Grover</t>
  </si>
  <si>
    <t>rosh perera</t>
  </si>
  <si>
    <t>Shangri-La Hotel</t>
  </si>
  <si>
    <t>G rosso</t>
  </si>
  <si>
    <t>The people, service, accommodation and food are excellent. Restaurants in the hotel are Shang palace, oriental style. Keama Sutra, local cuisine. Bar and Grill, great steak and western influenced. The choice and quality of food is first class.</t>
  </si>
  <si>
    <t>Yusra Mirza</t>
  </si>
  <si>
    <t>Sajith Madhuranga</t>
  </si>
  <si>
    <t>Good and beautiful</t>
  </si>
  <si>
    <t>Abdul Jabbar Ismail</t>
  </si>
  <si>
    <t>Violets</t>
  </si>
  <si>
    <t>Excellent hotel and staff in particular Radinka from the front desk.</t>
  </si>
  <si>
    <t>Great food and amazingly friendly staff. I haven't stayed at their rooms other than that a good place for food and a great place to relax. Will recommend anyone</t>
  </si>
  <si>
    <t>None</t>
  </si>
  <si>
    <t>Vivek Bhongade</t>
  </si>
  <si>
    <t>Thusitha Ranawana</t>
  </si>
  <si>
    <t>Abdallah Al Habib</t>
  </si>
  <si>
    <t>Everything was perfect. The employees, food, cleanliness, and service. Enjoyed the stay and will be repeated. Thank you!</t>
  </si>
  <si>
    <t>Treshan Foenander</t>
  </si>
  <si>
    <t>Chamath Weerasinghe</t>
  </si>
  <si>
    <t>Chamindhi Abeywarna</t>
  </si>
  <si>
    <t>Sujeeva Premaratne</t>
  </si>
  <si>
    <t>Excellent service happy about ur staff</t>
  </si>
  <si>
    <t>Superb in every sense.</t>
  </si>
  <si>
    <t>Tharindu Kathriarachchi</t>
  </si>
  <si>
    <t>Yasodha Ganegoda</t>
  </si>
  <si>
    <t>Our stay was great. Staff, facilities, food all were amazing.
Special thanks to the team that cleaned/made our room. Lost one of our daughters gold earring, they found it and kept it on the bedside table. Trustworthy, reliable and cleaned the room really well. Thank you</t>
  </si>
  <si>
    <t>Hirantha Joseph</t>
  </si>
  <si>
    <t>This palce is ok to dine in at restaurant but should do improve the need of the customer with more which should be worth for money.
Hotel rate is good enough with free wi-fi. Many clients ask from me to book this hotel.</t>
  </si>
  <si>
    <t>Love you shangrilla</t>
  </si>
  <si>
    <t>Highly recommended. A one night stay is not enough to indulge everything Shangri-la has to offer.</t>
  </si>
  <si>
    <t>Awesome hotel with great food. Specious banquet hall.</t>
  </si>
  <si>
    <t>Quality foods with delicious foods. Staff is very friendly like other star hotels. Nothing exceptional. Therefore price is too high..</t>
  </si>
  <si>
    <t>Gamini Piyathilake</t>
  </si>
  <si>
    <t>SLT CUSTOMER CLUB CONVENTION - 2019
SHARNGRI - LA HOTEL COLOMBO
16.01.2020</t>
  </si>
  <si>
    <t>iftikhar lone</t>
  </si>
  <si>
    <t>Good experience and comfortable</t>
  </si>
  <si>
    <t>Excellent services - state of the art establishment</t>
  </si>
  <si>
    <t>Rajesh Rajak</t>
  </si>
  <si>
    <t>Tuan Fahan</t>
  </si>
  <si>
    <t>Sarath Hemachandra</t>
  </si>
  <si>
    <t>WE really enjoyed our stay. All your staff is very professional and we were very happy with the new security though it is bit annoying. But we fully understand the importance of the security.
Your breakfast is excellent and we enjoyed everyday.
Every thing 100+%</t>
  </si>
  <si>
    <t>Sajana Weerasinghe</t>
  </si>
  <si>
    <t>SAHADEVAN PUVILOJAN</t>
  </si>
  <si>
    <t>Kazan Raihan</t>
  </si>
  <si>
    <t>Talha Nazim</t>
  </si>
  <si>
    <t>Buffets at The SHANGRI LA HOTEL Colombo are known as among one the best dining deals in town. Whether during the week or at weekends, buffets at SHANGRI LA HOTEL Colombo assure premium quality and tremendous variety – yet the prices are little too expensive.  Still it was well worth the money</t>
  </si>
  <si>
    <t>Toto Isdarto</t>
  </si>
  <si>
    <t>Vipula Devinda Goonarathne</t>
  </si>
  <si>
    <t>Amir Zubair</t>
  </si>
  <si>
    <t>Юлия Вольхина</t>
  </si>
  <si>
    <t>Bhakya Prabhu</t>
  </si>
  <si>
    <t>The stay was really good and comfortable. the Reception was co-ordial and supportive.
I will surely recommend to my colleagues.</t>
  </si>
  <si>
    <t>mohamed cassim</t>
  </si>
  <si>
    <t>New beginning</t>
  </si>
  <si>
    <t>5 Star experience.</t>
  </si>
  <si>
    <t>Vinesh Singh</t>
  </si>
  <si>
    <t>Dimuthu Nilantha</t>
  </si>
  <si>
    <t>Salim Mohammad</t>
  </si>
  <si>
    <t>The hotel staff was very professional, friendly and exhibited welcome feeling right from from check-in, concierge, entrance area, housekeeping and room service.
Our compliments to the top tier hospitality team</t>
  </si>
  <si>
    <t>නිසල මල්ලව ආරච්චි</t>
  </si>
  <si>
    <t>Anuradha Illangantilaka</t>
  </si>
  <si>
    <t>Nice place. Good food.</t>
  </si>
  <si>
    <t>Anna Ambrosova</t>
  </si>
  <si>
    <t>Excellent as usual. We come here every year. The only two things could change...warmer outside pool and open restaurant for late lunch...not only snack.</t>
  </si>
  <si>
    <t>The new ICON of Sri lanka. Being on prime location Galle Face it has in it for being best hotel . All five start services available and most modern and trendy place .</t>
  </si>
  <si>
    <t>Deguene Fall</t>
  </si>
  <si>
    <t>Roshen Thenuwarage</t>
  </si>
  <si>
    <t>Kelum Dissanayake</t>
  </si>
  <si>
    <t>Everything is good but the bad thing is charging for valet parking ...unjust enrichment .... the customer is offended... hope the management will stop this soon.... other hotels do not go to this level ...  people are taking about this unreasonable charge of rs. 500/. Hope the management will look into this and consider and stop this practise.</t>
  </si>
  <si>
    <t>Ridma Thanujaya</t>
  </si>
  <si>
    <t>Mahima Senaratne</t>
  </si>
  <si>
    <t>Chloe Alexandra</t>
  </si>
  <si>
    <t>Staff were incredible, impeccable facilities and great breakfast.</t>
  </si>
  <si>
    <t>Isuru Basnayake</t>
  </si>
  <si>
    <t>Ashan Chamod</t>
  </si>
  <si>
    <t>Dean Rahan</t>
  </si>
  <si>
    <t>Prabath Piyathilake</t>
  </si>
  <si>
    <t>Asitha Deshapriya</t>
  </si>
  <si>
    <t>Best Hotel in Sri Lanka Undoubtedly</t>
  </si>
  <si>
    <t>Saleh Alkhateeb</t>
  </si>
  <si>
    <t>موقع وخدمات وراحة وفخامة</t>
  </si>
  <si>
    <t>Location, services, comfort and luxury</t>
  </si>
  <si>
    <t>M. A. Vishwa Sasintha Jayasundara</t>
  </si>
  <si>
    <t>Dexter Peiris</t>
  </si>
  <si>
    <t>Ashwin Prabhu</t>
  </si>
  <si>
    <t>Nitin Reddy</t>
  </si>
  <si>
    <t>Uday Carey</t>
  </si>
  <si>
    <t>ravidu prasanna</t>
  </si>
  <si>
    <t>Great place to meet friends</t>
  </si>
  <si>
    <t>Hiran Tharusha</t>
  </si>
  <si>
    <t>Sudeera Yapa</t>
  </si>
  <si>
    <t>Jehan Perera</t>
  </si>
  <si>
    <t>Vivekanandan Parideepan</t>
  </si>
  <si>
    <t>George Niroshan</t>
  </si>
  <si>
    <t>eranga mahavidanage</t>
  </si>
  <si>
    <t>vishal sheth</t>
  </si>
  <si>
    <t>Best hotel to stay in colombo</t>
  </si>
  <si>
    <t>peter rijs</t>
  </si>
  <si>
    <t>Great service continues</t>
  </si>
  <si>
    <t>Vinney Kumar</t>
  </si>
  <si>
    <t>I just wanted to reach out and personally thank you for making our stay special when we were there.
Special thanks to the chef, customer service person and manager in charge for making the cake for my wife's 50th birthday in short time, she was overwhelmed with joy when the Air line crew announced her birthday and brought the cake out.  Thank you for helping me put a smile on her face.
Unfortunately, I did not get the managers name (lady who waved us bye) as we left, her words and warm hospitality was exceptional, please pass my thanks to her.</t>
  </si>
  <si>
    <t>Not up to the expected standard</t>
  </si>
  <si>
    <t>Service at the entrance was not pleasant</t>
  </si>
  <si>
    <t>Raveen Weeraratne.</t>
  </si>
  <si>
    <t>Ronan Andrew</t>
  </si>
  <si>
    <t>We were at the hightea on 1.1.2020. the service of the staffs need to be improved. We were brought to a table and given menu. Thereafter the guy waiter that is servicing us earlier gone busy with other table of other section. We waited and even waived at him for ordering our food. I think he ignored us. After that he told us he assigned our table to his colleague. We said we did not know and we told him his behaviour is abrupt. we understand the lobby area is busy and there are many guests and provably you are lack of staffs. If we told to wait and we will be served by another waiter or waitress, we are ok to wait. But we were just literally left at the table by ourselves. And we simply call up the lady waitress who walked pass to take our order. The manager came. He just smiled and listened....it is very awkward. We are not sure if the staffs really understand the customers concern. He simply responded by asking what he can do for us. We said we don't need a free meal!. Are they trained to handle situation like this? Do they really listen sincerely and try to understand what we are trying to express? The service is below average for shangrila even for the manager level on the floor. Listening to your customer sincerely and not just pretend you do.</t>
  </si>
  <si>
    <t>Lahiru Pathum</t>
  </si>
  <si>
    <t>Thiwanka Mangala (Zilee)</t>
  </si>
  <si>
    <t>Rimash Khan (Babu)</t>
  </si>
  <si>
    <t>Too expensive, they dont think about middle class</t>
  </si>
  <si>
    <t>Hiru Ishan</t>
  </si>
  <si>
    <t>Shane Archibald</t>
  </si>
  <si>
    <t>Dilan Matharage</t>
  </si>
  <si>
    <t>Kithmal Wijayaratne</t>
  </si>
  <si>
    <t>Osura Rojith Amarajeewa</t>
  </si>
  <si>
    <t>Melissa Worthington</t>
  </si>
  <si>
    <t>Best place to stay if you re in colombo sri lanka</t>
  </si>
  <si>
    <t>Yasika Rambukkanage</t>
  </si>
  <si>
    <t>Zahir Moghal</t>
  </si>
  <si>
    <t>Chamila Wijegooneratne</t>
  </si>
  <si>
    <t>Fathima Shazna</t>
  </si>
  <si>
    <t>roshani heiyanthuduwa</t>
  </si>
  <si>
    <t>Jenna Ward</t>
  </si>
  <si>
    <t>Although the Hotel was nice it was not as luxurious and the service was not as good as many other 5 start hotels i have stayed in. You guys could learn a lot from the Fairmont group.</t>
  </si>
  <si>
    <t>Thanansayan Navaratnarajah</t>
  </si>
  <si>
    <t>Excellent hotel in colombo.</t>
  </si>
  <si>
    <t>Amazing  place</t>
  </si>
  <si>
    <t>Isuru Vincent</t>
  </si>
  <si>
    <t>Best banquet staff</t>
  </si>
  <si>
    <t>Nimeshan Geevasinga</t>
  </si>
  <si>
    <t>Hashan and the rest of the team were fantastic.  They put on an excellent surprise birthday for my son.  Very happy with the service, we will be back</t>
  </si>
  <si>
    <t>gayana kavinda</t>
  </si>
  <si>
    <t>ash ashi</t>
  </si>
  <si>
    <t>Tharindu Serasinghe</t>
  </si>
  <si>
    <t>CAF CREATION</t>
  </si>
  <si>
    <t>Sticker Home Advertising (Jeni)</t>
  </si>
  <si>
    <t>ravino vino</t>
  </si>
  <si>
    <t>anjelo Perera</t>
  </si>
  <si>
    <t>Hks Ranasinghe</t>
  </si>
  <si>
    <t>Everything were ok other than Rs.500/= charges for bally car park. Because we came for a wedding. It 's shame. There for think towie's please.</t>
  </si>
  <si>
    <t>Hate it food is disgusting</t>
  </si>
  <si>
    <t>Anas Almalik</t>
  </si>
  <si>
    <t>Absolute five stars. The staff were so nice. The Beach is nearby and the Mall in the same building.</t>
  </si>
  <si>
    <t>Amitha Bandara</t>
  </si>
  <si>
    <t>Amazing place for all your requirements</t>
  </si>
  <si>
    <t>Excellent and temptation service</t>
  </si>
  <si>
    <t>Ricky De</t>
  </si>
  <si>
    <t>Deepani Kosgallana</t>
  </si>
  <si>
    <t>Thelma Rodriguez</t>
  </si>
  <si>
    <t>All of the staff members at the hotel were wonderful, friendly, and went out of their way to accommodate anything we needed. The staff really seemed to take pride in their work and in the hotel and it was great getting to know them. A very special thanks to Sanath, Ramlan, Danesh, Boudini, Nadeesha and Altaaf for making our stay memorable. On the day we checked out, we informed the reception desk that our flight was not until midnight, Altaaf offered us a complimentary deluxe room until 6pm. Our kids were able to take a nap and freshen up before our flight back home. Thank you again and we look forward to returning in the near future!</t>
  </si>
  <si>
    <t>Huge place and friendly staff</t>
  </si>
  <si>
    <t>Henna-Naristanja Kana</t>
  </si>
  <si>
    <t>I have been to the Shangrila a few times over the past 1.5years and I always love it. The security is tight which made me feel very safe. The staff are exceptional especially the breakfast staff (Bernard) and concierge staff. Rooms are always great and very clean! Best hotel in Colombo.</t>
  </si>
  <si>
    <t>Heshani Thathsarani</t>
  </si>
  <si>
    <t>Nice place to meet friends and have some relaxed time. Very friendly waiting staff.</t>
  </si>
  <si>
    <t>Seamus Mallon</t>
  </si>
  <si>
    <t>Its location is priceless.</t>
  </si>
  <si>
    <t>Chathuranga Rathnasiri</t>
  </si>
  <si>
    <t>Rooms were great. Staff were great. Food was mediocre.</t>
  </si>
  <si>
    <t>Sasmitha Yathavasingam (Sasmi)</t>
  </si>
  <si>
    <t>Tharindu ganegala</t>
  </si>
  <si>
    <t>Thenuk Kithsandu</t>
  </si>
  <si>
    <t>Samanthie Gunasekara</t>
  </si>
  <si>
    <t>I went to pick up a guest and to my shock I was told that I have to pay Rs. 500 for valet parking.  First Shangri la tried to fleece the guests by charging exorbitant prices for fish buns.  Now they seem to be engaging in unethical and inhospitable action of charging guests for valet parking.  Looks like the management has forgotten that they are in the hospitality industry and that this is Sri Lanka and not China.</t>
  </si>
  <si>
    <t>José Otávio Santos Pinto</t>
  </si>
  <si>
    <t>Lifting colombo to greater heights</t>
  </si>
  <si>
    <t>irshad saheed</t>
  </si>
  <si>
    <t>Joao Vaz</t>
  </si>
  <si>
    <t>mohamed yaseen mohamed asif</t>
  </si>
  <si>
    <t>Devansh Shah</t>
  </si>
  <si>
    <t>Magnificent ambience!</t>
  </si>
  <si>
    <t>Smart Learn</t>
  </si>
  <si>
    <t>Muditha Neranga</t>
  </si>
  <si>
    <t>Ivy Arr Rivic</t>
  </si>
  <si>
    <t>Rameez Idrees</t>
  </si>
  <si>
    <t>A nice hotel</t>
  </si>
  <si>
    <t>Best Hotel best food</t>
  </si>
  <si>
    <t>dilusha goonewardena</t>
  </si>
  <si>
    <t>Savin Dhaksitha</t>
  </si>
  <si>
    <t>Hotel maravilloso, gran calidad, en todos los aspectos menos en el servicio, éste deja mucho que desear. Esta totalmente descompensada la calidad del servicio, para éste maravilloso hotel. La dirección tendrá de valorar tener profesionales, como éste maravilloso hotel se merece.</t>
  </si>
  <si>
    <t>Wonderful hotel, great quality, in all aspects except the service, this leaves much to be desired. The quality of service is totally unbalanced for this wonderful hotel. The management will value having professionals, as this wonderful hotel deserves.</t>
  </si>
  <si>
    <t>The best hotel in srilanka. Staff is very friendly. Food is delicious. A very comfortable place to spend some quality time</t>
  </si>
  <si>
    <t>Алексей Самойлов</t>
  </si>
  <si>
    <t>Maiysha Ajlan</t>
  </si>
  <si>
    <t>Janaka Fdo</t>
  </si>
  <si>
    <t>Gr8 hospitality and delicious food.</t>
  </si>
  <si>
    <t>faizal Mohamed</t>
  </si>
  <si>
    <t>Kail Kalana</t>
  </si>
  <si>
    <t>Amit Dhingra</t>
  </si>
  <si>
    <t>It is rightly said that the culture is always top driven. I think you have the right person leading the services team there. Vikram Sood has been exceptional and is driving the right values in the team. Our stay at Shangri La Colombo was outstanding. The service was delightful and excellent. We loved the food, pool, ambience, facilities, staff etc. Every team has some outstanding players and to name a few we think Vikram as the captain did an outstanding job, followed by Yoniko and Anzil who were always available to assist. We are already planning to come back again. Thank you so much. Last but not the least Vivek Tyagi from Delhi Shangri La has insisted that we stay at Shangri la Colombo and we are very thankful to him for recommending this .</t>
  </si>
  <si>
    <t>Top class hotel with nice vibe</t>
  </si>
  <si>
    <t>sugath pemachandra</t>
  </si>
  <si>
    <t>room space is not enough, Restaurants buffet is not available, No kids club as in Hambanthota . no moveis in the entertainment methods for kids.</t>
  </si>
  <si>
    <t>Best luxurieus hotel situated in the capital of Sri lanka</t>
  </si>
  <si>
    <t>sanjeewa madusanka</t>
  </si>
  <si>
    <t>Nice book shop</t>
  </si>
  <si>
    <t>S M Chung</t>
  </si>
  <si>
    <t>The location is good. Staff at concierge is helpful. But staff at Horizon Club are impolite, not helpful and no initiative to serve customers. Food is salty and spicy.</t>
  </si>
  <si>
    <t>Ruwan Senadeera</t>
  </si>
  <si>
    <t>Zach Raizen</t>
  </si>
  <si>
    <t>kavindu dhananjaya</t>
  </si>
  <si>
    <t>Ainz</t>
  </si>
  <si>
    <t>We have had a wonderful trip in Sri Lanka and to end the trip here is an icing on the cake.
It has what you expect from a Shang but even more due to its wonderful staff.
From concierge, to reception (Dashan, Senali) housekeeper, wait staff in restaurant (suggestions on how to eat Dosa) and everyone we met is friendly and helpful with a big smile. Well done team. Thanks for having us end the trip with a high.
Will happily return here and highly recommend to others :)</t>
  </si>
  <si>
    <t>rifaquath nizar</t>
  </si>
  <si>
    <t>Good ambience and an excellent place to relax.  The bill procedures were very slow and I had to wait for almost half an hour to get my bill paid.</t>
  </si>
  <si>
    <t>Great Hotel
we have done some events and will be doing two more in June</t>
  </si>
  <si>
    <t>Jeremy John</t>
  </si>
  <si>
    <t>ron cornelius</t>
  </si>
  <si>
    <t>We tried to celebrate new year in at the Shangri-la party on the lawn,  what a let down,  the food was to say the least  best suited at a truck stop not at a 5• hotel the staff could hardly understand English and the seating was chaotic.</t>
  </si>
  <si>
    <t>Catsey Woods</t>
  </si>
  <si>
    <t>Shangri La Colombo is a city hotel that lives up to its name of luxurious hospitality.
The exterior of the building is not particularly attractive but the staff, amenities and service make up for it.
Enhanced security procedures are in place and there is a thorough screening of all vehicles and guests entering the hotel.
We found staff at the concierge, poolside, restaurants and in housekeeping very professional, courteous and obviously well trained making our stay very pleasant and enjoyable.
The facilities and décor in our ocean-view room was chic and of high spec. The bathroom well-appointed, and a large comfortable bed with superior quality bed and bath linen. Avoid rooms facing the construction site of Port City reclamation project facing the hotel.
The rooftop pool is small but well maintained and it has a nice view of the city on one side and ocean on the other. There is a well-equipped bar with attentive staff.
We tried restaurant Kaema Sutra and the Sapphyr Lounge, both had excellent selection of food and beverage.
The only area of concern in light of heightened security was the hotel’s internal lobby corridor linking directly to the mall One Galle Face.</t>
  </si>
  <si>
    <t>Safdar Jafferjee</t>
  </si>
  <si>
    <t>Imash Supun Darshana</t>
  </si>
  <si>
    <t>Hashini Lakshika</t>
  </si>
  <si>
    <t>fa1sal624</t>
  </si>
  <si>
    <t>kavindya sooriyaarachchi</t>
  </si>
  <si>
    <t>Tony Larry</t>
  </si>
  <si>
    <t>Chaminda Lanerolle</t>
  </si>
  <si>
    <t>viduni himashika</t>
  </si>
  <si>
    <t>chamidu hasaranga</t>
  </si>
  <si>
    <t>venuka kaushalya</t>
  </si>
  <si>
    <t>It's amazing and wonders of construction...</t>
  </si>
  <si>
    <t>Best hotel which includes a famous mall in Sri Lanka!!</t>
  </si>
  <si>
    <t>madushika perera</t>
  </si>
  <si>
    <t>Rooms are good with sea veiw Good Spread for Buffet</t>
  </si>
  <si>
    <t>Mohaan M P Jeyamohan</t>
  </si>
  <si>
    <t>palitha weerakoon karunatilleke</t>
  </si>
  <si>
    <t>hashaka's munasinghe</t>
  </si>
  <si>
    <t>sujeewe</t>
  </si>
  <si>
    <t>One of the best holiday experience i had during December vacation in Sri Lanka. Good rooms, food and services despite very busy with lot of gusts being present.
Kids had a great experience.</t>
  </si>
  <si>
    <t>Staff in Horizons lounge are unfriendly and it is ridiculous you cannot order a drink in the afternoon
Breakfast staff very good at IGNORING guests.
Children should not be allowed in the Horizons lounge
Music in the bar is ridiculously loud</t>
  </si>
  <si>
    <t>nikhil nimma</t>
  </si>
  <si>
    <t>sumitha priyangani</t>
  </si>
  <si>
    <t>Chamod Dewsanka</t>
  </si>
  <si>
    <t>Mall is Super but parking takes too long</t>
  </si>
  <si>
    <t>NYsting2music</t>
  </si>
  <si>
    <t>Failed to impress. Went here for a meeting. The following areas need vast improvement a) friendly customer service- smile. b) the time from order to being served takes far too long. Someone should have mystery guest and time it c) aesthetics,  not a big fan of the decor and ambiance...I would say requires fine tuning with housekeeping ...eg: the men’s common toilet had a stench.
Do realize the hotel is new and there is a lot to learn.</t>
  </si>
  <si>
    <t>Vijayan</t>
  </si>
  <si>
    <t>Couldn't find much more variations than other star hotels... Banquet halls were not much bigger...</t>
  </si>
  <si>
    <t>Life In Depth</t>
  </si>
  <si>
    <t>Rajitha Rajaguru</t>
  </si>
  <si>
    <t>Security levels are vey high</t>
  </si>
  <si>
    <t>Nishan Harishchandra</t>
  </si>
  <si>
    <t>INDUWARA GANEPOLA</t>
  </si>
  <si>
    <t>Kresimir Korona</t>
  </si>
  <si>
    <t>We had Azamazing Evening event in this hotel, very professional staff and great venue. Food and drinks were nicely prepared and presented.
Security is on high level and very professional.
Looking forward to come back soon.</t>
  </si>
  <si>
    <t>Preetam Daniel</t>
  </si>
  <si>
    <t>Service isn’t great</t>
  </si>
  <si>
    <t>Shewanthi Liyanage</t>
  </si>
  <si>
    <t>The Christmas decor</t>
  </si>
  <si>
    <t>Sahan Gonakumbura</t>
  </si>
  <si>
    <t>Sanobar Arif</t>
  </si>
  <si>
    <t>Hemachandra Sam</t>
  </si>
  <si>
    <t>It was excellent.</t>
  </si>
  <si>
    <t>H. H. H. Nuwan Harshana</t>
  </si>
  <si>
    <t>James D</t>
  </si>
  <si>
    <t>As you'd expect from a shangrala.</t>
  </si>
  <si>
    <t>Hasith Minmuthu</t>
  </si>
  <si>
    <t>Shahid Syed</t>
  </si>
  <si>
    <t>We really enjoyed our stay. Very polite staff and relaxing atmosphere. The pace of service was slow so could be improved.</t>
  </si>
  <si>
    <t>nirosha dulani</t>
  </si>
  <si>
    <t>Sanka Harshana</t>
  </si>
  <si>
    <t>kolorkode</t>
  </si>
  <si>
    <t>Thank you very much.
Polite and helpful staff.</t>
  </si>
  <si>
    <t>Great Food, Ambience,Service. A seven star property indeed.</t>
  </si>
  <si>
    <t>Vidarshana Ratnayake</t>
  </si>
  <si>
    <t>Excellent customer service, very friendly staff</t>
  </si>
  <si>
    <t>Suran Kularathna</t>
  </si>
  <si>
    <t>Kamal Gunasekara</t>
  </si>
  <si>
    <t>Worse cocktail ever i have drink it called as pineapple something.
Parmesan fries and chicken popcorn are better.</t>
  </si>
  <si>
    <t>Lakshan Mendis</t>
  </si>
  <si>
    <t>Ruwan Wickramarachchi</t>
  </si>
  <si>
    <t>Nice place. Parking can be a problem</t>
  </si>
  <si>
    <t>Awesome experience, nice ambience but food isn’t the best</t>
  </si>
  <si>
    <t>it was excellent outing , only exception was 25th Night Chinese restaurant being fully booked for dinner. had to settle with others.</t>
  </si>
  <si>
    <t>Ranjit Murugason</t>
  </si>
  <si>
    <t>Manish</t>
  </si>
  <si>
    <t>S perera</t>
  </si>
  <si>
    <t>vajira laxman</t>
  </si>
  <si>
    <t>Sagara Wickramasinghe</t>
  </si>
  <si>
    <t>Luxury hotels in Colombo with perfect scenery.</t>
  </si>
  <si>
    <t>Udara Shrimal</t>
  </si>
  <si>
    <t>Grand  vibes , reception halls are the standard, very welcoming and food is great  , love the view from horizon lounge</t>
  </si>
  <si>
    <t>Sameer Hussain</t>
  </si>
  <si>
    <t>Yenuli Amaratunga</t>
  </si>
  <si>
    <t>Devini Wettimuny</t>
  </si>
  <si>
    <t>Its the most cleanliest and the most classeist place in colombo. They surely spent a fortune for decorations. It is very nice and the staff is very friendly. The lobby area is massive and very attractive. The most high class hotel in town! Will keep going there again and again!</t>
  </si>
  <si>
    <t>Nipuna Wimalasekera</t>
  </si>
  <si>
    <t>Not the best food...</t>
  </si>
  <si>
    <t>Shakuth S</t>
  </si>
  <si>
    <t>Henz Shalu</t>
  </si>
  <si>
    <t>Oshan Navodya</t>
  </si>
  <si>
    <t>Luiz Carneiro</t>
  </si>
  <si>
    <t>Fantastic stay, good location, great service at a good cost. A little disappointing was the service at the Kaema Sutra, slow and moody. Maybe it was just the wrong day to be there. But such a cool place deserved better service.</t>
  </si>
  <si>
    <t>Jestina Jesti</t>
  </si>
  <si>
    <t>Wonderful apartment ever seen in srilanka</t>
  </si>
  <si>
    <t>supun madhushanka</t>
  </si>
  <si>
    <t>Only problem is parking.even they didn't have  wallet parking.</t>
  </si>
  <si>
    <t>Airconditioners. LK</t>
  </si>
  <si>
    <t>Sunil Senarathna</t>
  </si>
  <si>
    <t>Very bad food is rubbish we have  been last 4years all x mas  dinner  and well as 31 st but this year food is hopeless .sorry</t>
  </si>
  <si>
    <t>thilakasena e.m</t>
  </si>
  <si>
    <t>High price like other hotel</t>
  </si>
  <si>
    <t>Stay was  very pleasant and enjoyable. Very courteous staff. Good food.
All amneties are provided.
A good place to relax may be for the above average  wager.</t>
  </si>
  <si>
    <t>Zoe T.</t>
  </si>
  <si>
    <t>It’s our first time staying at the Shangrila hotel chain, which turned out to be an great experience.  We enjoyed the clean, comfortable and quiet room, dinner at the Kaema Sutra restaurant and the after dinner drinks at the capital bar.  Breakfast wad a bit chaotic and the staff seemed overwhelmed.  The pool was fun. SPA was very nice, with relaxing heated massage bed.  The masseuse Aria was professional and did a great job.  Overall a great stay and perfect end of our Sri Lanka trip.  Highly recommend!</t>
  </si>
  <si>
    <t>Mehtab Ahmad</t>
  </si>
  <si>
    <t>Buddhika Welgama</t>
  </si>
  <si>
    <t>Yashanthi Karunaratne</t>
  </si>
  <si>
    <t>Ann Martin</t>
  </si>
  <si>
    <t>Mass Afzal</t>
  </si>
  <si>
    <t>Ban Man</t>
  </si>
  <si>
    <t>Johan Jeremy Ravindran</t>
  </si>
  <si>
    <t>Charm Thiekshana</t>
  </si>
  <si>
    <t>nandika gamalath</t>
  </si>
  <si>
    <t>Janitha Kosala</t>
  </si>
  <si>
    <t>Dave Wilson</t>
  </si>
  <si>
    <t>The hotel service was the best I have ever experience in all my travels. I required the services of the hotel Doctor ( Dr. Chandana Galappaththi ) and he was excellent. Best hotel in all of Sri Lanka.</t>
  </si>
  <si>
    <t>my husband, brother and I tried their lunch buffet. Wasn't a huge fan.  They lacked variety. For the price tag they could do alot more.</t>
  </si>
  <si>
    <t>This is one of the luxurious hotels in Colombo and this is located in front of the Galle face beach.</t>
  </si>
  <si>
    <t>Srihari Srinivasan</t>
  </si>
  <si>
    <t>Anti Corruption Day 2019</t>
  </si>
  <si>
    <t>Sam Wesley</t>
  </si>
  <si>
    <t>Mathi Raja</t>
  </si>
  <si>
    <t>Ben Hakimi</t>
  </si>
  <si>
    <t>João Pedro Carneiro</t>
  </si>
  <si>
    <t>thisantha ameresekere</t>
  </si>
  <si>
    <t>Kusal Nupearachchi</t>
  </si>
  <si>
    <t>Sudesh Fernando</t>
  </si>
  <si>
    <t>Shakir Sha</t>
  </si>
  <si>
    <t>sujah mohamed</t>
  </si>
  <si>
    <t>Buddhisha Edirisinghe</t>
  </si>
  <si>
    <t>RADS Perera</t>
  </si>
  <si>
    <t>I must tell this was the only 5* hotel I experience the worst service. On arrival to the hotel, I asked for valet parking.  The staff rudely said valet parking is not available. Also they charged me 200/=Rs. for parking when I'm leaving. This is the fist hotel in charge customers for parking in SL.
Food is average and the service was very poor. I never recommend this place.</t>
  </si>
  <si>
    <t>Thilini Dissanayake</t>
  </si>
  <si>
    <t>Wickneswaran Subramaniyam</t>
  </si>
  <si>
    <t>Brandon</t>
  </si>
  <si>
    <t>Its always glamorous and pleasant !</t>
  </si>
  <si>
    <t>I love this place very much ❤️ ❤️ ❤️</t>
  </si>
  <si>
    <t>Dulith Intertek</t>
  </si>
  <si>
    <t>Mayura Lakmal</t>
  </si>
  <si>
    <t>Very convenient and great location</t>
  </si>
  <si>
    <t>Shihara Wickramasinghe</t>
  </si>
  <si>
    <t>Jeewantha Chameera Perera</t>
  </si>
  <si>
    <t>Kasun Chinthaka</t>
  </si>
  <si>
    <t>Ransith Gunawardena</t>
  </si>
  <si>
    <t>Great service and good rooms and every staff is freindly.</t>
  </si>
  <si>
    <t>Malindu Prabhashwara</t>
  </si>
  <si>
    <t>Arienda Wijesurendra</t>
  </si>
  <si>
    <t>5 star hotel, good food and beach view in lobby is great</t>
  </si>
  <si>
    <t>Dulshan Nawarathne</t>
  </si>
  <si>
    <t>One of the luxury and beautiful hotel in colombo. nicely renovated after easter sunday attack.</t>
  </si>
  <si>
    <t>Lasith Anjula</t>
  </si>
  <si>
    <t>Sajith Dhanushka</t>
  </si>
  <si>
    <t>G.D Thisara Dhanuka</t>
  </si>
  <si>
    <t>Ashviya Marikkar</t>
  </si>
  <si>
    <t>费振新</t>
  </si>
  <si>
    <t>sandya ranatunge</t>
  </si>
  <si>
    <t>A+ Diagnostics and Healthcare</t>
  </si>
  <si>
    <t>best golf in sri lanka</t>
  </si>
  <si>
    <t>Blu Cube</t>
  </si>
  <si>
    <t>Shyamal Indike</t>
  </si>
  <si>
    <t>chathura tharuka</t>
  </si>
  <si>
    <t>anuja aggarwal</t>
  </si>
  <si>
    <t>ICS Maldives Admin</t>
  </si>
  <si>
    <t>At first it was a disaster.
1. Room key cards did not work for 3 times. But later was fixed.
2. Room phone handset did not work and had to be replaced.
3. AC did not work but later found out the room keeper had offed it or done something.
4. When food is delivered some items are always missing and then have to ask liske tea..
On the better side, I think I will switch from Hilton and Cinnamon to Shangri La hereafter. I want to build a loyal relationship with you like I have as a Hilton Honors Member and a frequent visitor of Cinnamon.</t>
  </si>
  <si>
    <t>Damith Wanigasekera</t>
  </si>
  <si>
    <t>Guna Theeban</t>
  </si>
  <si>
    <t>Anushka Madumal Gurusinghe</t>
  </si>
  <si>
    <t>Uditha Munasinghe</t>
  </si>
  <si>
    <t>Zaakif Thahir</t>
  </si>
  <si>
    <t>raaziya sadath</t>
  </si>
  <si>
    <t>Shangri - la is a must visit during the festive season! Their decorations are always over the top!</t>
  </si>
  <si>
    <t>Eshan Jayakody</t>
  </si>
  <si>
    <t>Lovely hotel, poor service. Long black with milk on the side came back as black tea with milk on the side.</t>
  </si>
  <si>
    <t>Sumith Premalal</t>
  </si>
  <si>
    <t>Numan</t>
  </si>
  <si>
    <t>Harsha Nuwan</t>
  </si>
  <si>
    <t>shakir usuph</t>
  </si>
  <si>
    <t>suresh gunarathna</t>
  </si>
  <si>
    <t>STUDIO Machan-මචං</t>
  </si>
  <si>
    <t>Sankha Wilbagedara</t>
  </si>
  <si>
    <t>Dinuka Kavirathna</t>
  </si>
  <si>
    <t>Derrick Ferdinandus</t>
  </si>
  <si>
    <t>ashan de alwis</t>
  </si>
  <si>
    <t>SRS International</t>
  </si>
  <si>
    <t>Food was not much tasty as I expected , other than that everything was perfect</t>
  </si>
  <si>
    <t>Sir Richway</t>
  </si>
  <si>
    <t>Tharanga Munaweera</t>
  </si>
  <si>
    <t>Madara Dabare</t>
  </si>
  <si>
    <t>Igor Vakhtel</t>
  </si>
  <si>
    <t>Lamindu Hashira (라민두)</t>
  </si>
  <si>
    <t>Simply amazing!</t>
  </si>
  <si>
    <t>A nice place to relax</t>
  </si>
  <si>
    <t>Chandramal Soysa</t>
  </si>
  <si>
    <t>Modern hotel with all facilities. Conveniently located in the heart of Colombo. Ideal for having large functions. Food is great.</t>
  </si>
  <si>
    <t>bathiya madushanka</t>
  </si>
  <si>
    <t>Great place to have a coffee at anytime if the day or night! ;)</t>
  </si>
  <si>
    <t>عبدالكريم البدوي</t>
  </si>
  <si>
    <t>very excellent hotel and kindly staff.room cleanliness treatment,  nice location,all perfect.. thanks</t>
  </si>
  <si>
    <t>Lakshtha Lakshan</t>
  </si>
  <si>
    <t>Very The Beautiful</t>
  </si>
  <si>
    <t>Fr123 L</t>
  </si>
  <si>
    <t>Zhanna Naumenko</t>
  </si>
  <si>
    <t>Sanjutravels Sri Lanka</t>
  </si>
  <si>
    <t>Willem Uijen</t>
  </si>
  <si>
    <t>It was a pleasure to stay in the Shangri La in Colombo. Great service and very friendly people. Great food and dining experiences and a pleasant room.</t>
  </si>
  <si>
    <t>Don Hasy</t>
  </si>
  <si>
    <t>Sathya Dhananjani</t>
  </si>
  <si>
    <t>Ranjan Karunathilake</t>
  </si>
  <si>
    <t>Very difficult to parking vehicle</t>
  </si>
  <si>
    <t>Dilini Pieris</t>
  </si>
  <si>
    <t>TG Watertechnologist</t>
  </si>
  <si>
    <t>Excellent parking facility. Adventure Park is good to kids. Painting area is very interesting to kids.</t>
  </si>
  <si>
    <t>Suranga Gayan Marasinghe</t>
  </si>
  <si>
    <t>Thathsara</t>
  </si>
  <si>
    <t>The Best Hotel in Sri Lanka</t>
  </si>
  <si>
    <t>menaka Indunil</t>
  </si>
  <si>
    <t>Sanduni Ilukpitiya</t>
  </si>
  <si>
    <t>Hemantha Punchihewa</t>
  </si>
  <si>
    <t>Chanisa</t>
  </si>
  <si>
    <t>Amzal Ahamed</t>
  </si>
  <si>
    <t>avanthi Malalage</t>
  </si>
  <si>
    <t>Nirushan Ratnanathan</t>
  </si>
  <si>
    <t>Chathuranganee Jayasinghe</t>
  </si>
  <si>
    <t>John Billa</t>
  </si>
  <si>
    <t>Mahesh Kari</t>
  </si>
  <si>
    <t>We had a lovely stay at Shangrila Colombo. The hotel is world class and even though it’s a worldwide chain this hotel maintains its Sri Lankan charm throughout its luxurious surroundings. I was lucky enough to meet Timothy (GM) and Deepika (Front office manager) who have the place running beautifully and made me feel at home! The breakfast staff and all floor staff were polite, professional and most of all efficient! Special mention also to Wasana (Guest relations) and Janani ( flood staff) who were excellent and were great with our toddler! Definitely recommend for all occasions!</t>
  </si>
  <si>
    <t>Captain Abul</t>
  </si>
  <si>
    <t>Sachin Dilmith</t>
  </si>
  <si>
    <t>Hiran Moraes</t>
  </si>
  <si>
    <t>My Freedom place</t>
  </si>
  <si>
    <t>Nasir Mehmood A</t>
  </si>
  <si>
    <t>Amazing experience delighted to be there and will be there again soon</t>
  </si>
  <si>
    <t>Dinindu Udara</t>
  </si>
  <si>
    <t>Matheendra De Zoysa</t>
  </si>
  <si>
    <t>Sakeer Selvarathnam</t>
  </si>
  <si>
    <t>Suntharalingam Kirushanth</t>
  </si>
  <si>
    <t>Beautiful, luxurious hotel. Direct Beach View and top floor provides beautiful city view as well. Bring the Christmas time the hotel is decorated amazingly. Quick access to Mall also helps for quick food bites and shopping.</t>
  </si>
  <si>
    <t>Good food, excellent customer service and nice interior</t>
  </si>
  <si>
    <t>Veranga Dias Wickramanayaka Karunarathna</t>
  </si>
  <si>
    <t>Wow!!!What a place.beautiful settings.very high class service.food was superb.Nice view of indian ocean.The staff is superb too.</t>
  </si>
  <si>
    <t>Kaluhannadige Dilhani</t>
  </si>
  <si>
    <t>nice location.nice views.nice food.nice room.</t>
  </si>
  <si>
    <t>Ishi Perera</t>
  </si>
  <si>
    <t>Mohamed Mafaz</t>
  </si>
  <si>
    <t>Dinithi Sandarekha</t>
  </si>
  <si>
    <t>تقييم له 4 من 10</t>
  </si>
  <si>
    <t>Rating it 4 out of 10</t>
  </si>
  <si>
    <t>Mohammed Nuskhan Nazeerkhan</t>
  </si>
  <si>
    <t>Leading 5 star hotel in Sri Lanka
Very well facilitated</t>
  </si>
  <si>
    <t>Chamindu Ekanayaka</t>
  </si>
  <si>
    <t>lahiru akalanka</t>
  </si>
  <si>
    <t>Lakshitha Samarathunga</t>
  </si>
  <si>
    <t>Supun Samarakoon</t>
  </si>
  <si>
    <t>I went first time there. Very cozy plaze. Staff is nice. However the prices are bit high. I went for the high tea and I believe they can lower the prices.</t>
  </si>
  <si>
    <t>A five star hotel with all the amenities you could possibly think of.
Great view of the ocean too.
I had a annual party at their lotus ballroom which can accommodate 250-300 people at once.
Great hall with plenty of space.
The food was great too.
The food of course depends on your choice.
The best part was their unconditional catering service.
Always on time.</t>
  </si>
  <si>
    <t>Nilaxan Satgunanantham</t>
  </si>
  <si>
    <t>expat staff</t>
  </si>
  <si>
    <t>Good service, food, facilities and most importantly parking. Chef is a very innovative person</t>
  </si>
  <si>
    <t>Ruchira Dunuwila</t>
  </si>
  <si>
    <t>Mark Bam</t>
  </si>
  <si>
    <t>From the moment we checked in, we cannot fault the service we received. The staff are professional and obviously well trained. We stayed in the Horizon Club were staff surpassed expectations, were so helpful and welcoming and went out of their way to provide best experience for guests on their first holiday to Sri Lanka.
The food and beverages available were of a high standard. We will be returning to this excellent hotel on our next holiday to Sri Lanka. Thank you again to all staff that made our stay so wonderful.</t>
  </si>
  <si>
    <t>Thameem Mansoor</t>
  </si>
  <si>
    <t>Rawja Ahmed</t>
  </si>
  <si>
    <t>Inzamam Rulz</t>
  </si>
  <si>
    <t>lakitha Ramanayake</t>
  </si>
  <si>
    <t>Love the ambiance throughout the entire hotel premises. Food is excellent.</t>
  </si>
  <si>
    <t>Shan Dilranga</t>
  </si>
  <si>
    <t>unfair charges.. i hate you admins...</t>
  </si>
  <si>
    <t>Super glamorous hotel with extremely modern features. This is my personally favorite hotel in Colombo city. Beauty of its interior is very elegant and eye catching.
TABLE ONE:
This place is more expensive than other five star hotels in Colombo, since it provides A massive food area with many verities of food in different cuisines. Mainly Sri Lankan, Indian, Italian , Chinese were noticed cuisines. Many sorts of deserts as well. Creme Brûlée and cheese cake were so perfectly cooked. Since Table one was so good, we visited two times within Dec, 2018 times last year
Capital Bar:
We had a birthday celebration at capital bar. Very friendly staff. Helped us to pick the god and cocktails. We had seafood platter, Mack and cheese. Mack and cheese is so worthy for its price, although the price of seafood platter is too much for its price. Visited 20th October, 2018</t>
  </si>
  <si>
    <t>Uchi Pathirage</t>
  </si>
  <si>
    <t>Global Prayer Ministries - Noel</t>
  </si>
  <si>
    <t>Upeksha Amali</t>
  </si>
  <si>
    <t>Gopinath Agambaram</t>
  </si>
  <si>
    <t>방랑자</t>
  </si>
  <si>
    <t>Rushini Prashasthika</t>
  </si>
  <si>
    <t>Sulara Nanayakkara</t>
  </si>
  <si>
    <t>Kshitij Gopal</t>
  </si>
  <si>
    <t>My first time at Shangri La Colombo and it was a mixed bag.
1. At check in, I was told I didn't have a sea facing room when I specifically booked one. Had to open the app and show check in staff this. Surprised why they didn't already know.
2. The biggest problem in the room (2518) was the smell. There was a damp smell throughout the trip that didn't go away. When I complained someone came with air freshener, but the smell has seeped into the carpet and curtains. I expected to be immediately moved out of that room into a better one, but this offer was never made.
3. Room amenities were average. The shower system for rain shower is too old and stiff for it to be a seamless experience, and I would have expected more bottles of higher quality water for elite members.
4. Breakfast was good quality but would have expected more attention. Day 4 morning was a good example when I waited over 10 min for my Dosa while others VIP guests received theirs.
5. Check out was convenient and baggage handling very good.
Overall, I never felt like I was a Jade circle member. My treatment was like any random guest which was surprising.</t>
  </si>
  <si>
    <t>kanchana Surangi</t>
  </si>
  <si>
    <t>Huzni</t>
  </si>
  <si>
    <t>Expensive as expected</t>
  </si>
  <si>
    <t>Good food...</t>
  </si>
  <si>
    <t>Kannammal Pitchaiah</t>
  </si>
  <si>
    <t>Here biriyani taste is yamma and dessert also</t>
  </si>
  <si>
    <t>Theruni Indrapala</t>
  </si>
  <si>
    <t>International standard</t>
  </si>
  <si>
    <t>dilanka peiris</t>
  </si>
  <si>
    <t>Modern!</t>
  </si>
  <si>
    <t>Dyan Perera</t>
  </si>
  <si>
    <t>It was nice and all at first but the mall had nothing at all</t>
  </si>
  <si>
    <t>Rakuram K</t>
  </si>
  <si>
    <t>Vajira Lokuhetty</t>
  </si>
  <si>
    <t>Vivek Sood</t>
  </si>
  <si>
    <t>Deemantha hewagamage</t>
  </si>
  <si>
    <t>Faalil</t>
  </si>
  <si>
    <t>Suresh Rajasegaram</t>
  </si>
  <si>
    <t>Thusitha Fonseka</t>
  </si>
  <si>
    <t>Dewmini Premarathna</t>
  </si>
  <si>
    <t>Huge parking with nice staff.</t>
  </si>
  <si>
    <t>Manomi Hatharasinghe</t>
  </si>
  <si>
    <t>Already posted this on Trip Advisor:
Excellent Hospitality and Service
We just returned to the USA after a 3 week stay at the Shangri-La in Colombo, Sri Lanka and wanted to take a few minutes to share some feedback on the excellent service and hospitably we received during our stay.
Exceptional hotel facilities, Oceanview room accommodations and the quality of food and beverages were outstanding.  We were in a Horizon Club level room and the staff across all parts of the hotel were very attentive and provided us with excellent service.  We were made to feel at home and very comfortable throughout our long stay at the hotel.
Here are a few staff members that went above and beyond the call of duty: Chef - Vipula De Silva who always came by during breakfast to see if everything we needed was available and a shout out to the other team members in the Sappyr Lounge.  Bellman - Mohamed Mafaz who was always there to assist when leaving or entering the hotel. Room Attendant - Nipuna never missed a thing during our stay. Assistant Manager- Sanath Wijesinghe, Amanda, Deshan and the rest of the team at the Horizon Club, made sure we were comfortable and had what we needed at the Horizon Club. Guest Relations – Radinka who always greeted us with a smile and checked into our comfort at the hotel was very helpful.
3 weeks in a hotel is a long time, but the hospitality displayed by all the staff made our stay special.
Thank you, Shangri-La team, we will definitely be back and will recommend the hotel to family and friends!</t>
  </si>
  <si>
    <t>Zahid Ibrahim</t>
  </si>
  <si>
    <t>One of the most beautiful and relaxing hotels I've been too.</t>
  </si>
  <si>
    <t>Chanaka Asintha</t>
  </si>
  <si>
    <t>Thusith Meemanage</t>
  </si>
  <si>
    <t>SUHAIL 7745 RASITH</t>
  </si>
  <si>
    <t>It's expensive and amazing</t>
  </si>
  <si>
    <t>RK Gupta</t>
  </si>
  <si>
    <t>Sharing itemized experiene:
1. Excellent experience at the time of chek in. Special mention of Prem Sivakumar who made all the difference.
2. Room was ok. The housekeeping and room service staff very good.
2.Breakfast not up to the mark. Both, the quality and the spread were mediocre. Some of the staff at breakfast were only hovering around and sucking up to the white skins, least bothered about others and whether the refills are happening or not. The setting also not worth it.
3. I found the room rates very steep, esp for a place like Sri Lanka. Moreover, given the occupancy being so low.
4. Again, the Star of our stay was Prem Sivakumar- ever smiling, helpful . If we come back, it will be because of him.</t>
  </si>
  <si>
    <t>Mohammed Hassan</t>
  </si>
  <si>
    <t>Chamara Ferŋaŋdo</t>
  </si>
  <si>
    <t>Kushan Kompalage</t>
  </si>
  <si>
    <t>Nishadi Dodampe Mudiyanselage</t>
  </si>
  <si>
    <t>Nikhil Gupta</t>
  </si>
  <si>
    <t>Van Pham</t>
  </si>
  <si>
    <t>We had one night stay with Shangri-La Colombo and loved the hotel and service.  Great location, super nice and clean room together with healthy delicious food from the club room made our stay wonderfully.  I would not stay any other hotel if visiting Colombo again.</t>
  </si>
  <si>
    <t>Naliya Wick</t>
  </si>
  <si>
    <t>Nisal Wickramarathna</t>
  </si>
  <si>
    <t>Ruta Ba</t>
  </si>
  <si>
    <t>One of the best service in Colombo hotels! They are super helpful, accommodating, welcoming, even security scanning is done perfect!</t>
  </si>
  <si>
    <t>Kasun Sachintha</t>
  </si>
  <si>
    <t>Dinesh kelum</t>
  </si>
  <si>
    <t>Mohamed Rinsaaf</t>
  </si>
  <si>
    <t>Brian Banks</t>
  </si>
  <si>
    <t>Thank you to the staff for a terrific stay at one of the most incredible hotels I've ever stayed at. A special thank you to Sanjaya and Iresh for making every breakfast an incredible experience.</t>
  </si>
  <si>
    <t>Milinda Wickramasinghe</t>
  </si>
  <si>
    <t>Anuradha Suraweera</t>
  </si>
  <si>
    <t>Mithun Ravi</t>
  </si>
  <si>
    <t>Shameel Yahiyan</t>
  </si>
  <si>
    <t>Dasun Shakhyajith</t>
  </si>
  <si>
    <t>Thineshkumar “TK” Thiyaharasa</t>
  </si>
  <si>
    <t>Beautiful  place</t>
  </si>
  <si>
    <t>Julian Shah</t>
  </si>
  <si>
    <t>Lovelyhotel. Excellent service.  Cannot be faulted. Thank you</t>
  </si>
  <si>
    <t>Bob Lee</t>
  </si>
  <si>
    <t>Theshan Rajapaksha</t>
  </si>
  <si>
    <t>Went for an event. Security checking was very tough. Check the vehicle thoroughly. People are very friendly. Food was very tasty.</t>
  </si>
  <si>
    <t>Good location opposite the Galle Face. Very spacious, beautifully furnished. Polite staff but the service is slow. Good classical music played by experienced musicians. I went for High Tea on a Sunday.</t>
  </si>
  <si>
    <t>Tharusha S Nushan</t>
  </si>
  <si>
    <t>Sineth Tharindu</t>
  </si>
  <si>
    <t>Ujwal Lahoti</t>
  </si>
  <si>
    <t>Not too great as expected.
I am regular business traveller to Colombo. Always use Taj.
This time was for holiday trip. I heard rated best in Colombo  so I tried for Shangri la.
Not too satisfactory.</t>
  </si>
  <si>
    <t>May be the largest hotel in Sri lanka</t>
  </si>
  <si>
    <t>Shangri La is back after the unfortunate Easter attacks. The ballroom is very spacious. Service is very good and food was okay, could do better.
There is an entrance to the One Galleface mall from the lobby of the hotel which leads to the second floor of the mall. Traffic is very high due to the common entrance from the main road shared by both the hotel and the mall, especially in the weekends.</t>
  </si>
  <si>
    <t>jeevan selvaraj</t>
  </si>
  <si>
    <t>Food and Snacks a not that great at the connect.</t>
  </si>
  <si>
    <t>Mohamed Hussam</t>
  </si>
  <si>
    <t>Karim Rahal</t>
  </si>
  <si>
    <t>over all excellent experience except the Business Lounge due it stops serving too early in the evening.</t>
  </si>
  <si>
    <t>Nisha Fernando</t>
  </si>
  <si>
    <t>maiza lachica</t>
  </si>
  <si>
    <t>Thilini Rathnayake</t>
  </si>
  <si>
    <t>Hasanka Madhushan</t>
  </si>
  <si>
    <t>Jasim Qasim</t>
  </si>
  <si>
    <t>The cleaning and staff were perfect, but the food was very poor there were no options for all the people. since your hotel is international you should provide more meal options for Middle east, Europe, USA and other regions around the world.</t>
  </si>
  <si>
    <t>Purushottam tamang</t>
  </si>
  <si>
    <t>Everything was wonderful for the hospitality</t>
  </si>
  <si>
    <t>Jenna Karen</t>
  </si>
  <si>
    <t>lahiru munasinghe</t>
  </si>
  <si>
    <t>Arrthy Bahi</t>
  </si>
  <si>
    <t>Nice place to accomadate</t>
  </si>
  <si>
    <t>Devmal Wijesingha</t>
  </si>
  <si>
    <t>Thilina Dineshan</t>
  </si>
  <si>
    <t>Thangaraja Ramalingam</t>
  </si>
  <si>
    <t>Very big and one of the best hotels ever visited. Meals were excellent and the hotel had an excellent service. Will visit here soon</t>
  </si>
  <si>
    <t>张憬</t>
  </si>
  <si>
    <t>酒店设施非常时尚，环境干净舒适。服务也很棒，不愧为国际性豪华酒店</t>
  </si>
  <si>
    <t>The hotel facilities are very stylish and the environment is clean and comfortable. The service is also great, worthy of being an international luxury hotel</t>
  </si>
  <si>
    <t>PASTERINE REPUBLIC</t>
  </si>
  <si>
    <t>Yapa Chandana Senarathna</t>
  </si>
  <si>
    <t>Joseph Wumbee</t>
  </si>
  <si>
    <t>Yashodhama Sriyasinghe</t>
  </si>
  <si>
    <t>Vimo Arumuham</t>
  </si>
  <si>
    <t>Clearly lives up to its expectation of a 5 Star Hotel. Immaculate room, comfortable bed and extraordinarily attentive, hospitable staff. Finally excellent  food in the restaurants that I sampled. I would not hesitate to come here again.</t>
  </si>
  <si>
    <t>Ajith PushpaKumara</t>
  </si>
  <si>
    <t>Grace Kombian</t>
  </si>
  <si>
    <t>A good place to stay. Friendly and professional staff, good meals, up to date security. I just love the hotel. Bravo</t>
  </si>
  <si>
    <t>Sulochana Ranasinghe</t>
  </si>
  <si>
    <t>La sicurezza e ottimo,recevimento ottimo,pero  information (ricepsonist)banco non sono cordiale</t>
  </si>
  <si>
    <t>Security is excellent, reception is excellent, but the information desk is not friendly</t>
  </si>
  <si>
    <t>superb!</t>
  </si>
  <si>
    <t>NSK Creations</t>
  </si>
  <si>
    <t>Woww sprb place</t>
  </si>
  <si>
    <t>Reekan Mohan</t>
  </si>
  <si>
    <t>Palita weeraman</t>
  </si>
  <si>
    <t>Because of one Galle Face</t>
  </si>
  <si>
    <t>Malshan The Wolverine</t>
  </si>
  <si>
    <t>Praneet Calvin</t>
  </si>
  <si>
    <t>Tidy and premium, great ambiance and view. Deserve a five star rating</t>
  </si>
  <si>
    <t>The services are very good. People are cordial, meeting rooms and conference halls are well equipped and most of all foods are delicious.</t>
  </si>
  <si>
    <t>This place's got so much I didn't expect.</t>
  </si>
  <si>
    <t>7 star hospitality for affordable price..</t>
  </si>
  <si>
    <t>Great Hotel , Excellent Service ,Good Food Nice Location with Sea View</t>
  </si>
  <si>
    <t>Super place and atmosphere. Glad to see the mall adjacent and adjoining. However, they could improve on having more clearer exit sign board in the car park. Amazing place!</t>
  </si>
  <si>
    <t>Magesh Mani</t>
  </si>
  <si>
    <t>The best class 5* hotel....in colombo</t>
  </si>
  <si>
    <t>Lester Loyd</t>
  </si>
  <si>
    <t>고경숙</t>
  </si>
  <si>
    <t>잔잔히 흐르는 바이올린 음률이 좋았어요</t>
  </si>
  <si>
    <t>I liked the gently flowing violin melody.</t>
  </si>
  <si>
    <t>prasad rasintha</t>
  </si>
  <si>
    <t>Ashwin S</t>
  </si>
  <si>
    <t>One of the best I've ever been to, the view is awesome on either side of the buildings, ambiance is great, the staff are very friendly, neat rooms, good food.</t>
  </si>
  <si>
    <t>Vishwas Varun</t>
  </si>
  <si>
    <t>Ashlesh Shetty</t>
  </si>
  <si>
    <t>Had an awesome experience. .one can feel the luxury .</t>
  </si>
  <si>
    <t>Isanka Rathnayaka</t>
  </si>
  <si>
    <t>Dilina Fernando</t>
  </si>
  <si>
    <t>Quite the 5 star</t>
  </si>
  <si>
    <t>Oshitha Ilanganthilaka</t>
  </si>
  <si>
    <t>AP Sathees Kannan</t>
  </si>
  <si>
    <t>Dr. Deluckshi Navaratnam</t>
  </si>
  <si>
    <t>It’s a well maintained hotel chain situated in the heart of Colombo.
Table one restaurant at Shangri la Hotel has a very wide spread of buffet, gives you worth the price feeling.. they do  have a decent high tea platter.. weekends during tea time you could be fortunate to sip some tea and listen to a music band performing some classics. They also have banquet halls for events and functions.</t>
  </si>
  <si>
    <t>Chamiika Mahakumbura</t>
  </si>
  <si>
    <t>Eranga Buthgamuwa</t>
  </si>
  <si>
    <t>MAAMOUN ZOURAB</t>
  </si>
  <si>
    <t>Loved the ambience and concept</t>
  </si>
  <si>
    <t>Chanidu Missaka</t>
  </si>
  <si>
    <t>Buddhi kosala</t>
  </si>
  <si>
    <t>Shahzad Saleem</t>
  </si>
  <si>
    <t>No
One galle face very crowded. Not enough seating at the food outlets. Building and design world class.</t>
  </si>
  <si>
    <t>kaveesh udaya</t>
  </si>
  <si>
    <t>Lakshitha Dissanayaka</t>
  </si>
  <si>
    <t>M S Tanwar</t>
  </si>
  <si>
    <t>Beautiful place....</t>
  </si>
  <si>
    <t>Shamila Sathar</t>
  </si>
  <si>
    <t>yogendra prabu</t>
  </si>
  <si>
    <t>Nishani Ruwanpathirana</t>
  </si>
  <si>
    <t>shadi afandi</t>
  </si>
  <si>
    <t>Petr Marz</t>
  </si>
  <si>
    <t>Very good servis, lovely garden and restaurant. People very friendly</t>
  </si>
  <si>
    <t>Nilesh Jayasiriwardena</t>
  </si>
  <si>
    <t>may leung</t>
  </si>
  <si>
    <t>王</t>
  </si>
  <si>
    <t>Chamod Chathuranga</t>
  </si>
  <si>
    <t>Excellent service good food</t>
  </si>
  <si>
    <t>Api Entertainment</t>
  </si>
  <si>
    <t>Friendly staff!</t>
  </si>
  <si>
    <t>Henrik Nygaard</t>
  </si>
  <si>
    <t>Fantastisk hotel. Høj standard.</t>
  </si>
  <si>
    <t>Fantastic hotel. High standard.</t>
  </si>
  <si>
    <t>Pemil Tennakoon</t>
  </si>
  <si>
    <t>Tharaka Nipul</t>
  </si>
  <si>
    <t>Gayan Keppetipola</t>
  </si>
  <si>
    <t>Sajani Ishara</t>
  </si>
  <si>
    <t>During my visit, it was under construction</t>
  </si>
  <si>
    <t>Sohan Marlon</t>
  </si>
  <si>
    <t>Dasun Costa</t>
  </si>
  <si>
    <t>Luxurious Hotel in Colombo Down town.</t>
  </si>
  <si>
    <t>Great place for relaxation</t>
  </si>
  <si>
    <t>Firdaush Contractor</t>
  </si>
  <si>
    <t>Sathinda Alwis</t>
  </si>
  <si>
    <t>food is not for my expectations</t>
  </si>
  <si>
    <t>Haswin Sellasamy</t>
  </si>
  <si>
    <t>lakeesha jayamini</t>
  </si>
  <si>
    <t>Shan Peiris</t>
  </si>
  <si>
    <t>Wasath Amoda</t>
  </si>
  <si>
    <t>The Buffet was Amazing &amp; mouthwatering, service &amp; the staff is worth 5 's</t>
  </si>
  <si>
    <t>dilshan maduranga</t>
  </si>
  <si>
    <t>Kanishka De Alwis</t>
  </si>
  <si>
    <t>Kena Labud</t>
  </si>
  <si>
    <t>Amazing. Clean. Beautiful. Great personnel.  Amazing food. Comfortable. All recommendation.</t>
  </si>
  <si>
    <t>Excellent shopping mall. Great place to visit.</t>
  </si>
  <si>
    <t>mohmmed abdulmughni</t>
  </si>
  <si>
    <t>It's an amazing place with an incredible stuff from the bar kapila he was very nice person he will serve u a delicious drinks and asnka he was so helpful and Ms maryam in the grill bar she's so nice
It's just like a family.</t>
  </si>
  <si>
    <t>I went for High Tea and trust me this is one of the BEST places for an evening! All the Staff were very friendly and helpful, the place was super cozy and loved the music. Most importantly, the food was out of this world!!! Loved every bit of everything!</t>
  </si>
  <si>
    <t>ranila madushanka</t>
  </si>
  <si>
    <t>Nilhan Dias Weerasinha</t>
  </si>
  <si>
    <t>mithu sanjeev</t>
  </si>
  <si>
    <t>Rafeek Razik</t>
  </si>
  <si>
    <t>Melissa Pereira</t>
  </si>
  <si>
    <t>A great hotel to stay at In colombo . Unfortunately it rained the whole time we were there and unable to use what looked like a lovely pool . The rooftop  was great , especially in sunset . Food very good . Excellent staff . Only negative , to access the beach we had to cross the main road.</t>
  </si>
  <si>
    <t>Issues in parking, slow counters of refreshments at pvr</t>
  </si>
  <si>
    <t>WAM Harshan</t>
  </si>
  <si>
    <t>Supun Maxworth</t>
  </si>
  <si>
    <t>Josephine Lau</t>
  </si>
  <si>
    <t>Coming to Sri Lanka is only for business, unfortunately the working desk and chair is not comfortable enough to do emails for hours.  Hope it can re-arrange in the future.</t>
  </si>
  <si>
    <t>Prakash V</t>
  </si>
  <si>
    <t>Kamalan Rashasingham</t>
  </si>
  <si>
    <t>Good security. Best location. But too pricey... Shangri-La misses again to give a fair price. Interior and all is good.</t>
  </si>
  <si>
    <t>Ganguli Jayaratne</t>
  </si>
  <si>
    <t>Kalana Wanniarachchi</t>
  </si>
  <si>
    <t>Vikasitha Samaradiwakara</t>
  </si>
  <si>
    <t>Extremely satisfied with the service and housekeeping. Room service is the best of best. Breathtaking golf court. Nice location and beautiful. Hotel is vey beautiful. Room are the superb. Lot of activities to participate. It was not boring at all. Truly satisfied with the stay and food and hospitality. Great Hotel</t>
  </si>
  <si>
    <t>Amy Faith Vidallon</t>
  </si>
  <si>
    <t>Everything was excellent. From food to staff to room and for a shangrila hotel, price of food and drinks is very reasonable. I really love Sri Lankans, such peaceful and kind people and the staff of Shangrila all the more proved that to me. Shanjaya talked to us during the breakfast and he told us the where tos and what abouts in SriLanka. He's really very accommodating! Double thumbs up!</t>
  </si>
  <si>
    <t>Manuji Dissanayake</t>
  </si>
  <si>
    <t>kanushka dananjaya</t>
  </si>
  <si>
    <t>M Suharshi</t>
  </si>
  <si>
    <t>Vinson Esinsclout</t>
  </si>
  <si>
    <t>Rima Hameed</t>
  </si>
  <si>
    <t>Mr. Hasan at the reception front desk as well as horizon club management staff and food is extra ordinary compared with all horizon clubs of Shangri-la all over the world</t>
  </si>
  <si>
    <t>tissa sri</t>
  </si>
  <si>
    <t>Mi Nizamudeen</t>
  </si>
  <si>
    <t>Suranga Sanjeewa</t>
  </si>
  <si>
    <t>The most happening place to hangout in Colombo</t>
  </si>
  <si>
    <t>One galleface mall is the biggest shopping mall in the Island.</t>
  </si>
  <si>
    <t>Missaka peiris</t>
  </si>
  <si>
    <t>avii de fonseka</t>
  </si>
  <si>
    <t>Arjun Ram</t>
  </si>
  <si>
    <t>Binari Madushani</t>
  </si>
  <si>
    <t>Good place for a weekend outing. Nice experience.</t>
  </si>
  <si>
    <t>Wow . Nyce place</t>
  </si>
  <si>
    <t>Danuja samaranayake</t>
  </si>
  <si>
    <t>Friendly and helpful Staff with a cozy atmosphere to enjoy. Enjoyed the hospitality to a great extent ! Lovely view from top makes the experience perfect !!</t>
  </si>
  <si>
    <t>Very good facilities!</t>
  </si>
  <si>
    <t>Gaurav Thiruchelvam</t>
  </si>
  <si>
    <t>nafi fahim</t>
  </si>
  <si>
    <t>shehara kavithri</t>
  </si>
  <si>
    <t>Shariq Firdous</t>
  </si>
  <si>
    <t>Nuwan Harsha</t>
  </si>
  <si>
    <t>RAJENDRA PRASAD BHAKAT</t>
  </si>
  <si>
    <t>Matheesha Kalani</t>
  </si>
  <si>
    <t>Sophiya Patel</t>
  </si>
  <si>
    <t>Shihan Abdeen</t>
  </si>
  <si>
    <t>New experience for sri lankans.</t>
  </si>
  <si>
    <t>The ball room</t>
  </si>
  <si>
    <t>Roshan Thotahewa</t>
  </si>
  <si>
    <t>Anuruddha Kalhara</t>
  </si>
  <si>
    <t>saravanan thasarathan</t>
  </si>
  <si>
    <t>One Gallface</t>
  </si>
  <si>
    <t>Sumeya Kuthubdeen</t>
  </si>
  <si>
    <t>Tharanga Amarasinghe</t>
  </si>
  <si>
    <t>haina fash</t>
  </si>
  <si>
    <t>It was very pleasant stay in that hotel all staff were soooo friendly welcoming and professional I would like to thanks allll staff in that hotel but special thanks to  mr Andrew and mr kasun and mr sanjay bandara and mr samajh wijesinghe for their amazing supports and hospitality thanks</t>
  </si>
  <si>
    <t>Largest shopping mall in</t>
  </si>
  <si>
    <t>Nuwani De Silva</t>
  </si>
  <si>
    <t>high tea the price has gone up standard of food has gone down
we requsted 2 platters and this means we are entitled for two tea pots how ever when we requested for  it
we were given just hot water pot
they really need to improve the quality of food
scones were way too big for a standard scone</t>
  </si>
  <si>
    <t>Senuri Peiris</t>
  </si>
  <si>
    <t>Ram Sugeerthan</t>
  </si>
  <si>
    <t>sakith indula</t>
  </si>
  <si>
    <t>Asitha Jayathilaka</t>
  </si>
  <si>
    <t>prashan suraen</t>
  </si>
  <si>
    <t>MegaPoppy1991</t>
  </si>
  <si>
    <t>Sachini Rathnayake</t>
  </si>
  <si>
    <t>Angelo Jayasuriya</t>
  </si>
  <si>
    <t>At the Mall. A true international style mall for the first time in SL. Hope the crowds will continue</t>
  </si>
  <si>
    <t>Akhindu Goonewardene</t>
  </si>
  <si>
    <t>Lunch buffet needs improvement but nice atmosphere</t>
  </si>
  <si>
    <t>Ali Ashfaq</t>
  </si>
  <si>
    <t>Ummur Rizzana</t>
  </si>
  <si>
    <t>sewwandi weeraura 0776035660</t>
  </si>
  <si>
    <t>Dhammika Hewage</t>
  </si>
  <si>
    <t>nimesha sampath</t>
  </si>
  <si>
    <t>Came to Connect (business centre) at Shangri-la.
Good service, free WiFi and nice environment for informal meetings. Has rooms too on reservation basis.</t>
  </si>
  <si>
    <t>Edison Senaratne</t>
  </si>
  <si>
    <t>Well organized place for meetings</t>
  </si>
  <si>
    <t>nalin kumara</t>
  </si>
  <si>
    <t>weary good place</t>
  </si>
  <si>
    <t>Gayan Nimsara</t>
  </si>
  <si>
    <t>Studio Diamond Ray</t>
  </si>
  <si>
    <t>Iman Mohomad</t>
  </si>
  <si>
    <t>Sajith Jayawardena</t>
  </si>
  <si>
    <t>Elegant and luxury. One of the best</t>
  </si>
  <si>
    <t>thiwanka Jayakody</t>
  </si>
  <si>
    <t>Shaikha Bin Karam</t>
  </si>
  <si>
    <t>Fantastic hotel. One of the best I have ever visited. Also superb food and amazing staff.</t>
  </si>
  <si>
    <t>Chathura Pathirana</t>
  </si>
  <si>
    <t>Yohan Indunil</t>
  </si>
  <si>
    <t>Muzni Zia</t>
  </si>
  <si>
    <t>Luxury at its finest but not so creative compared to 5 Star hotels in other countries</t>
  </si>
  <si>
    <t>saheerdeen hady</t>
  </si>
  <si>
    <t>Sangarela.hotel</t>
  </si>
  <si>
    <t>Sangarela. hotel</t>
  </si>
  <si>
    <t>subha</t>
  </si>
  <si>
    <t>Few choices for vegetarians.there are no any direction boards and no any guides.hard to find available car park slots</t>
  </si>
  <si>
    <t>Dheynoshan Nadarajah</t>
  </si>
  <si>
    <t>Isuru Nisal</t>
  </si>
  <si>
    <t>Thiwanka</t>
  </si>
  <si>
    <t>George Joseph</t>
  </si>
  <si>
    <t>There was so much hype about this new addition to the Colombo's hotel scene. But architecturally it is very mediocre inside and outside.</t>
  </si>
  <si>
    <t>tharindu pathiraja</t>
  </si>
  <si>
    <t>Shardul Shankardas</t>
  </si>
  <si>
    <t>Shamali Kumari</t>
  </si>
  <si>
    <t>Shalika Mudith</t>
  </si>
  <si>
    <t>Sampath Karunarathne Dedunupiti Gedara</t>
  </si>
  <si>
    <t>shafraz haniffa</t>
  </si>
  <si>
    <t>Nice infrastructure, service and food. Definitely a recommend.</t>
  </si>
  <si>
    <t>Laleen Hansaka Amarasinghe</t>
  </si>
  <si>
    <t>Best Place As a Hotel who Need 5star service
Residencies also there and Next week ll be Open OneGoleface it's Shangri-la Shopping mall</t>
  </si>
  <si>
    <t>Naleen Ariyarathna</t>
  </si>
  <si>
    <t>Nuwan Rupasinghe</t>
  </si>
  <si>
    <t>Omar Tareen</t>
  </si>
  <si>
    <t>Fazeem Fayaz</t>
  </si>
  <si>
    <t>المسافر المسافر</t>
  </si>
  <si>
    <t>beautiful hotel</t>
  </si>
  <si>
    <t>Very friendly staffs and ready to serve whenever you want. Beautiful location with awesome views from terrace. Staffs always have a smile in face. You won’t be lost in this massive construction, it has all the directions everywhere.</t>
  </si>
  <si>
    <t>Sukram Relsit</t>
  </si>
  <si>
    <t>Excellent service as expected (especially dulaj / gym, dejan / horizon staff) but also everybody else.
Two things to improve:
1) shoehorns for the world (and ShLa rooms;)
2) Chinese people: please do NOT pee into steaming room and don't spit chewing gums into whirlpool! That's disgusting!!</t>
  </si>
  <si>
    <t>Yasitha Dimantha</t>
  </si>
  <si>
    <t>Krishantha Karalliyadda</t>
  </si>
  <si>
    <t>Great Experience...</t>
  </si>
  <si>
    <t>Mohammed ALBARAKATI</t>
  </si>
  <si>
    <t>Hashan Kulawansa</t>
  </si>
  <si>
    <t>dai liyanage</t>
  </si>
  <si>
    <t>Nuwan Maharajage</t>
  </si>
  <si>
    <t>Hashan Sanjula</t>
  </si>
  <si>
    <t>Volte Test</t>
  </si>
  <si>
    <t>One of star hotel</t>
  </si>
  <si>
    <t>Joel Sterlin</t>
  </si>
  <si>
    <t>Zehra Lanewala</t>
  </si>
  <si>
    <t>sanath gunathilaka</t>
  </si>
  <si>
    <t>Nice, but very expensive</t>
  </si>
  <si>
    <t>Lakshigan Ssk</t>
  </si>
  <si>
    <t>Srinivas G N</t>
  </si>
  <si>
    <t>M Mala (Mcubem)</t>
  </si>
  <si>
    <t>Dushyanthan Manoranjithan</t>
  </si>
  <si>
    <t>Nika Basiron</t>
  </si>
  <si>
    <t>Mohamed Ijaz</t>
  </si>
  <si>
    <t>Tara skillicorn</t>
  </si>
  <si>
    <t>Sudheera Randika</t>
  </si>
  <si>
    <t>Stewart M</t>
  </si>
  <si>
    <t>It was fantastic stay. Smiles all round nd everyone very helpful.  Hasan is a credit to your guest services team and all the lounge team were very attentive and helpful</t>
  </si>
  <si>
    <t>Heli Attanayake</t>
  </si>
  <si>
    <t>RAJESHKUMAR PATEL Purushottambhai</t>
  </si>
  <si>
    <t>Thusara Warapitiya</t>
  </si>
  <si>
    <t>sridhar</t>
  </si>
  <si>
    <t>Vichithra Jayasekera</t>
  </si>
  <si>
    <t>ariff shaffi</t>
  </si>
  <si>
    <t>What more do I need to say the name itself says it ALL</t>
  </si>
  <si>
    <t>Shashika eranda ranathunga</t>
  </si>
  <si>
    <t>Mevan Solanga</t>
  </si>
  <si>
    <t>Rehaab Affan</t>
  </si>
  <si>
    <t>Kasun Uduporuwa</t>
  </si>
  <si>
    <t>Delicious  food.</t>
  </si>
  <si>
    <t>Murshid Hassen</t>
  </si>
  <si>
    <t>Really appreciate their hard work and dedication towards satisfying customers</t>
  </si>
  <si>
    <t>udaya Devappriya</t>
  </si>
  <si>
    <t>Wonderful.... Best.</t>
  </si>
  <si>
    <t>Mohamed Shan</t>
  </si>
  <si>
    <t>Ishantha Wickramasinghe</t>
  </si>
  <si>
    <t>Ben Colman</t>
  </si>
  <si>
    <t>Great stay. The food, and service throughout the hotel is excellent. But the real treat was the live music in Capital Bar every evening. Alba Santos, Aniel and Pablo were simply brilliant. The hotel should promote their show. Such talent!!</t>
  </si>
  <si>
    <t>maureen Kilpatrick</t>
  </si>
  <si>
    <t>Wonderful service very welcoming a beauitiful building</t>
  </si>
  <si>
    <t>Vincent Tse</t>
  </si>
  <si>
    <t>Overall good.</t>
  </si>
  <si>
    <t>Dylon Weerasinghe</t>
  </si>
  <si>
    <t>Huge hotel with ample parking at the popular location opposite the galleface with a beach view.  No proper direction signs at the car park to enter the hotel.  Food was OK. Conference hall was without multiple power sockets. I was disappointed that this recently built hotel didn't had that facility</t>
  </si>
  <si>
    <t>Lakitha Wakishta Arachchi</t>
  </si>
  <si>
    <t>Surangi Gunawardena</t>
  </si>
  <si>
    <t>Alexander Bunten</t>
  </si>
  <si>
    <t>Nice place to be!</t>
  </si>
  <si>
    <t>Nice place..</t>
  </si>
  <si>
    <t>Ahsan Salahuddin</t>
  </si>
  <si>
    <t>I enjoyed my stay at Shangri-La very much. This was, without a doubt, one of the best hotels I've stayed at in recent memory. From the moment I walked into the hotel, I was guided to the check-in counter by a representative of the hotel, check-in was painless (as was check-out). The rooms were very well-furnished, and even included items that you don't find in most places, but are surprisingly useful, such as USB hubs, pencils, scissors and rulers. The bathroom supplies were laid out logically, and were replaced in a timely manner. And best of all, water bottles were plentiful, where most hotels will only provide 2 bottles per day. Breakfast was also laid out very well, with menus provided in addition to the buffet for items that need to be prepared on an individual basis. I will definitely be staying at Shangri-La on all of my future visits to Colombo.</t>
  </si>
  <si>
    <t>higly recommend. Very much friendly staff with luxury environment</t>
  </si>
  <si>
    <t>Pasan Katawalage</t>
  </si>
  <si>
    <t>Brownies Cookies Cakes - BCC</t>
  </si>
  <si>
    <t>Mr Hasun – The man with 200% service even you visit any number of times – Made us loyal customers &amp; the one of the main pillars for Sapphyr Lounge to be Number 1 today.
No matter how many times we visit with my family and my 04 months old baby, Mr Hasun’s vibrant energy never changes. It is still the same as we saw him the first day. It is only him who had made us loyal customers. His warm and engaging service, friendly smile and customer service beyond par excellence actually makes me to add another review on another experience of mine.
He welcomed us and assisted us to be served by another waiter as he had to train his new colleagues and a briefing with them. After the briefing he had made sure to come again and talk to us to see everything was fine with us. This personalized service of him makes us always to make no other choice but Sapphyr Lounge.
Hoping to host my daughter’s birthday here too for this service etiquettes and passion towards what he does. He was proud to say on his contribution to where the lounge stands high in tripAdvisor.
I am sure the new trainees have a wonderful mentor like him and his knowledge and dedication at a short tenure at Shangri- la is vast.
Mr Wright is lucky enough to have a member like this in F&amp;B and I am sure Hasun is always recognized by the senior management team which helps him do his job better every day every second.
His send-off is always memorable to us.
Thank you again Mr Hasun. It is always a delight and pleasure to meet you.
Best wishes. K</t>
  </si>
  <si>
    <t>AMAL KOLINDA</t>
  </si>
  <si>
    <t>I really like to stay in the lounge with a friend to have an intimate discussion or just an face to face conversation. The staff is superb and will make even strange special wishes come true. The variety of snakes, bite and small desserts is great. Overall a very pleasant experience.</t>
  </si>
  <si>
    <t>Goutam Panja</t>
  </si>
  <si>
    <t>Your all are good, but your Hair Spa Jala not match your hotel</t>
  </si>
  <si>
    <t>Philippe Guilhem</t>
  </si>
  <si>
    <t>Best Hotel in Colombo !</t>
  </si>
  <si>
    <t>Ajantha Prasad</t>
  </si>
  <si>
    <t>Mahasen “බුද්ධා” Rupasinghe</t>
  </si>
  <si>
    <t>One of the best hotels in Sri Lanka. Clean and open atmosphere. Good customer service and of course great food.</t>
  </si>
  <si>
    <t>Thilanga Gunawardena</t>
  </si>
  <si>
    <t>Shizan Raees</t>
  </si>
  <si>
    <t>Frist class in hotel in colombo</t>
  </si>
  <si>
    <t>Lasitha Kaushal</t>
  </si>
  <si>
    <t>Grate hall facility with large scale of space, because our company event was held with 1000 participants.</t>
  </si>
  <si>
    <t>Mr.Anton from Connect provided the best service. Such a helpful employee. Always greeted with a smile and politenss.  He deserves 5 stars !</t>
  </si>
  <si>
    <t>M Safdar Khan</t>
  </si>
  <si>
    <t>A bit OTT, even by Asian standards &amp; not so elegant from outside but a magnificent hotel</t>
  </si>
  <si>
    <t>Muralidhar Sharma</t>
  </si>
  <si>
    <t>Friendly staff and good service by all staff...</t>
  </si>
  <si>
    <t>One of the newest and nicest hotels in Colombo. Fairly large and very modern. International and local staff well trained and make you feel welcomed from the moment you walk in.</t>
  </si>
  <si>
    <t>Jeyakanth Jey</t>
  </si>
  <si>
    <t>Hiran Shevinda</t>
  </si>
  <si>
    <t>Devendra Solanki</t>
  </si>
  <si>
    <t>Dilshan Maduwantha</t>
  </si>
  <si>
    <t>Very impressed about the security arrangements ! I felt very safe to be there. Thank you very much Management and friendly staff.</t>
  </si>
  <si>
    <t>Manish Zaveri</t>
  </si>
  <si>
    <t>The surrounding was really nice .Though our stay was for few days ,but it was amazing.And to be honest ,I preferred staying at the hotel itself then roaming around .The services rendered were also great .
And, I loved the interior too.
Hope to visit again there soon .</t>
  </si>
  <si>
    <t>Vadivel Thavaruban</t>
  </si>
  <si>
    <t>Gayan De Costa</t>
  </si>
  <si>
    <t>Its Superb</t>
  </si>
  <si>
    <t>Upeka Wehella</t>
  </si>
  <si>
    <t>sudesh jayawardhana</t>
  </si>
  <si>
    <t>PARAMALINGAM UTHAYASANGAR</t>
  </si>
  <si>
    <t>prabodh sharma</t>
  </si>
  <si>
    <t>Great service and awesome</t>
  </si>
  <si>
    <t>Chandana Punchihewa</t>
  </si>
  <si>
    <t>Nice place &amp; view</t>
  </si>
  <si>
    <t>Shara Srikanth</t>
  </si>
  <si>
    <t>Emilio Fortini</t>
  </si>
  <si>
    <t>Chethiya Senevirathne</t>
  </si>
  <si>
    <t>Quality is all around this place. Excellent facilities and services together with good food!</t>
  </si>
  <si>
    <t>Chanthrothayan Jayakumar</t>
  </si>
  <si>
    <t>Udesh Bandara</t>
  </si>
  <si>
    <t>Shane D'Aprile</t>
  </si>
  <si>
    <t>Manesh Jayawardhana</t>
  </si>
  <si>
    <t>Mihir Joshi</t>
  </si>
  <si>
    <t>Loved the stay - made very comfortable by Nasrin and team</t>
  </si>
  <si>
    <t>බට්ටා idunil</t>
  </si>
  <si>
    <t>Mihindu Paul</t>
  </si>
  <si>
    <t>Shehara Botheju</t>
  </si>
  <si>
    <t>L. D. Nishantha Ranjith Gunasekara</t>
  </si>
  <si>
    <t>Isuru Senevirathne</t>
  </si>
  <si>
    <t>Best customer care for each client</t>
  </si>
  <si>
    <t>Rangana senarath</t>
  </si>
  <si>
    <t>If nice and comfortable living</t>
  </si>
  <si>
    <t>Piumal Kurera</t>
  </si>
  <si>
    <t>Balakrishnan Ponnusamy</t>
  </si>
  <si>
    <t>vino metilda</t>
  </si>
  <si>
    <t>Pamara Colour Lab</t>
  </si>
  <si>
    <t>Yasiru Shehan</t>
  </si>
  <si>
    <t>They should learn to treat customers properly!  Really disappointed..</t>
  </si>
  <si>
    <t>Beutiful hotel in Colombo.It situated in front of the Galle face.Nice view.Good security.Nice staff.
Parking also available.</t>
  </si>
  <si>
    <t>wajith Mhmd</t>
  </si>
  <si>
    <t>Very very Nice  place</t>
  </si>
  <si>
    <t>Apsara Nissanke</t>
  </si>
  <si>
    <t>Wow!</t>
  </si>
  <si>
    <t>Went there as the Organizing committee of National ICT Conference by CSSL. had a great time. Totally recommend for your events</t>
  </si>
  <si>
    <t>madu g</t>
  </si>
  <si>
    <t>Well trained staff.</t>
  </si>
  <si>
    <t>Shakti Laitphlang</t>
  </si>
  <si>
    <t>1.Salon should have Shaving facilities for Men.
2. Special mention to Anzil at Concierge, Gavin at the Front Desk and your Manager at the Lounge Bar &amp; Restaurant at the Lobby. They were superb!!
3. Rooms were just amazing. Overall a great stay.</t>
  </si>
  <si>
    <t>Khalid H.</t>
  </si>
  <si>
    <t>Maeve Buckley</t>
  </si>
  <si>
    <t>Incredible staff everywhere - restaurants, front desk, business centre. Absolutely top class people.</t>
  </si>
  <si>
    <t>Mirsab Samath</t>
  </si>
  <si>
    <t>Waruni G.</t>
  </si>
  <si>
    <t>Prasath</t>
  </si>
  <si>
    <t>Ray Greer</t>
  </si>
  <si>
    <t>Top notch hotel.</t>
  </si>
  <si>
    <t>Chanaka Heiyantuduwa</t>
  </si>
  <si>
    <t>tk W</t>
  </si>
  <si>
    <t>Amila Sasima</t>
  </si>
  <si>
    <t>Thilini Fernando</t>
  </si>
  <si>
    <t>saumya kumari</t>
  </si>
  <si>
    <t>menuka menukatharidu</t>
  </si>
  <si>
    <t>Jeewantha Chathuranga</t>
  </si>
  <si>
    <t>Food is fantastic. Really good qulity and have many variations. Price is high but with facilities its fair</t>
  </si>
  <si>
    <t>Ganesharam Ananda alvar</t>
  </si>
  <si>
    <t>Good food and great facilities</t>
  </si>
  <si>
    <t>Kanchana Prasad</t>
  </si>
  <si>
    <t>I'm really like this place and very standard.</t>
  </si>
  <si>
    <t>amith krish</t>
  </si>
  <si>
    <t>Disansha Nanayakkara</t>
  </si>
  <si>
    <t>Irina Polhorodnyk</t>
  </si>
  <si>
    <t>I went there twice..in the first time, one year ago, i was really disapointed the way of their food management..it was a conference and there were around 300-400 people...they couldnt manage it properly..at the end we were ended up without refreshments...
Last week again i got the chance to visit their , for a conference...this time food quantity was enough and managed well..quality was good...but the taste was not up to the expectation...actually i am bit disapointed..</t>
  </si>
  <si>
    <t>Bipin bhor</t>
  </si>
  <si>
    <t>Best view...Best service...very good staff...quality food...lot of Indian food options....Horizon Launhg is beautiful</t>
  </si>
  <si>
    <t>Iruudaka Sandaruwan</t>
  </si>
  <si>
    <t>sahan perera</t>
  </si>
  <si>
    <t>Barry Ng</t>
  </si>
  <si>
    <t>Great hospitality and also able to support ad hoc requests well.</t>
  </si>
  <si>
    <t>Samagi Manusha</t>
  </si>
  <si>
    <t>Lakith Kithsara</t>
  </si>
  <si>
    <t>Very Good Hotel in Sri Lanka</t>
  </si>
  <si>
    <t>thilini nadubhashika</t>
  </si>
  <si>
    <t>Great for official and personal functions. Helpful staff, adequate parking and good food.</t>
  </si>
  <si>
    <t>Vidura Wijeratne</t>
  </si>
  <si>
    <t>Very good. nice place to watch sunset.</t>
  </si>
  <si>
    <t>Özlem KURTOGLU</t>
  </si>
  <si>
    <t>Erik Öborn</t>
  </si>
  <si>
    <t>Lovely evenings with live music - very nice drinks and snack food</t>
  </si>
  <si>
    <t>Great food and atmosphere.</t>
  </si>
  <si>
    <t>Amila Kodithuwakku</t>
  </si>
  <si>
    <t>Dilum Caldera</t>
  </si>
  <si>
    <t>deshika viduranga</t>
  </si>
  <si>
    <t>chaminda divakara</t>
  </si>
  <si>
    <t>Dushyantha Punchihewa</t>
  </si>
  <si>
    <t>Kasun giyantha</t>
  </si>
  <si>
    <t>Narmada Gamage</t>
  </si>
  <si>
    <t>Salini Weerawardana</t>
  </si>
  <si>
    <t>EDS</t>
  </si>
  <si>
    <t>A place located in the heart of capital colombo, in the gorgeous landscape of port city really delightful experience. After 21/4 attack despite the slugish incoming of tourist all security measures are taken to protect visitors.</t>
  </si>
  <si>
    <t>Looooove this place!!!!! Very friendly staff in all areas</t>
  </si>
  <si>
    <t>Nice food and nice place to have great life style.</t>
  </si>
  <si>
    <t>Nirojh SK</t>
  </si>
  <si>
    <t>Sajinie Fernando</t>
  </si>
  <si>
    <t>Gayan Pitigala - University of Kelaniya</t>
  </si>
  <si>
    <t>Roshan Senevirathna</t>
  </si>
  <si>
    <t>A. Dissanayake Deputy Surveyor General (Geodetic)</t>
  </si>
  <si>
    <t>Good food, ample parking, good service but not up to the expected standards</t>
  </si>
  <si>
    <t>Great place.. the food is good..</t>
  </si>
  <si>
    <t>Govind Prakash Durag</t>
  </si>
  <si>
    <t>Nalinda Liyanage</t>
  </si>
  <si>
    <t>Hasanka Padukka</t>
  </si>
  <si>
    <t>Mahinda Liyanage</t>
  </si>
  <si>
    <t>Dishan Shirantha</t>
  </si>
  <si>
    <t>One biggest Star Hotel in Sri Lanka</t>
  </si>
  <si>
    <t>Vimukthi Dassanayake</t>
  </si>
  <si>
    <t>Sashini Dhanusha</t>
  </si>
  <si>
    <t>One of the best Hotels in Sri Lanka, bit expensive but you can say wow</t>
  </si>
  <si>
    <t>Bihara Rathnayake</t>
  </si>
  <si>
    <t>Really good staff..we were treated well..mouthwatering snack items and cakes..has a amazing space to chill out</t>
  </si>
  <si>
    <t>shashika shamal de silva</t>
  </si>
  <si>
    <t>Shenu Rey</t>
  </si>
  <si>
    <t>nice and beautifil hotel</t>
  </si>
  <si>
    <t>Gnanalingam Piratheepan</t>
  </si>
  <si>
    <t>Buddhika Lakmal</t>
  </si>
  <si>
    <t>balan thuva</t>
  </si>
  <si>
    <t>Ambience is Awesome..!</t>
  </si>
  <si>
    <t>Anil Manjula</t>
  </si>
  <si>
    <t>pathum rathnayake</t>
  </si>
  <si>
    <t>Not interested</t>
  </si>
  <si>
    <t>laksiri Balasuriya</t>
  </si>
  <si>
    <t>Darshana Pradeep</t>
  </si>
  <si>
    <t>Isuru Ekanayake</t>
  </si>
  <si>
    <t>I went there few months after the bomb, things have been repaired and the location is perfect. The view from the room is amazing. Can easily view the full map area of Colombo from top of the hotel.</t>
  </si>
  <si>
    <t>Sanjana Umesh</t>
  </si>
  <si>
    <t>nzrshoppinglk</t>
  </si>
  <si>
    <t>Nuwanika Thilakarathna</t>
  </si>
  <si>
    <t>Virginia DR</t>
  </si>
  <si>
    <t>Todo fenomenal</t>
  </si>
  <si>
    <t>Everything phenomenal</t>
  </si>
  <si>
    <t>Kelum Jayasinghe Official</t>
  </si>
  <si>
    <t>From car park to conferance room it is 5 star.</t>
  </si>
  <si>
    <t>Kristi Nuwan</t>
  </si>
  <si>
    <t>pramodaya udayamanna</t>
  </si>
  <si>
    <t>excellent location and view. the service was great.</t>
  </si>
  <si>
    <t>Duminda Kaviranga Gunawardhana</t>
  </si>
  <si>
    <t>Best customer experince. Participated for api asia conference 2019 10 02 held  here !</t>
  </si>
  <si>
    <t>Diaz Vlogs</t>
  </si>
  <si>
    <t>Viran Palihena</t>
  </si>
  <si>
    <t>Sasi Kumar</t>
  </si>
  <si>
    <t>Thusitha Samarasekara</t>
  </si>
  <si>
    <t>Kosala Hirantha Kariyawasam</t>
  </si>
  <si>
    <t>Salvador D (EA4GLI - 8P9EH)</t>
  </si>
  <si>
    <t>Prabath Priyankara</t>
  </si>
  <si>
    <t>Srilanka army</t>
  </si>
  <si>
    <t>Robert Bansal</t>
  </si>
  <si>
    <t>Super. Entrance is the problem</t>
  </si>
  <si>
    <t>Wahana Pissa</t>
  </si>
  <si>
    <t>It is currently Sri Lanka's number one hotel and the food is delicious</t>
  </si>
  <si>
    <t>MH Weerasinghe</t>
  </si>
  <si>
    <t>Torin Peel</t>
  </si>
  <si>
    <t>Great rooms and breathtaking foyer. One of my favourite Horizon Club lounges in the Shangri La chain!</t>
  </si>
  <si>
    <t>Nice Hotel atmosphere is good, friendly staff provided a good service but food was not as we expected</t>
  </si>
  <si>
    <t>rajasekhar p</t>
  </si>
  <si>
    <t>nithi Rajakarunanayake</t>
  </si>
  <si>
    <t>Susith Hemathilake</t>
  </si>
  <si>
    <t>Food and arrangement is amazing and friendly staff with guidance.</t>
  </si>
  <si>
    <t>Good place and good service</t>
  </si>
  <si>
    <t>N Weerasin</t>
  </si>
  <si>
    <t>Yasiru Chanchala</t>
  </si>
  <si>
    <t>Dilshan Max</t>
  </si>
  <si>
    <t>1 of best hotel.. food are so delicious  ! my friends japanice, Chinese, Indian every  one recommended ....!!!</t>
  </si>
  <si>
    <t>Good place to visit and have a lunch</t>
  </si>
  <si>
    <t>Nithypan Raveendran</t>
  </si>
  <si>
    <t>I like this hotel</t>
  </si>
  <si>
    <t>Shehara Liyanage</t>
  </si>
  <si>
    <t>Great ambience and excellent service</t>
  </si>
  <si>
    <t>Isiwara Dissanayaka</t>
  </si>
  <si>
    <t>Good place to go with your family.</t>
  </si>
  <si>
    <t>Kalana Sangeeth</t>
  </si>
  <si>
    <t>Sajith Nayagam</t>
  </si>
  <si>
    <t>Rossukon Songarsa</t>
  </si>
  <si>
    <t>chinthaka pathirana</t>
  </si>
  <si>
    <t>SachithDS</t>
  </si>
  <si>
    <t>Really great luxury rooms and very delicious food.. beautiful view of the sea and beach.. nice environment.. SL</t>
  </si>
  <si>
    <t>Shahida Mufthi</t>
  </si>
  <si>
    <t>manoj pawar</t>
  </si>
  <si>
    <t>K. Viwat (;p)</t>
  </si>
  <si>
    <t>Famous hotel in colombo city</t>
  </si>
  <si>
    <t>Chamila Jayasekara</t>
  </si>
  <si>
    <t>Best Hotel in Sri Lanka (Hambanthota and Colombo)</t>
  </si>
  <si>
    <t>Farzaad Dawood</t>
  </si>
  <si>
    <t>Muditha kalhara</t>
  </si>
  <si>
    <t>Kalpanee Solomon</t>
  </si>
  <si>
    <t>MRM RIYAZ</t>
  </si>
  <si>
    <t>Lovely dessert bar</t>
  </si>
  <si>
    <t>Lakshitha Sampath ලකී</t>
  </si>
  <si>
    <t>Best service and superb food</t>
  </si>
  <si>
    <t>Rasika Abeysekara</t>
  </si>
  <si>
    <t>Ernest Bethe</t>
  </si>
  <si>
    <t>Especially gracious staff in the Horizon Club lounge, and bell staff who took the time to make sure that my car to the airport arrived on time after it was sent to the wrong hotel.
Your gymnasium would vastly improve with the addition of a free-weight rack (instead of or in addition to the Smith machine).</t>
  </si>
  <si>
    <t>In my recent visit identified that the security  upgraded. Moden car parking facility. Quality and tasty foods, excellent luxurious infrastructure. Friendly staff. No doubt one of the highly rated hotels located in Colombo.</t>
  </si>
  <si>
    <t>Ruwina Rajendran</t>
  </si>
  <si>
    <t>It's marvelous to be thr... Love it</t>
  </si>
  <si>
    <t>Kassandeen Hatim</t>
  </si>
  <si>
    <t>Nice hotel staff all freindly nice place</t>
  </si>
  <si>
    <t>Best place to relax and listen to live music. Price is high but the food quality is very good. Experienced waiters and staff. Love this place</t>
  </si>
  <si>
    <t>Sashintha Chathurangi</t>
  </si>
  <si>
    <t>ADMIN DEPT. SECL-CFPKW</t>
  </si>
  <si>
    <t>Chandana Vithana</t>
  </si>
  <si>
    <t>Vladimir Stepanov</t>
  </si>
  <si>
    <t>I am very hard to please, but this place is really great.</t>
  </si>
  <si>
    <t>Amila Roshan Pradeep kumara Amila</t>
  </si>
  <si>
    <t>Munzila Hakeem</t>
  </si>
  <si>
    <t>Eran Dissanayake</t>
  </si>
  <si>
    <t>nero updates</t>
  </si>
  <si>
    <t>Dileka Hansamali</t>
  </si>
  <si>
    <t>Customer service is great and there are so many variety of foods.very pleasent atmosphere and perfect place for a outing.</t>
  </si>
  <si>
    <t>Faiza Aurangzaib</t>
  </si>
  <si>
    <t>Ambience and food was great</t>
  </si>
  <si>
    <t>Eresh Wijegunaratne</t>
  </si>
  <si>
    <t>The atmosphere was magical and the food was delicious. Above all, the service and the hospitality of the staff was exceptional. Definitely one of our favorite dining spots in Colombo.</t>
  </si>
  <si>
    <t>wyn consutant</t>
  </si>
  <si>
    <t>Excellent hotel with great hospitality and food</t>
  </si>
  <si>
    <t>Shiva Nandan</t>
  </si>
  <si>
    <t>MGM Ranganatha</t>
  </si>
  <si>
    <t>Duminda Pradeep</t>
  </si>
  <si>
    <t>Wellsecure place</t>
  </si>
  <si>
    <t>Silvia García-Sayán</t>
  </si>
  <si>
    <t>Un hotel con habitaciones muy cómodas, modernas.  La cama y las sábanas de muy buena calidad.  Así como las almohadas.
El servicio con mucha amabilidad  y el servicio de spa espectacular.
Sin duda si regresamos a Colombo, si o sí será el hotel a elegir.
El ingreso con esas plantas de la familia de la orquídea precioso, el elefante también muy lindo.  Y la gente muy amable</t>
  </si>
  <si>
    <t>A hotel with very comfortable, modern rooms. The bed and sheets of very good quality. As well as the pillows.
The service is very friendly and the spa service is spectacular.
Without a doubt if we return to Colombo, yes or yes it will be the hotel to choose.
The income with those plants of the precious orchid family, the elephant also very cute. and very friendly people</t>
  </si>
  <si>
    <t>Loren Adams</t>
  </si>
  <si>
    <t>Great facilities location service and food. The best.</t>
  </si>
  <si>
    <t>Very Nice property</t>
  </si>
  <si>
    <t>Ho Soon Kang</t>
  </si>
  <si>
    <t>The staff was excellent. Always helpful and providing service with a smile.</t>
  </si>
  <si>
    <t>Awesome reception hall with modern touch. Excellent food. Friendly service. Well organized staff.</t>
  </si>
  <si>
    <t>2 floor ballroom is very beautiful and comfortable. Almost everything is beautifully crafted even the wall arts, lightings and most. Friendly staff. Rooms are spacious and very luxurious as well as very comfortable. View is great(can see urbanized Colombo city. Sea side rooms must have a fantastic view). Foods were very tasty. ❤️❤️❤️</t>
  </si>
  <si>
    <t>Indralal Walakulu</t>
  </si>
  <si>
    <t>Had a friendly experience with the staff. Staff is always ready to help, with a pleasing attitude. The food was good. Outstanding rooms and restrooms. Great internet speed. You will never get lost in this massive construction as you will find guides and directions placed everywhere. Overall had a great experience with the very brief time spent there.</t>
  </si>
  <si>
    <t>Service was excellent.at the jazz bar</t>
  </si>
  <si>
    <t>buddhi shehan</t>
  </si>
  <si>
    <t>Tarek Razek</t>
  </si>
  <si>
    <t>Incredible hospitality and service</t>
  </si>
  <si>
    <t>This place charge for valley parking. Food is very expensive which is full of artificial taste. Every thing seems good except food and parking.</t>
  </si>
  <si>
    <t>It was gorgeous inside!  Friendly staff and great food options</t>
  </si>
  <si>
    <t>Kaema Sutra was great as always!</t>
  </si>
  <si>
    <t>Krishantha Wisenthige</t>
  </si>
  <si>
    <t>7 star service exallant</t>
  </si>
  <si>
    <t>7 star service excellent</t>
  </si>
  <si>
    <t>Harshani Mallikarathne</t>
  </si>
  <si>
    <t>One of the superior hotel in Sri Lanka</t>
  </si>
  <si>
    <t>Anzir Deen</t>
  </si>
  <si>
    <t>Very clasic...</t>
  </si>
  <si>
    <t>Hasal Fernando</t>
  </si>
  <si>
    <t>Nothing to complain but everything to enjoy. Top notch service.</t>
  </si>
  <si>
    <t>Fakharul Hassan</t>
  </si>
  <si>
    <t>House keeping was not up to the scratch.</t>
  </si>
  <si>
    <t>hewage jayarathna</t>
  </si>
  <si>
    <t>pankaj hasija</t>
  </si>
  <si>
    <t>Loved the place.</t>
  </si>
  <si>
    <t>udesh kumara</t>
  </si>
  <si>
    <t>Connect @shangrilla is a awesome place to work</t>
  </si>
  <si>
    <t>One of the magnificent man-made creations right in front of the Galle Face bend.. Consists around 32 floors..
If you've got the chance to visit one of the offices in the 32nd floor, never miss out the amazing Port City construction project view..
(Adding one of the recent photos for your reference.. Do check out)</t>
  </si>
  <si>
    <t>Prasad Koralage</t>
  </si>
  <si>
    <t>Great place, great service</t>
  </si>
  <si>
    <t>Anis Ansar</t>
  </si>
  <si>
    <t>Arosha Piyalath</t>
  </si>
  <si>
    <t>Last Visited Sep 2019. Awesome place very friendly service. Review include all service and location occupied for an event. Lotus hall, excellent for the event. Good lighting. And the adjoining hall for refreshments. Peaceful setting garden at the back. Stage and equipments are purpose built. Multiple parking  is easy access. Good security. Recommend for any event.</t>
  </si>
  <si>
    <t>The Steak was fantastic!</t>
  </si>
  <si>
    <t>Beautiful hotel, friendly staff</t>
  </si>
  <si>
    <t>Beautiful and modern hotel with great staff. Great dining optiins</t>
  </si>
  <si>
    <t>Kumar Shailendra</t>
  </si>
  <si>
    <t>Thanks for your team to make our stay memorable ,right from pick up from airport to check in at hotel.And service at your kema sutra restaurant  during group dinner
Special Thanks to Mr Amrit Chatterjee,Nan shao ,they handle our booking very well
chef karuppiah Murugesan -took special care at restaurant and took of special care at break fast on 8th sept
Last but least thanks to your office team as without their instruction to hotel this could have not possible</t>
  </si>
  <si>
    <t>Excellent Hotel, Attentive &amp; polite staff, one of the prime hotel properties in Colombo, I had a memorable stay,</t>
  </si>
  <si>
    <t>Mohamed Saad</t>
  </si>
  <si>
    <t>I would like to express my sincere gratitude and thanks to Mr. Sujeewa Uhanovitage. He showed an outstanding kindness and decency to my family during our stay in Shangari La Colombo
Mr. Uhanovitage made our stay in Shangari La an unforgettable memory by his overwhelming care.
Thanks again and all the best to your team.
Dr. Mohamed Saad and his family</t>
  </si>
  <si>
    <t>piumi hansini</t>
  </si>
  <si>
    <t>burhanuddin kanchwala</t>
  </si>
  <si>
    <t>Pubuduni Pathiraja</t>
  </si>
  <si>
    <t>Kema sutra at Shangri-La Colombo is one of the best place for private dining. Love the ambience, food and music. Highly appreciate the service of the staff. Thank you for the luxurious experience.</t>
  </si>
  <si>
    <t>Konrad Blachnio</t>
  </si>
  <si>
    <t>Service is exceptional, rooms spacious and the design is luxurious but still stylish.</t>
  </si>
  <si>
    <t>Keerthana V Kotikalapudi</t>
  </si>
  <si>
    <t>The hotel is fully restored after a setback, offers views of the beach and luxurious rooms</t>
  </si>
  <si>
    <t>AF Nikki</t>
  </si>
  <si>
    <t>Hashitha Gunathilake</t>
  </si>
  <si>
    <t>Good view on roof top restaurant</t>
  </si>
  <si>
    <t>Modern hotel. Ample spaces available for functions.</t>
  </si>
  <si>
    <t>J Anusha</t>
  </si>
  <si>
    <t>Naorose Bin Ali</t>
  </si>
  <si>
    <t>Rukman kariyakarawana</t>
  </si>
  <si>
    <t>Sulakshi Senalankadhikara</t>
  </si>
  <si>
    <t>Buddhima Gunathilaka</t>
  </si>
  <si>
    <t>Anuradha Sagaranayake</t>
  </si>
  <si>
    <t>priyantha karunarathna</t>
  </si>
  <si>
    <t>prabhath nanayakkara</t>
  </si>
  <si>
    <t>Tiffany Jillian Go</t>
  </si>
  <si>
    <t>Everyone was so hospitable and helpful the whole way through. I was so pleased with my whole experience there, since I was a first timer in Sri Lanka. Everyone was willing to go out of their way to help out and the service standard is astounding and outstanding. I cannot wait to return!</t>
  </si>
  <si>
    <t>Lakmal Chinthaka</t>
  </si>
  <si>
    <t>Azad Kumar</t>
  </si>
  <si>
    <t>Chamath Hasaral Dahanayake</t>
  </si>
  <si>
    <t>shahid rasheed</t>
  </si>
  <si>
    <t>Great food, great hospitality, over all a great place to stay and enjoy your time away from home!</t>
  </si>
  <si>
    <t>Nalaka Gurugamage</t>
  </si>
  <si>
    <t>Naresh kumar</t>
  </si>
  <si>
    <t>Manjula Abeywickrama</t>
  </si>
  <si>
    <t>Lovely service as always</t>
  </si>
  <si>
    <t>Huzaifah Hatim</t>
  </si>
  <si>
    <t>Best hospitality and homely facilities</t>
  </si>
  <si>
    <t>Karthik Subramanian</t>
  </si>
  <si>
    <t>Delicious Food and Nice ambiance.</t>
  </si>
  <si>
    <t>everything is good... I love it❤️</t>
  </si>
  <si>
    <t>Deshani Seneviratne</t>
  </si>
  <si>
    <t>Chathuri Dodangoda</t>
  </si>
  <si>
    <t>Upscale. The usual Shangri-la experience. Always great.</t>
  </si>
  <si>
    <t>Dharshani Goonetilleke</t>
  </si>
  <si>
    <t>Wow this place is so good but a bit pricey but would go again anytime. Visited the Bar &amp; Grill restaurant and the Keama Suthra and the food was excellent. Staff were very attentive and knowledgeable about the dishes on the menu which I can't say was the case at the Cheers Bar at Cinnamon Grand. Would go back anytime and highly recommend Shangri-la.</t>
  </si>
  <si>
    <t>Anuradha Chandrarathna</t>
  </si>
  <si>
    <t>Supipi Premarathne</t>
  </si>
  <si>
    <t>Lovely place and good service</t>
  </si>
  <si>
    <t>Faizal Haffil</t>
  </si>
  <si>
    <t>Love table one. The lobby too is pretty nice to chill</t>
  </si>
  <si>
    <t>Chaminda Bandaranayake</t>
  </si>
  <si>
    <t>On of the best hotel in srilank</t>
  </si>
  <si>
    <t>Anari Bopearachchi</t>
  </si>
  <si>
    <t>Debapriya Mukherjee</t>
  </si>
  <si>
    <t>Raymond Santhampillai</t>
  </si>
  <si>
    <t>RAJ HUSSAIN</t>
  </si>
  <si>
    <t>이건주</t>
  </si>
  <si>
    <t>Hozefa Miyasaheb</t>
  </si>
  <si>
    <t>Good service, excellent food and central location</t>
  </si>
  <si>
    <t>Muhammed Imdadullah</t>
  </si>
  <si>
    <t>Film ලොක්කා</t>
  </si>
  <si>
    <t>Great place to be with great food.</t>
  </si>
  <si>
    <t>Kaizar Badri</t>
  </si>
  <si>
    <t>Pasan Parakrama Kaluthotage</t>
  </si>
  <si>
    <t>Good arrangement.</t>
  </si>
  <si>
    <t>Gagana Sandaruwan</t>
  </si>
  <si>
    <t>Wyyippy Py</t>
  </si>
  <si>
    <t>Shangri-La hotel chain has been my preferred choice at any time whenever possible. Despite the small set back from the recent unpleasant incident which damaged its restaurant area at ground floor, everything else is living up to its 5-star rating. The room is nice, spacious and comfy ambient. Morning breakfast spread is great, char siew pau is as good as any dim sum restaurant elsewhere in other Oriental countries (where else do you have Chief Chef walking around to seek feedbacks from guests every morning? I was told hotel General Manager does the same too). Lounge at 32nd floor has perfect ocean view and great place to have a relaxing breakfast, tea and happy hour at evening Hotel staff are friendly and warm. Across the road, one can stroll along the beach, touch of ocean and enjoy the evening sun. Shangri-La Colombo is definitely the place to be when visiting Colombo for business or leisure - well, at least before few other international hotel chain open up its hotel at Colombo.</t>
  </si>
  <si>
    <t>Been visiting since the opening to September 2019, top class service! Will be visiting again soon!</t>
  </si>
  <si>
    <t>Hidaya Sinnen</t>
  </si>
  <si>
    <t>Silmi Rauff</t>
  </si>
  <si>
    <t>Prem Samaranayake</t>
  </si>
  <si>
    <t>Great hospitality and very friendly staff.</t>
  </si>
  <si>
    <t>Dvj Vicky</t>
  </si>
  <si>
    <t>Chanuth hansana</t>
  </si>
  <si>
    <t>Saleem Muthaliph</t>
  </si>
  <si>
    <t>Rangana Samarasinghe</t>
  </si>
  <si>
    <t>Chathuranga Silva</t>
  </si>
  <si>
    <t>Graham Line (Digital Data Solutions)</t>
  </si>
  <si>
    <t>A most amazing hotel experience. I felt like family.</t>
  </si>
  <si>
    <t>Janith Wanigs</t>
  </si>
  <si>
    <t>I was well looked after by the staff as always…. unbelievable hospitality by the team. few exceptional staff names Pasindu,, Deepika, Chef Prince, Chef Vipula ,Wasaar. should also acknowledge the Shangrila management for going out of their way to look after the staff members affected by the tragic terrorist attack.</t>
  </si>
  <si>
    <t>José Manuel Otero Calderero</t>
  </si>
  <si>
    <t>Perfecta en todos los sentidos. Servicio excelente, instalaciones impecables. Muy buen desayuno</t>
  </si>
  <si>
    <t>Perfect in all senses. Excellent service, impeccable facilities. Very good breakfast</t>
  </si>
  <si>
    <t>anand mgm</t>
  </si>
  <si>
    <t>Sidath S. Senarathne</t>
  </si>
  <si>
    <t>Sheik Mohamed Azahar</t>
  </si>
  <si>
    <t>Nice and superb</t>
  </si>
  <si>
    <t>Janahitha Fernando</t>
  </si>
  <si>
    <t>What a great Hotel.. nothing but a 5 star...</t>
  </si>
  <si>
    <t>Mohamed Yoosuf</t>
  </si>
  <si>
    <t>Buffet does not have many verities</t>
  </si>
  <si>
    <t>Hiran Shanaka</t>
  </si>
  <si>
    <t>Muditha Rajasekara</t>
  </si>
  <si>
    <t>Roshan Rupasinghe</t>
  </si>
  <si>
    <t>Christarine George</t>
  </si>
  <si>
    <t>Алексей А</t>
  </si>
  <si>
    <t>Lucille Dahanayake</t>
  </si>
  <si>
    <t>The service was very good.</t>
  </si>
  <si>
    <t>Yasiru Kularathne</t>
  </si>
  <si>
    <t>Hussain Habeeb</t>
  </si>
  <si>
    <t>Naveed Wangsa</t>
  </si>
  <si>
    <t>Great hotel and not a bad location. Food and drink selection is impressive.</t>
  </si>
  <si>
    <t>dilan saparamadu</t>
  </si>
  <si>
    <t>Thilina Nimantha Wijesinghe</t>
  </si>
  <si>
    <t>Attend for a casual meeting with a professor. We were at lobby and ordered snacks. Food was served cold which we didn't expect from a star hotel. Staff was good and helpful and the the interior was nice....</t>
  </si>
  <si>
    <t>Dilhan Epa</t>
  </si>
  <si>
    <t>everything can be rated as average or okay...not excellent</t>
  </si>
  <si>
    <t>Yasas Kawinda</t>
  </si>
  <si>
    <t>Place is nice.service is good too.</t>
  </si>
  <si>
    <t>Sajad Mawzoon</t>
  </si>
  <si>
    <t>Sayuri Liyanage</t>
  </si>
  <si>
    <t>It's a great place to spend the evening.  Very nice, helpful staff.
Even in security procedures for us, very helpful and polite security officers with great welcome.
Washrooms and lobbies are also very clean and well arranged for guests convenience.  Great tasty foods .
Enough and more parking facilities are available in basement and outside.
Eventhough it's little bit expensive,  its a great experience.</t>
  </si>
  <si>
    <t>Thiwanka Liyanage</t>
  </si>
  <si>
    <t>edward dakson</t>
  </si>
  <si>
    <t>rema das</t>
  </si>
  <si>
    <t>Prema Thakur</t>
  </si>
  <si>
    <t>B
Great Hotel very well trained polite pleasant staff. A pleasure to have experienced their hospitality. ❤️</t>
  </si>
  <si>
    <t>Just visited superb interior, nice services</t>
  </si>
  <si>
    <t>Madusanka Rajapaksha</t>
  </si>
  <si>
    <t>Ajith Rathnayake</t>
  </si>
  <si>
    <t>It's a real Paradise...</t>
  </si>
  <si>
    <t>Dr.Dunya luke - University of Kelaniya</t>
  </si>
  <si>
    <t>Nadil De Silva</t>
  </si>
  <si>
    <t>Jason Little</t>
  </si>
  <si>
    <t>Indika Mabulage</t>
  </si>
  <si>
    <t>Federico Lodi</t>
  </si>
  <si>
    <t>madeeha nazar</t>
  </si>
  <si>
    <t>Mohamed Althis</t>
  </si>
  <si>
    <t>Ayesha Muhsin</t>
  </si>
  <si>
    <t>christine MAYADUNNE</t>
  </si>
  <si>
    <t>Hôtel magnifique avec des prestations haut de gamme et un personnel souriant, efficace et attentif.</t>
  </si>
  <si>
    <t>Magnificent hotel with high-end services and smiling, efficient and attentive staff.</t>
  </si>
  <si>
    <t>Manisha Maniyar</t>
  </si>
  <si>
    <t>Upesh Pethiyagoda</t>
  </si>
  <si>
    <t>Sam kodituwakku</t>
  </si>
  <si>
    <t>The staff and management at Colombo Shangri La are outstanding with their quality of service. We always feel extremely comfortable and any request is never too much trouble for any of the staff. Especially the Horizon Club staff members Buddhini, Amanda, Viranga and Ramlan and Chef Vipula are excellent in their service. Also I must comment that the GM Timothy Wright always goes out of his way to come by and greet us which is lovely and his hospitality always makes for a fantastic and memorable stay.</t>
  </si>
  <si>
    <t>Luke Mortimer</t>
  </si>
  <si>
    <t>Had a great experience. Excellent staff and service.</t>
  </si>
  <si>
    <t>Was a awesome experience. Had a wonderful time at Shangri-La. Loved the food and everything. 5 Stars !</t>
  </si>
  <si>
    <t>Ranul Deelaka</t>
  </si>
  <si>
    <t>Sanchana dimalsha Perera</t>
  </si>
  <si>
    <t>Clean. Superb food.</t>
  </si>
  <si>
    <t>First ever 7 star hotel in Sri lanka. Food is awesome. What ever you'll ask. They will make for you.</t>
  </si>
  <si>
    <t>Tharindu Sameera</t>
  </si>
  <si>
    <t>Kamani Samararathne</t>
  </si>
  <si>
    <t>Very elegant and welcoming. Located conveniently and has amazing views of tbe Indian Ocean.</t>
  </si>
  <si>
    <t>Remind me not to book this place ever again.</t>
  </si>
  <si>
    <t>nimesha dahanayake</t>
  </si>
  <si>
    <t>dhanushka sandaruwan</t>
  </si>
  <si>
    <t>lahiru kannangara</t>
  </si>
  <si>
    <t>Dulan Saputhanthri</t>
  </si>
  <si>
    <t>Dr Talat Bashir official</t>
  </si>
  <si>
    <t>Mohamad Subair</t>
  </si>
  <si>
    <t>Awesome and  lovely environment with an effective  safe car parking. There are many different types of foods to select.</t>
  </si>
  <si>
    <t>Viji Tharan</t>
  </si>
  <si>
    <t>Theja Rasanjalee</t>
  </si>
  <si>
    <t>Saliya Muthuwaruna de Silva</t>
  </si>
  <si>
    <t>Uditha Karunarathne</t>
  </si>
  <si>
    <t>Avin Alwis</t>
  </si>
  <si>
    <t>අනිකුත් සංචාරක හෝටල් වලට සාපේක්ෂව ඉතා හොඳ සුහදශීලී කාර්ය මණ්ඩලයකින් යුක්තයි.</t>
  </si>
  <si>
    <t>Very good friendly staff compared to other tourist hotels.</t>
  </si>
  <si>
    <t>Wasula Kelekorala</t>
  </si>
  <si>
    <t>It was the nicest moment at shangrila.</t>
  </si>
  <si>
    <t>sashindra ranasinghe</t>
  </si>
  <si>
    <t>Shenuka Dasanayake</t>
  </si>
  <si>
    <t>Awesome hotel. Probably the best in Sri Lanka!!</t>
  </si>
  <si>
    <t>Dulini Egodawatta</t>
  </si>
  <si>
    <t>Aslam Juhara</t>
  </si>
  <si>
    <t>Excellent Hotel in Colombo city. Very good location with beautiful views. Quality food. Friendly staff. Different types of restaurants. Very good security service. Nice environment. Parking without hassle.</t>
  </si>
  <si>
    <t>Horrible food</t>
  </si>
  <si>
    <t>Dillon Lakshman</t>
  </si>
  <si>
    <t>pasindu manjitha</t>
  </si>
  <si>
    <t>MKDC Janaka Dayarathne</t>
  </si>
  <si>
    <t>Very service good and clean</t>
  </si>
  <si>
    <t>Atheek Azmy</t>
  </si>
  <si>
    <t>Ken's Vlogs</t>
  </si>
  <si>
    <t>Xing Jin Wong</t>
  </si>
  <si>
    <t>Lovely and vibrant place! The waiter Andrew was extremely attentive to our breakfast request.
Security was extremely high but that’s why we it’s safe to be in Sri Lanka!</t>
  </si>
  <si>
    <t>They have improved there security to the top-notch. Excellent food and service. Staff is very friendly and helpful.</t>
  </si>
  <si>
    <t>Shanaka Samarawickrama</t>
  </si>
  <si>
    <t>Upeka Jayasinghe</t>
  </si>
  <si>
    <t>MOHAMED AL-MUBARAK</t>
  </si>
  <si>
    <t>It's a value for money. The premises are of a high standard. The hotel maintain excellent standard and good environment. In addition to the previous remarkable notes the staff are very helpful and friendly. The atmosphere of the hotel is one of the best one in the state.</t>
  </si>
  <si>
    <t>One of the best 5* Star hotel in Colombo with great property and a wonderful world class service !</t>
  </si>
  <si>
    <t>The service was so good &amp; the crew also friendly &amp; helpful.</t>
  </si>
  <si>
    <t>Pethum Jayasingha</t>
  </si>
  <si>
    <t>An extravagant place! Not a lot of crowd at the time of my visit. Extremely friendly staff, very high security measures are also taken (a couple of checks on entry). One of the highest quality places you can find around in Sri Lanka, the quality of life is outstanding! The food here is very nice with a diverse variety, high class standards. There's a nice pool area you can visit, a gym, garden, etc. The place is quite expensive as well but it is worth the high price point. Overall, a very nice experience with friendly staff and high quality environment and food!</t>
  </si>
  <si>
    <t>Uditha Welagedara</t>
  </si>
  <si>
    <t>Manjula Herath</t>
  </si>
  <si>
    <t>Ok but was not meeting my expectations compared to the hype</t>
  </si>
  <si>
    <t>Thanenthiran Kisshore</t>
  </si>
  <si>
    <t>Alta Reyes</t>
  </si>
  <si>
    <t>Maravillosa!!!</t>
  </si>
  <si>
    <t>Phyllis Kenyon</t>
  </si>
  <si>
    <t>Hotel fabulous and the staff could not do enough for you-
Wonderful people who work here
Recommend highly</t>
  </si>
  <si>
    <t>Jaliya Wijekoon</t>
  </si>
  <si>
    <t>Nice environment and very much happy with the wonderful staff...</t>
  </si>
  <si>
    <t>Geeshe Balasuriya</t>
  </si>
  <si>
    <t>Mufaddal Shafakat</t>
  </si>
  <si>
    <t>KITTU ORR</t>
  </si>
  <si>
    <t>Wonderfull still after all things</t>
  </si>
  <si>
    <t>Kevin Vasu</t>
  </si>
  <si>
    <t>The telephone lines are useless. Tried calling on two separate days to book. The reception would transfer the call to the Central Reservations. The Central reservations would answer the call and say the line is not good and transfer it back to the Hotel. Happened 6-7 times. Entirely useless.</t>
  </si>
  <si>
    <t>Nice place, good service</t>
  </si>
  <si>
    <t>Duminda. Bowthuragoda.</t>
  </si>
  <si>
    <t>Standing in front of Sri Lanka Galle Face like a giant.</t>
  </si>
  <si>
    <t>Sankalpa Gamage</t>
  </si>
  <si>
    <t>Breej Pandya</t>
  </si>
  <si>
    <t>Aruna Gunasekare</t>
  </si>
  <si>
    <t>Ansari Vasiuddin</t>
  </si>
  <si>
    <t>supper</t>
  </si>
  <si>
    <t>Colombo latest 5 star hotel. We went to a function in the ballroom, excellent range of tapas and finger food served, even though it was a free bar the staff prepared the cocktail to perfection.</t>
  </si>
  <si>
    <t>Ashraf Hanifa</t>
  </si>
  <si>
    <t>Not crowded. Reasonably good food.</t>
  </si>
  <si>
    <t>Nuwan Edirisinghe</t>
  </si>
  <si>
    <t>Rose gold theam</t>
  </si>
  <si>
    <t>Menaka Anuradha Thilakarathne</t>
  </si>
  <si>
    <t>Jonathan Carter</t>
  </si>
  <si>
    <t>Fantastic housekeeping</t>
  </si>
  <si>
    <t>Moosa Murad</t>
  </si>
  <si>
    <t>The experience at the hotel was very good. Slightly lacking in breakfast options due to the temporary set up (reasons understood). Staff was very professional and friendly. The overall ambience of the hotel is very nice. Definitely will stay again.</t>
  </si>
  <si>
    <t>Salman Shakeel</t>
  </si>
  <si>
    <t>Mohammed Alhusban</t>
  </si>
  <si>
    <t>Absolutely fabulous. If you are after class visit this hotel. Food is heavenly and the view is to die for.</t>
  </si>
  <si>
    <t>Thivanka Viraj</t>
  </si>
  <si>
    <t>Everything super 
Nobody can beat them.
It was amazing they were given their utmost support and co operation    Food excellent
No words to thanks them.
Love u guys ❤️❤️❤️❤️❤️</t>
  </si>
  <si>
    <t>Buddhika Yahampath</t>
  </si>
  <si>
    <t>Undoubtedly the best city hotel in Colombo. Most probably the best of Sri Lanka. Once you enter you can experience the unique hospitality they offer for their customers and you will love it. There are various restaurants available in this luxury hotel and it consists various cuisines to satisfy your taste buds. Table One offer all day dining and about six different cuisines including Sri Lankan, Indian, Chinese etc. Food is so delicious and you can enjoy with your family with utmost comfort. Supporting staff is so generous and genuine.
Rooms are great and occupants can enjoy sun setting or city view. It's ball room may be the largest in the country. It's a good choice for grand event. It is may be little bit expensive compared to surrounding hotels, but you may keep in mind, most of the times, best things are hard to come by.</t>
  </si>
  <si>
    <t>Paola Gianturco</t>
  </si>
  <si>
    <t>We were there only one night, and wished it were more. Everything was excellent.</t>
  </si>
  <si>
    <t>Abdul Sami</t>
  </si>
  <si>
    <t>Prime Tech</t>
  </si>
  <si>
    <t>Thisara Kariyawasam</t>
  </si>
  <si>
    <t>Ape akke kenekge wedding ekata giye</t>
  </si>
  <si>
    <t>FAHAD ALAMER</t>
  </si>
  <si>
    <t>صراحه تصميم يفوق الخيال روعه روعه روعه كل شي في الفندق مميز</t>
  </si>
  <si>
    <t>Frankly speaking, the design is beyond imagination. Splendor, splendor, splendor. Everything in the hotel is special</t>
  </si>
  <si>
    <t>M SHA</t>
  </si>
  <si>
    <t>It was my pleasure to be in your hotel.</t>
  </si>
  <si>
    <t>BASKARAN SATHASIVAM</t>
  </si>
  <si>
    <t>Helen Faber</t>
  </si>
  <si>
    <t>Valet parking for LKR 500?
Where is your class?
And by the way, we left at 11pm not 1:06 AM</t>
  </si>
  <si>
    <t>صهيب soohaip</t>
  </si>
  <si>
    <t>Yashoda Niyomal</t>
  </si>
  <si>
    <t>tuan ashan</t>
  </si>
  <si>
    <t>Favourite place to dine in</t>
  </si>
  <si>
    <t>Yohan Milinda</t>
  </si>
  <si>
    <t>omg what can u say</t>
  </si>
  <si>
    <t>Mangala Vithanage</t>
  </si>
  <si>
    <t>M S FAISAL</t>
  </si>
  <si>
    <t>Pasan Wijesekara</t>
  </si>
  <si>
    <t>We have visited Shangrilla colombo for a wedding.It was such a bad experience for us.All oilly foods.Customer support 0 level specially kitchen Staff.Dissapointed</t>
  </si>
  <si>
    <t>Praveenan</t>
  </si>
  <si>
    <t>Nadarajah Sritharan</t>
  </si>
  <si>
    <t>prasad ranga dissanayake</t>
  </si>
  <si>
    <t>Pulasthi</t>
  </si>
  <si>
    <t>Food is good..</t>
  </si>
  <si>
    <t>saroj pokhrel</t>
  </si>
  <si>
    <t>Sanjeet Kumar</t>
  </si>
  <si>
    <t>Lovely Hotel...</t>
  </si>
  <si>
    <t>Dinidu Viduranga</t>
  </si>
  <si>
    <t>Good place...attending diabetes conference</t>
  </si>
  <si>
    <t>Maneesha Mendis</t>
  </si>
  <si>
    <t>Shashika Rajee</t>
  </si>
  <si>
    <t>Nishan Ravindu</t>
  </si>
  <si>
    <t>Nayyar Ul Hassnain</t>
  </si>
  <si>
    <t>Amazing hotel with outstanding service, attention to detail and facilities. Pool, lobby and restaurants were beautiful. The room was also stunning, as was the view over the ocean. For the price, great value. Location was fantastic, can walk or tuk tuk to nearby shops. breakfats buffet selection was the best we have had in Sri Lanka . Highly recommend if you are visiting Colombo</t>
  </si>
  <si>
    <t>virajini rathnayake</t>
  </si>
  <si>
    <t>Wijeyasingam Santharaj</t>
  </si>
  <si>
    <t>Ali Hoqani</t>
  </si>
  <si>
    <t>Ishara Kumbalathara</t>
  </si>
  <si>
    <t>Great place ❤</t>
  </si>
  <si>
    <t>Merekaraka Tawa</t>
  </si>
  <si>
    <t>Courteous friendly reception and concierge staff, very clean and well supplied bedroom, hospitality staff helpful and friendly, food beautifully presented and delicious to eat. Security exceptional.</t>
  </si>
  <si>
    <t>Patricia Aruwa</t>
  </si>
  <si>
    <t>Hospitality</t>
  </si>
  <si>
    <t>susanthe gamini</t>
  </si>
  <si>
    <t>Interesting hotel</t>
  </si>
  <si>
    <t>Good ,Tasty Food, Friendly Staff</t>
  </si>
  <si>
    <t>Natasha Rodrigo</t>
  </si>
  <si>
    <t>amanda herath</t>
  </si>
  <si>
    <t>omar abdulaziz</t>
  </si>
  <si>
    <t>Delicious high tea!</t>
  </si>
  <si>
    <t>Hiranya Mapatuna</t>
  </si>
  <si>
    <t>Joshua Mutambi</t>
  </si>
  <si>
    <t>the staff were very hospitable and friendly.
the breakfast and meals were all excellent
the location fantastic
Generally, I was impressed</t>
  </si>
  <si>
    <t>Sudesh Kumar</t>
  </si>
  <si>
    <t>Anne Hui</t>
  </si>
  <si>
    <t>1000% satisfied!  Impeccable in every aspect!</t>
  </si>
  <si>
    <t>NICE VIEW AND GOOD ARCHITECTURE.. ALSO DELICIOUS FOODS</t>
  </si>
  <si>
    <t>Suresh Shanmuganathan</t>
  </si>
  <si>
    <t>Sebastien Vuillier</t>
  </si>
  <si>
    <t>Indika Bandula</t>
  </si>
  <si>
    <t>m. ifthikar</t>
  </si>
  <si>
    <t>Janaka Botejue</t>
  </si>
  <si>
    <t>Happy to see Shangri La back in full</t>
  </si>
  <si>
    <t>Nadun Dhammika</t>
  </si>
  <si>
    <t>Chamal Sh</t>
  </si>
  <si>
    <t>Office Spaces, just wow. A+ grade.</t>
  </si>
  <si>
    <t>Suneth Warnakulasuriya</t>
  </si>
  <si>
    <t>Janani Nugera</t>
  </si>
  <si>
    <t>List 66</t>
  </si>
  <si>
    <t>Very luxurious five star hotel, the room found with perfect decorations, comfortable bed and nice bathroom,light distribution and light illumination was perfect and you can control the all the light from the bed, the air condition perfect and very cold, all part in the room was clearly appear that has been carefully selected to keep the room in that elegancy, all the staff found friendly and helpful specially the reception they was very fast in check-in, the concierge staff was knowledgeable about the tourism requirements and tourist location,</t>
  </si>
  <si>
    <t>jacob jack</t>
  </si>
  <si>
    <t>ram chethan</t>
  </si>
  <si>
    <t>satheeis Neelakandan</t>
  </si>
  <si>
    <t>Staff no happy face</t>
  </si>
  <si>
    <t>Harsha Madusinghe</t>
  </si>
  <si>
    <t>Amazing place..</t>
  </si>
  <si>
    <t>Madara Hemachandra</t>
  </si>
  <si>
    <t>`thusitha lima</t>
  </si>
  <si>
    <t>THE BEST</t>
  </si>
  <si>
    <t>Sureshni De Zoysa</t>
  </si>
  <si>
    <t>Rumesh Lakshan</t>
  </si>
  <si>
    <t>Just luxury hotel. Very expensive</t>
  </si>
  <si>
    <t>BIG Jay</t>
  </si>
  <si>
    <t>Superb architecture. Modern design. Tasty food. Amazing service.</t>
  </si>
  <si>
    <t>Tharindu Harshana</t>
  </si>
  <si>
    <t>Great experience ❤</t>
  </si>
  <si>
    <t>delicious foods , Best service &amp; best hotel</t>
  </si>
  <si>
    <t>Good atmosphere and good food</t>
  </si>
  <si>
    <t>Kirthi Vijayabaskaran</t>
  </si>
  <si>
    <t>Prabhu Paulson</t>
  </si>
  <si>
    <t>Honest Sri Lankan Hospitality &amp; The Usual Great Shangri-La Experience!</t>
  </si>
  <si>
    <t>Amila Sanjeewa</t>
  </si>
  <si>
    <t>Peter Zagler</t>
  </si>
  <si>
    <t>Sehr gutes  Hotel</t>
  </si>
  <si>
    <t>susanth bandara</t>
  </si>
  <si>
    <t>Hashantha Kandula Wewalage (KANDU)</t>
  </si>
  <si>
    <t>Priyalal Bandara</t>
  </si>
  <si>
    <t>BEAUTIFUL ,</t>
  </si>
  <si>
    <t>I am every movement gew gest</t>
  </si>
  <si>
    <t>Theeks San</t>
  </si>
  <si>
    <t>Karnakar Reddy</t>
  </si>
  <si>
    <t>Wonderful place to have a function</t>
  </si>
  <si>
    <t>thila</t>
  </si>
  <si>
    <t>Best buffet spreads in the city, hands down.</t>
  </si>
  <si>
    <t>We went for a lunch over here and the service was really good.Buffet was big with variety of cuisines</t>
  </si>
  <si>
    <t>Friendly and efficient staff</t>
  </si>
  <si>
    <t>Suresh Wijenayaka J.a.p</t>
  </si>
  <si>
    <t>suresh</t>
  </si>
  <si>
    <t>Mohammed Almurbati</t>
  </si>
  <si>
    <t>Sithija Dilshan</t>
  </si>
  <si>
    <t>Indramali Perera</t>
  </si>
  <si>
    <t>Star class and best food. Love this place</t>
  </si>
  <si>
    <t>Exceptionally friendly staff and excellent service</t>
  </si>
  <si>
    <t>Nipun Wijesinghe</t>
  </si>
  <si>
    <t>Superb Hotel With Excellent Friendly Staff</t>
  </si>
  <si>
    <t>Ham and cheese sandwich ❤️</t>
  </si>
  <si>
    <t>BHADRAKA HERATH</t>
  </si>
  <si>
    <t>Aasif King</t>
  </si>
  <si>
    <t>Chathura Chamupathi</t>
  </si>
  <si>
    <t>Isuri Kumbukage</t>
  </si>
  <si>
    <t>Rukshana Doole</t>
  </si>
  <si>
    <t>It was  beautiful   experience ...</t>
  </si>
  <si>
    <t>chathuri edirisinghe</t>
  </si>
  <si>
    <t>Eesha Arthanayake</t>
  </si>
  <si>
    <t>Really classy with high ceilings amazingly designed chandeliers and is perfect for functions like weddings.</t>
  </si>
  <si>
    <t>Back to normal operation. Security is bit tight.</t>
  </si>
  <si>
    <t>Bharat Parashar</t>
  </si>
  <si>
    <t>Had an excellent stay at the Shangri-La Colombo. Amazing job by the Management and Staff so soon after the terrible events of Easter Sunday. The best place to stay in Colombo.</t>
  </si>
  <si>
    <t>박광남</t>
  </si>
  <si>
    <t>너무나도 좋은경험!</t>
  </si>
  <si>
    <t>What a great experience!</t>
  </si>
  <si>
    <t>Sudarshanee Nicolle</t>
  </si>
  <si>
    <t>Ranga Gamage</t>
  </si>
  <si>
    <t>Ruchiranga Niroshan</t>
  </si>
  <si>
    <t>tharaka de pinto wickramarathne</t>
  </si>
  <si>
    <t>Its infront of the galle face green and the biggest hotel in sri lanka</t>
  </si>
  <si>
    <t>Lance Zuo</t>
  </si>
  <si>
    <t>Duke Z (Duke)</t>
  </si>
  <si>
    <t>naresh aerra</t>
  </si>
  <si>
    <t>It was amazing experience, starting from your colossal lobby ambiance, nice greeting and smile on arrival. Daily room service and fruit platter (especially your grapes) is super.
The view of my room had ocean view on one side and city view on another. I spent good time reading books in the corner enjoying occasional sighting of pelican's take off and landing on the back waters.
Your gym is modern and spacious with a good steam and jacuzzi. I enjoyed every bit of my stay will look forward for my next stay</t>
  </si>
  <si>
    <t>Mohamed Sajard Assim</t>
  </si>
  <si>
    <t>Lionel Nawanage</t>
  </si>
  <si>
    <t>Yasas Prathapage</t>
  </si>
  <si>
    <t>Mohamed Haleeth</t>
  </si>
  <si>
    <t>Pathum Weerasekara</t>
  </si>
  <si>
    <t>Piotr Kopertowski</t>
  </si>
  <si>
    <t>Beautiful hotel and great experience during the event Voices For Peace.</t>
  </si>
  <si>
    <t>Jashan Costa</t>
  </si>
  <si>
    <t>Subramaniyam Perumal</t>
  </si>
  <si>
    <t>Charith Rangana</t>
  </si>
  <si>
    <t>Best of the city</t>
  </si>
  <si>
    <t>dammika nuwan</t>
  </si>
  <si>
    <t>Clean and lovely place
Modern, classy place
Their service also excellent</t>
  </si>
  <si>
    <t>Dokter Abba, M.D. MPH</t>
  </si>
  <si>
    <t>Shangri La Hotel , Great Hotel</t>
  </si>
  <si>
    <t>This is a high end hotel located in Colombo 01.
This place is good for events and functions. The staff is friendly and the Halls are very spacious.
Highly recommended.</t>
  </si>
  <si>
    <t>Very nice hotel located in the city of Colombo.</t>
  </si>
  <si>
    <t>Christo Dhambarage</t>
  </si>
  <si>
    <t>Rajeendra Jayamanne</t>
  </si>
  <si>
    <t>Ashraf Hussain</t>
  </si>
  <si>
    <t>Krishanthan Sivalingam</t>
  </si>
  <si>
    <t>Everything was good. Food was delicious</t>
  </si>
  <si>
    <t>Saikiran Rao</t>
  </si>
  <si>
    <t>Loved the place, weather and beauty of the Beach.
Simply awesome</t>
  </si>
  <si>
    <t>Joseph Raja</t>
  </si>
  <si>
    <t>CeSiCa - Live</t>
  </si>
  <si>
    <t>Super neu Hotel im Colombo</t>
  </si>
  <si>
    <t>Great new hotel in Colombo</t>
  </si>
  <si>
    <t>Hasantha Senaratne</t>
  </si>
  <si>
    <t>Mujahith</t>
  </si>
  <si>
    <t>Ruwantha jayasooriya</t>
  </si>
  <si>
    <t>Kalhara Gurugamage</t>
  </si>
  <si>
    <t>One of the best places in sri lanka</t>
  </si>
  <si>
    <t>Tanwir Alam</t>
  </si>
  <si>
    <t>It's looking awesome......nd very good services....</t>
  </si>
  <si>
    <t>Kalpana Radika</t>
  </si>
  <si>
    <t>Tasty food, attentive staff, reasonable price</t>
  </si>
  <si>
    <t>Keshan Dheerasinghe</t>
  </si>
  <si>
    <t>Charindu Janith</t>
  </si>
  <si>
    <t>Sachithra Yapa</t>
  </si>
  <si>
    <t>Good spacious...</t>
  </si>
  <si>
    <t>kaveen hansana</t>
  </si>
  <si>
    <t>Sunil PP</t>
  </si>
  <si>
    <t>Brilliant views and service. The black hopper at the restaurant Kama sutra is divine. The combination of blank hoppers with curd was an amazing surprise. The wall of masks inside the restaurant is a stunning display. Overall great food, service and experience.</t>
  </si>
  <si>
    <t>Priyanka De Silva</t>
  </si>
  <si>
    <t>Friendly staff. The place is safe now. Security measures have been tightened. Good food.</t>
  </si>
  <si>
    <t>This place is very beautiful.. when I was there it's gave more comfortable like my place... the  name Shangri la a land Mark I love this place do vist and enjoy with your family</t>
  </si>
  <si>
    <t>sinthujan aravinthanathan</t>
  </si>
  <si>
    <t>Nice... high security after the blast.. which is good</t>
  </si>
  <si>
    <t>Excellent hotel. Loved the staff. It's really rare when you pop into a hotel and feel like it's home and away at the same time. The interior is great. Love the view of the ocean from every angle inside the hotel. Food is great. Had buffet lunch and was well displayed and the varieties are cool. Would not recommend for High Tea but Mains are great</t>
  </si>
  <si>
    <t>Pradeep Ranahewa</t>
  </si>
  <si>
    <t>Malintha Lakmal</t>
  </si>
  <si>
    <t>Lahiru de Alwis</t>
  </si>
  <si>
    <t>Truce Enterprise</t>
  </si>
  <si>
    <t>Mazin Hussain (Maze2475)</t>
  </si>
  <si>
    <t>Chanaka Satharasinghe</t>
  </si>
  <si>
    <t>Minol Shanesh</t>
  </si>
  <si>
    <t>Akees Inthirakumar</t>
  </si>
  <si>
    <t>I was here after the tragic happened (isis bombing); the staff is very friendly. Indeed they have increased the security. Your bag will go through in big scanners like in airports, also you have to go under a separate scanner. Though its bit disturb, cant complaint them to loose the security for the sake of guest's comfortability. Foods are awesome, environment is super attractive, really love the atmosphere in the building. Hope to see there again with my family too. Again hotel has open only the main entrance, so do not plan to go there from other two entrances.</t>
  </si>
  <si>
    <t>Indula Bandara</t>
  </si>
  <si>
    <t>Gagana Perera</t>
  </si>
  <si>
    <t>I love that place because ..nature and city</t>
  </si>
  <si>
    <t>Ayanthi Matarage</t>
  </si>
  <si>
    <t>maheshika edirimanna</t>
  </si>
  <si>
    <t>Sahan Nilu</t>
  </si>
  <si>
    <t>lovely view with friendly craw....</t>
  </si>
  <si>
    <t>janaka ranjan</t>
  </si>
  <si>
    <t>Service standards have improved significantly. Feels secure and safe.</t>
  </si>
  <si>
    <t>Lovely high tea</t>
  </si>
  <si>
    <t>lochani adikari</t>
  </si>
  <si>
    <t>Lasitha Ranatungha</t>
  </si>
  <si>
    <t>Tharindi Kariyapperuma</t>
  </si>
  <si>
    <t>Chamal Jayanath</t>
  </si>
  <si>
    <t>Joy Nunn</t>
  </si>
  <si>
    <t>The hotel is definitely up to Shangri La Standards, it is beautiful. My room was very comfortable.  The service was exceptional!  I will be back along with our entire team!</t>
  </si>
  <si>
    <t>Sandun Wijesinghe</t>
  </si>
  <si>
    <t>Thugilan Ravichandran</t>
  </si>
  <si>
    <t>Madawa Dayaratne</t>
  </si>
  <si>
    <t>ifi ifraz</t>
  </si>
  <si>
    <t>Supreme hotel in Sri Lanka. Also have better space for small meetups and conference.</t>
  </si>
  <si>
    <t>Great experience at Shangri-La Hambanthota surrounded by a great environment. Didn’t like the food much but overall a great experience with welcoming staff and other services!</t>
  </si>
  <si>
    <t>Eshan Harshaka</t>
  </si>
  <si>
    <t>Too Soon</t>
  </si>
  <si>
    <t>潘祝东</t>
  </si>
  <si>
    <t>Best buffet ever ! Loved the variety. The staff were friendly and helpful.</t>
  </si>
  <si>
    <t>Rakitha Wedaarachchi</t>
  </si>
  <si>
    <t>RiZ - The Common Man</t>
  </si>
  <si>
    <t>Vip</t>
  </si>
  <si>
    <t>kamesh Kodagoda</t>
  </si>
  <si>
    <t>Nalin Ariyasinghe</t>
  </si>
  <si>
    <t>raed khattar</t>
  </si>
  <si>
    <t>Seana</t>
  </si>
  <si>
    <t>Mihiran Thalgaswaththa</t>
  </si>
  <si>
    <t>Lovely place and friendly hospitality staff highly recommend this location</t>
  </si>
  <si>
    <t>Kal Gates</t>
  </si>
  <si>
    <t>Amazing service and staff. Nicely designed hotel with many amenities. Definitely recommended.</t>
  </si>
  <si>
    <t>Pramodya Senanayake</t>
  </si>
  <si>
    <t>Great Place to Have any type of conference.
We do Always have our TRADING CONFERENCE IN HERE.</t>
  </si>
  <si>
    <t>nadini samaraweera</t>
  </si>
  <si>
    <t>Amila Weerakon</t>
  </si>
  <si>
    <t>washeem amad</t>
  </si>
  <si>
    <t>Chamal Ranga</t>
  </si>
  <si>
    <t>Superb services.  High security</t>
  </si>
  <si>
    <t>ARUSTIN BELSIOUS</t>
  </si>
  <si>
    <t>Growing Colombo</t>
  </si>
  <si>
    <t>කොළඹ කොල්ලා Colombo boy</t>
  </si>
  <si>
    <t>Awesome service, the prices are reasonable. Great location to spend a evening time with a chit chat and enjoying some tea/coffee along with snacks.
I like the facts that the ceiling is very high that gives a good spacious feeling.</t>
  </si>
  <si>
    <t>Chanaka “SLBuDdY” Sampath</t>
  </si>
  <si>
    <t>Awesome hotel and staffs</t>
  </si>
  <si>
    <t>kameer jayasooriya</t>
  </si>
  <si>
    <t>Fine place for dining</t>
  </si>
  <si>
    <t>yashwanth kt</t>
  </si>
  <si>
    <t>Franck LAMER</t>
  </si>
  <si>
    <t>Top hotel, beacoup de conseils</t>
  </si>
  <si>
    <t>Top hotel, lots of advice</t>
  </si>
  <si>
    <t>Ajith Adikari</t>
  </si>
  <si>
    <t>Diloj Pedro</t>
  </si>
  <si>
    <t>Excellent service all around</t>
  </si>
  <si>
    <t>charuka janith</t>
  </si>
  <si>
    <t>Experience</t>
  </si>
  <si>
    <t>haputhantri dishantha</t>
  </si>
  <si>
    <t>This hotel place in colombo, sri lanka</t>
  </si>
  <si>
    <t>Great place right in the middle of the city. Though the prices are on the high side, you get a great service here.</t>
  </si>
  <si>
    <t>Tharindu Alahakoon</t>
  </si>
  <si>
    <t>Great food, service is absolutely good</t>
  </si>
  <si>
    <t>Chris pereira</t>
  </si>
  <si>
    <t>Lovely place for a day out with friends and loved ones if u have cash</t>
  </si>
  <si>
    <t>10K Subscribers Before 2021</t>
  </si>
  <si>
    <t>Ayesh Kaushal</t>
  </si>
  <si>
    <t>Yasas Weerasinghe</t>
  </si>
  <si>
    <t>Tharindu Dhrshana Withana (TTMax)</t>
  </si>
  <si>
    <t>Shahna Safeer</t>
  </si>
  <si>
    <t>Wonderful place to have a relaxing time.</t>
  </si>
  <si>
    <t>Hasith Madushanka</t>
  </si>
  <si>
    <t>ashen nirmal</t>
  </si>
  <si>
    <t>Ted Eckman</t>
  </si>
  <si>
    <t>This is a lovely hotel.  The outside appears more or less as a normal high rise building, but the inside is beautiful.  The large glass chandelier (not what you would expect) draws one's eye upward walking through the front doors, but don't linger too long or you will miss the other eye catching sights.  The lobby has a large gathering area where one can have drinks or snacks.  When we entered there were three musicians playing beautiful classical music.  That alone put me in a relaxed mood.  The rooms are clean and luxurious, the breakfast buffet was absolutely delicious, and the staff was friendly and accommodating.  One employee, Hasan, stood out above the rest and was not only helpful, but went out of his way to make our stay special.  Take time to enjoy a swim in the outdoor pool, and a spa treatment is nice too.  I would also recommend upgrading to the Horizon Club Lounge where the views are even better, and they offer well prepared snacks and drinks throughout the day.  I almost want to return just to stay at the hotel again.</t>
  </si>
  <si>
    <t>Dr Dinindu Shehan</t>
  </si>
  <si>
    <t>Sumudu Wickramasingha</t>
  </si>
  <si>
    <t>Shaon Syed</t>
  </si>
  <si>
    <t>Great place, great food</t>
  </si>
  <si>
    <t>Hashan Rock fernando</t>
  </si>
  <si>
    <t>Lahiru Umayangana</t>
  </si>
  <si>
    <t>Ruchi Hasaranga</t>
  </si>
  <si>
    <t>Post2:
This is an update on the same post for a very good comment as I was there again for a lunch at Table One restaurant. Very good service and very nice food variations were there. I must say it's a superb hospitality. The  secret of their success is the way they serve customers and the way they bother to correct even a small mistake. It's not a secret anymore. Thank you. ☺
Post1:
There's a serious problem with food quality. Venue is really good. But food experience is very bad comparing to other high quality hotels and even when comparing to some small food outlets in kolpitty.</t>
  </si>
  <si>
    <t>Trivan Annakkarage</t>
  </si>
  <si>
    <t>Very good hotel Colombo</t>
  </si>
  <si>
    <t>Mohamed Haseel</t>
  </si>
  <si>
    <t>තිලිණ චතුරංග නදීශාන්</t>
  </si>
  <si>
    <t>Nice and good funday</t>
  </si>
  <si>
    <t>ChathuryaK</t>
  </si>
  <si>
    <t>Abhishek Tiwari</t>
  </si>
  <si>
    <t>Chamila Harshani</t>
  </si>
  <si>
    <t>Veejhean</t>
  </si>
  <si>
    <t>Vimukthi, Rajitha and Bhashitha was very pleasant and courteous and indeed very nice having him around the Table One Restaurant</t>
  </si>
  <si>
    <t>Awesome food &amp; atmosphere..</t>
  </si>
  <si>
    <t>Fantastic Environment in Galle face</t>
  </si>
  <si>
    <t>Sabesan pathmaraja (Sabesh)</t>
  </si>
  <si>
    <t>Superb place to have your buffet. Vicinity is clean and clear. Wash rooms are excellent</t>
  </si>
  <si>
    <t>Wonderful hotel. They got an amazing service as well as the food. They have enough parking for any occasions and the location is good for anything. like its close to colombo and beach nigh life simply everything. Its a more than a home away from home. I highly recommend this place and if you have money its worth to be here.</t>
  </si>
  <si>
    <t>Dammika Madugalle</t>
  </si>
  <si>
    <t>Modern lighting in grand ballroom Hall. Exceptional quality of lot of variety food. Located in a nicely done area with wanderful approaching roads to it.</t>
  </si>
  <si>
    <t>Piranavan S</t>
  </si>
  <si>
    <t>It is actually pretty cheap compared to other countries</t>
  </si>
  <si>
    <t>Thiran Saranga</t>
  </si>
  <si>
    <t>Ajinthan Thavendrarajah</t>
  </si>
  <si>
    <t>One of the best hotel in srilanka</t>
  </si>
  <si>
    <t>CA. Mohamed Asharaf</t>
  </si>
  <si>
    <t>One of the best place to stay and dine in Colombo. Excellent service and amenities. You will not feel like going out.</t>
  </si>
  <si>
    <t>Marley Kannangara</t>
  </si>
  <si>
    <t>Great Hotel with Great food.great architectural building.bit expensive.but worth for the money.</t>
  </si>
  <si>
    <t>Oleksii Denisov</t>
  </si>
  <si>
    <t>Fantastic service, one of the best services across all hotels of Shangri-La family I've ever experienced. Thank you very much Shangri-La Colombo Team, you are the BEST!
I will be back on May 21st along with my Senior Management. Looking tremendously forward to seeing you soon again.</t>
  </si>
  <si>
    <t>Lovely ambiance. Great food! Courteous staff!</t>
  </si>
  <si>
    <t>chathuka Fernando</t>
  </si>
  <si>
    <t>Shehan Fernandez</t>
  </si>
  <si>
    <t>Undoubtedly one of the best hotels in the whole south Asian region. There’s so much you can explore at Shangri-La including the table one restaurant which showcases an amazing buffet with a fusion of dishes from all parts of the world, the capital bar and grill featuring the best steaks in town, Shang place, the signature Chinese restaurant and the Kaema Sutra, a restaurant that offers native inspired dishes. This is truly a tropical sanctuary to those who seek relaxation with a hint of luxury living.</t>
  </si>
  <si>
    <t>Priyanka Jayamini</t>
  </si>
  <si>
    <t>Ishara Weerawardana</t>
  </si>
  <si>
    <t>pasan perera</t>
  </si>
  <si>
    <t>Himesh Vithanagama</t>
  </si>
  <si>
    <t>Great Experience ... Table One was fantastic</t>
  </si>
  <si>
    <t>Mizhar Ariff</t>
  </si>
  <si>
    <t>The GM Mr Timitothy and Ms Mahika made sure the stay was awesome as possible kudos to the two of them, highly recommend the hotel</t>
  </si>
  <si>
    <t>adheesha sahan</t>
  </si>
  <si>
    <t>Friendly staff and room services better than other 5 star hotels. Lake view side rooms kind of expensive.</t>
  </si>
  <si>
    <t>Maleesha Perera</t>
  </si>
  <si>
    <t>Best ever hotel in sri lanka i want to visit again</t>
  </si>
  <si>
    <t>sidharthan viswalingam krishnamoorthy</t>
  </si>
  <si>
    <t>Dion Samuel</t>
  </si>
  <si>
    <t>Dum Mimi</t>
  </si>
  <si>
    <t>Nitin Israni</t>
  </si>
  <si>
    <t>SERVICE WITH A SMILE  had a amazing stay even though really short was great had two dinners at the Chinese restraunt great food service, breakfast was Good GREAT variety  fuel for the day!!!! Would like to specially mention wazeer at the concierge was amazing assisted me addressed my needs with a certain finesse and professionalism and Anton at connect helped me good chap
Yes all was good will definitely stay again</t>
  </si>
  <si>
    <t>Nice to visit.</t>
  </si>
  <si>
    <t>Haneef Mohinudeen</t>
  </si>
  <si>
    <t>At a function on lower floor. Impressed with staff as well as bartenders main floor bar.</t>
  </si>
  <si>
    <t>Kavinda PS</t>
  </si>
  <si>
    <t>Luxurious hotel. Foods are tasty. Car parking available.</t>
  </si>
  <si>
    <t>Sameera Hasintha</t>
  </si>
  <si>
    <t>Munir Hafeel</t>
  </si>
  <si>
    <t>Riswan Riswan</t>
  </si>
  <si>
    <t>Hilal Fuad</t>
  </si>
  <si>
    <t>Food is great but serving desert was bit late &amp; not proper supervision for serving</t>
  </si>
  <si>
    <t>Sanuja Nishshanka</t>
  </si>
  <si>
    <t>李松峰</t>
  </si>
  <si>
    <t>Zonpower Entertainment</t>
  </si>
  <si>
    <t>Too many small and big unpleasant issues have tarnished my confidence and spoiled my experience with the Sharngrila.
See letter below.
Dear Mr. Rao!
As I indicated during our conversations about the two unpleasant incidents, my original
plan for my visit to Thailand was to stay for about 15-20 days in the country.
Of which, the first night at my home - Shangrila, Bangko 4 nights in Pattaya and return
home for the remainder of my trip - about 10 days.
But unfortunately, my first-time experience with Shangrila, Bangkok has been severely
tarnished by bad, disrespectful and unprofessional handling of members of the reception staff.
Though efforts have been made to remedy the situation, I sincerely feel it doesn't go far enough as recognition of the long-term value of a client.
Now, I am aware that there is an ample selection of 5 Star Hotel Properties in Bangkok to chose
from and I am also aware they would most certainly go out of their way to accommodate me and my friends and associates I would recommend for a stay in Bangkok.
However, Shangrila is the home I have fallen in love with. And though, because of these incidents I have considered exploring the possibility of changing my affinity for luxury stay going forward, my heart still wishes to return and remain with Shangrila for years to come.And I wish that my friends, family, fans and business associates would come to experience Shangrila Hotels and fall in love with it as I initially did.
Therefore, I intend to book return to Shangrila, Bangkok for another 10 provided that at least 2 days of my stay be at no charge, and in an upgraded room and that a generous fruit basket be delivered to my room each day during the course of my stay and that I be treated as a loyal VIP client for life.
If this simple requirement can be met you will have restored my faith in the Shangrila brand and helped in expedite the healing process to restore my full trust.
As I need to process my booking at a new hotel in Bangkok via my booking agent in New York, I would appreciate hearing from you right away,
Best,
Sam Paris
P.S. I have initially intended to write to Mr. Kyle - the General Manager - but I trust your are in the position to comply with my request forthwith.
If you are not in the position to accommodate my request I kindly you forward this mail to Mr. Kyle and please send him my kindest regards.
Yours Truly!</t>
  </si>
  <si>
    <t>Modern, elegant and customer friendly!</t>
  </si>
  <si>
    <t>Interesting place.</t>
  </si>
  <si>
    <t>Chathurika Kankanamge</t>
  </si>
  <si>
    <t>Arshad Ansar</t>
  </si>
  <si>
    <t>mohamed ibrahim</t>
  </si>
  <si>
    <t>Achintha Munasinghe</t>
  </si>
  <si>
    <t>Expensive food</t>
  </si>
  <si>
    <t>Fasrin Ossen</t>
  </si>
  <si>
    <t>Settings benchmark for local hotels. Lovely atmosphere. Good service.</t>
  </si>
  <si>
    <t>Good five star hotel in Colombo..</t>
  </si>
  <si>
    <t>Alexander faje</t>
  </si>
  <si>
    <t>Peter Counsell</t>
  </si>
  <si>
    <t>qalaf Ahamed</t>
  </si>
  <si>
    <t>Suppab</t>
  </si>
  <si>
    <t>Soups</t>
  </si>
  <si>
    <t>senu senu</t>
  </si>
  <si>
    <t>Gihan Sajeewa</t>
  </si>
  <si>
    <t>Hiruni Chandima</t>
  </si>
  <si>
    <t>Love the dinner buffet at Table One restaurant...</t>
  </si>
  <si>
    <t>Chathura Dangalla</t>
  </si>
  <si>
    <t>Shakib Fazil</t>
  </si>
  <si>
    <t>Superb location.</t>
  </si>
  <si>
    <t>It is a 5 star hotel.... So the 5 stars... Simply wow...</t>
  </si>
  <si>
    <t>Amazing Hotel. Close to the ocean promenade. Good TukTuk limousine service to nearby locations. Not certain about how halal the food is as they sell pork too. But amazing service and good location. A good place to do your business or start your tour from. The concierge Faisal was a great help always. The doormen were amazing and the room house keeping a truly great experience. More than a home away from home.</t>
  </si>
  <si>
    <t>lun li</t>
  </si>
  <si>
    <t>不错</t>
  </si>
  <si>
    <t>aravinda nuwan</t>
  </si>
  <si>
    <t>Naveen Srimal</t>
  </si>
  <si>
    <t>Good place. Used their connect space</t>
  </si>
  <si>
    <t>Nice environment. All should visit. Food also good.</t>
  </si>
  <si>
    <t>Dhanusha Weerakoon</t>
  </si>
  <si>
    <t>Lovindu Bandara</t>
  </si>
  <si>
    <t>Expect more than this. Not a very good buffet</t>
  </si>
  <si>
    <t>kimberly brandt</t>
  </si>
  <si>
    <t>check in smooth, check out a little slow but I think the guy was on his first day...the rose selection in all of your outlets are TERRIBLE! Please offer more selection or if you must only have one, one that is not AWFUL</t>
  </si>
  <si>
    <t>Ace Uber</t>
  </si>
  <si>
    <t>Keashan Jayaweera</t>
  </si>
  <si>
    <t>I went there to participate a meeting which hosted by one of my clients. The place was named as Connect and it is a great place to do business meetings, interviews, freelance work, etc. For freelancer it is much like a co working place. You can select one seat or many. If you are a cooperation there are few meeting rooms for you. They are equipted with smart board which can be used as computer screen or a white board. One of the best place I've seen.</t>
  </si>
  <si>
    <t>superb place..</t>
  </si>
  <si>
    <t>鄭亦翔</t>
  </si>
  <si>
    <t>Thesherli Wijeratne</t>
  </si>
  <si>
    <t>Raj Salem</t>
  </si>
  <si>
    <t>It’s was a memorable stay.
I am from South India,breakfast was Awsom because our  usual Food like Idly,dosa,vada,Pongal,Upma,poori,was delicious with original taste.</t>
  </si>
  <si>
    <t>Pushpa Nilmini</t>
  </si>
  <si>
    <t>Anjela Ranasinghe | CICRA Solutions</t>
  </si>
  <si>
    <t>Great place to have business meetings</t>
  </si>
  <si>
    <t>damith</t>
  </si>
  <si>
    <t>Amazing Place with Good Food</t>
  </si>
  <si>
    <t>Muhammed Irfan</t>
  </si>
  <si>
    <t>Chaminda Palliyaguru</t>
  </si>
  <si>
    <t>VICKY වීකී</t>
  </si>
  <si>
    <t>Shehara Kalansuriya</t>
  </si>
  <si>
    <t>Raveendri Maheshika</t>
  </si>
  <si>
    <t>Dhanushka Prasad Bandara</t>
  </si>
  <si>
    <t>Umesh Vithanachchi</t>
  </si>
  <si>
    <t>Superb hotel with delicious food</t>
  </si>
  <si>
    <t>Zifah Mohamed</t>
  </si>
  <si>
    <t>shok mei</t>
  </si>
  <si>
    <t>Excellent ambience for high tea. Live music was super talented. There was a huge fly at our table though.</t>
  </si>
  <si>
    <t>I Had a fantastic holiday with my family ... I’ll come to Sri Lanka for this summer and definitely I’ll stay in Shangri la.</t>
  </si>
  <si>
    <t>vinod augustine</t>
  </si>
  <si>
    <t>Excelent. Neet and clean</t>
  </si>
  <si>
    <t>Thasneema Farouk</t>
  </si>
  <si>
    <t>Lakshmi Sachidanandan</t>
  </si>
  <si>
    <t>Best place in CMB! Love the atmosphere! and the service!</t>
  </si>
  <si>
    <t>Shelly Fasline</t>
  </si>
  <si>
    <t>Brand new and beautiful.  Very friendly staff with loads of amenities.</t>
  </si>
  <si>
    <t>mayuri Dias</t>
  </si>
  <si>
    <t>Vindya De Silva</t>
  </si>
  <si>
    <t>Nevan Perera</t>
  </si>
  <si>
    <t>Pasindu Gunawardana</t>
  </si>
  <si>
    <t>The best hotel in colombo so far.</t>
  </si>
  <si>
    <t>Saman Leelaratne</t>
  </si>
  <si>
    <t>B.M Premanath</t>
  </si>
  <si>
    <t>Uththara Dulanthika</t>
  </si>
  <si>
    <t>Ravi Geekiyanage</t>
  </si>
  <si>
    <t>Knut Haug</t>
  </si>
  <si>
    <t>Had a great stay. Much thanks to the swim guard on Thursday 4.4 evening. I was doing my swim set and was not aware the pool closed at 9pm. But he let me finish my set even though it kept him there for another 15 minutes. Great attitude and service mindedness.</t>
  </si>
  <si>
    <t>Thiloshini Perera</t>
  </si>
  <si>
    <t>Chinthaka Wickramasuriya</t>
  </si>
  <si>
    <t>Refreshing experience</t>
  </si>
  <si>
    <t>nxx</t>
  </si>
  <si>
    <t>Just stay for a perfect breakfast buffet!
Make sure to go for Discover Colombo package for free dinner and half day Tuktuk Safari tour.</t>
  </si>
  <si>
    <t>Nashira</t>
  </si>
  <si>
    <t>chaminda abeysekera</t>
  </si>
  <si>
    <t>The selection at Table One is quite splendid.</t>
  </si>
  <si>
    <t>Newly opened, beautiful decor in the lobby and easy to get around. The place is huge. A very upscale place.</t>
  </si>
  <si>
    <t>Nadya Thisaranie Ramanayake</t>
  </si>
  <si>
    <t>Kushoth Krishnaraja</t>
  </si>
  <si>
    <t>alex Lion</t>
  </si>
  <si>
    <t>sriram ucl</t>
  </si>
  <si>
    <t>Dr. Alsherbini</t>
  </si>
  <si>
    <t>Rooms were clean. Excellent breakfast. I requested a higher room level but was not given what I requested . they instead offered me to pay for suite if I want higher level room saying that normal rooms are all booked even though I placed my request one week before arrival.</t>
  </si>
  <si>
    <t>Shelan Peiris</t>
  </si>
  <si>
    <t>Yasindu Emalka</t>
  </si>
  <si>
    <t>Perfect holiday destination</t>
  </si>
  <si>
    <t>Akila Prasad</t>
  </si>
  <si>
    <t>Christable Nimalasiri</t>
  </si>
  <si>
    <t>Sahan Weerasekara</t>
  </si>
  <si>
    <t>pratheek reddy</t>
  </si>
  <si>
    <t>The room smells and so does the walkway.</t>
  </si>
  <si>
    <t>Food we had was not that tasty</t>
  </si>
  <si>
    <t>Deshamanya Ajith Shantha Kumara</t>
  </si>
  <si>
    <t>Everything's are perfect</t>
  </si>
  <si>
    <t>Shalinda Fernando</t>
  </si>
  <si>
    <t>I have been at Shangrila Colombo for a few functions as well as Sunday brunch. Something I saw at Sunday brunch was that the service was pretty bad. The food is just above average. The hotel is new and nice.</t>
  </si>
  <si>
    <t>Paul Rajendran</t>
  </si>
  <si>
    <t>Lovely hotel with excellent service and the best cuisine wife and self ever had in Sri Lanka</t>
  </si>
  <si>
    <t>Lives up to it's reputation of the most extravagant hotel in all of Colombo.
Being a high end luxury hotel, you really can put the service at exceptional.</t>
  </si>
  <si>
    <t>Indika Abeynayake</t>
  </si>
  <si>
    <t>sajeen subangan</t>
  </si>
  <si>
    <t>niro perera</t>
  </si>
  <si>
    <t>Chandika Seneviratne</t>
  </si>
  <si>
    <t>Great place. 5 star experience at the best!</t>
  </si>
  <si>
    <t>mohammed jaufer mohammed hafis</t>
  </si>
  <si>
    <t>One of best 5 star hotel in colombo with pleasant and friendly staff</t>
  </si>
  <si>
    <t>Manir khan</t>
  </si>
  <si>
    <t>Sachindra Devanarayana</t>
  </si>
  <si>
    <t>Banuka Suranga</t>
  </si>
  <si>
    <t>Vaiyapuri Kantheepan</t>
  </si>
  <si>
    <t>Gerard Thomas</t>
  </si>
  <si>
    <t>Awesome hotel with amazing service. Just lacks nearby places to eat but shd be ok once mall opens</t>
  </si>
  <si>
    <t>Best hotel in sri lanka 7star experience</t>
  </si>
  <si>
    <t>Abhishek Sharma</t>
  </si>
  <si>
    <t>It was such a great experience ,I had even it's a short stay..! I highly recommend Shangrila without any hesitation..!</t>
  </si>
  <si>
    <t>Rashmi Tharushi</t>
  </si>
  <si>
    <t>Mohamed Afham</t>
  </si>
  <si>
    <t>Superb customer service and very beautiful place</t>
  </si>
  <si>
    <t>Mihiranga Fernando</t>
  </si>
  <si>
    <t>Roshan Dassenaieke</t>
  </si>
  <si>
    <t>Good food, helpful staff. The music a tad too loud. The parking valet need to improve a lot!</t>
  </si>
  <si>
    <t>Aashish Jain</t>
  </si>
  <si>
    <t>Fantastic experience. We had a corporate event here and I had the opportunity to experience most restaurants and amenities. Very new hotel, staff is nice, good is great, views from the room are fabulous. The vast breakfast spread was phenomenal and easily over of the highpoints of my visit overall</t>
  </si>
  <si>
    <t>reddi yya</t>
  </si>
  <si>
    <t>sheetal sahu</t>
  </si>
  <si>
    <t>serendipitous in its kind. One of the best services I have experienced so far.</t>
  </si>
  <si>
    <t>bentotage jagath</t>
  </si>
  <si>
    <t>If you want to witness classy luxury experience for big bucks , this is the place</t>
  </si>
  <si>
    <t>Rupesh Sharma</t>
  </si>
  <si>
    <t>It was lovely service extended by each staff member from all the teams.</t>
  </si>
  <si>
    <t>Lunch at Chinese restaurant.  Very delicious meal.</t>
  </si>
  <si>
    <t>Ramya Ranasingha</t>
  </si>
  <si>
    <t>March 30th is a special day for us, bcs it's my husband's birthday. We thought of a lunch out and Hotel Shangri-la came to our mind. My daughter Dinusha made arrangements for it.
We visited there by 12.30 pm and enjoyed our visit well at "TABLE ONE". Mr. Sanjaya Thennakoon   and everybody were behind us most of the time to help us. Very friendly staff and also enjoyed the delicious meals well.
I noticed another thing that cashier boy  while handling the billing part he used to clean tables too must be appropriated, I was very happy to see that. Hard working of the staff makes any place a heaven. My big thank should go to Mr. Denvor the main personality who was behind everybody and everything. Thank you all for your hospitality.</t>
  </si>
  <si>
    <t>Delshan Piyathilaka</t>
  </si>
  <si>
    <t>Wonderful place. Everything is perfect. Mostly their service.</t>
  </si>
  <si>
    <t>王治飞</t>
  </si>
  <si>
    <t>Patrick Kong Kin Hang</t>
  </si>
  <si>
    <t>Business trip and stay for 6 nights!  Great experience to stay in Shangri-La Colombo.
Staffs are friendly and very helpful.  We stay in specify floor, and got "towel animal" as welcome stay.  Very lovely....we really enjoy to stay, and definitely we will stay again in coming business trip soon!</t>
  </si>
  <si>
    <t>Soooo cool and calm place. A 7hotel in colombo. Mind Blowing.......</t>
  </si>
  <si>
    <t>Their buffet is Best with so many selections</t>
  </si>
  <si>
    <t>West Dene Villa</t>
  </si>
  <si>
    <t>I was there for Lunch.Buffet spread is below expected level</t>
  </si>
  <si>
    <t>Excellent service.
Love the ambience and food was delicious.</t>
  </si>
  <si>
    <t>Peter Dunne</t>
  </si>
  <si>
    <t>As a person who travels around the world for business, I can truly say this was one of the nicest hotels I’ve stopped in. The staff are great, the executive lounge is superb and the bedrooms with their attention to detail are fantastic</t>
  </si>
  <si>
    <t>Jagath bandara</t>
  </si>
  <si>
    <t>Best hotels in city</t>
  </si>
  <si>
    <t>Shiv Shankaran Nair</t>
  </si>
  <si>
    <t>great service, room was comfortable, f &amp; b above average. back soon</t>
  </si>
  <si>
    <t>Too crowded but other wise excellent ambiance food and service</t>
  </si>
  <si>
    <t>Good buffet spread, worth the price</t>
  </si>
  <si>
    <t>Kethmika Weeratunga</t>
  </si>
  <si>
    <t>Jayantha Lokuliyana</t>
  </si>
  <si>
    <t>Great Customer Service...</t>
  </si>
  <si>
    <t>Friday Chong</t>
  </si>
  <si>
    <t>Clean &amp; the house keeping really good the name of house keeping is Samila.</t>
  </si>
  <si>
    <t>Joel John</t>
  </si>
  <si>
    <t>Sparrow MT</t>
  </si>
  <si>
    <t>Tariq Thajudeen</t>
  </si>
  <si>
    <t>Adam Maniku - Maizan</t>
  </si>
  <si>
    <t>Its the generosity, smile, friendly smiles and cleanliness I appreciated most. Hotel is beautiful but the staff are more beautiful
thanks I will come again.</t>
  </si>
  <si>
    <t>Saman Kalumuni</t>
  </si>
  <si>
    <t>Ayodya Thashani</t>
  </si>
  <si>
    <t>KUMUDU DHANAWARDANA</t>
  </si>
  <si>
    <t>Class hotel. But we ordered fresh juice. But the orange juice given was spoiled. Also asked for green tea after buffet they charged for the green tea on buffet dinner.</t>
  </si>
  <si>
    <t>Sparrow Hok</t>
  </si>
  <si>
    <t>Hospitality is awesome and nice place to visit to get a relaxation on a hectic day and well as enjoy your life to the max</t>
  </si>
  <si>
    <t>nb reddy</t>
  </si>
  <si>
    <t>Dulshan Welengoda</t>
  </si>
  <si>
    <t>Excellent ..</t>
  </si>
  <si>
    <t>nethaji nayanahara</t>
  </si>
  <si>
    <t>Dineesha Pathiranage</t>
  </si>
  <si>
    <t>deepak saxena</t>
  </si>
  <si>
    <t>Had a 3 day event of our company at Shangri - La. The support given throughout the event by their staff was very good. Dinesh, who was the captain of the grand ballroom for the 3 days of the event was especially very supportive and helpful. However, I should say that the hotel could've been more supportive in some areas like keeping the lunch/dinner buffet open for a longer period of time, although I was told they remove it after 2.5 hours to keep the food from spoiling.  Anyway, it was a very pleasant experience working with them overall.</t>
  </si>
  <si>
    <t>Namal Lanka</t>
  </si>
  <si>
    <t>Amazing service, especially from the Golden Circle club. Really looks after you &amp; makes your stay in Colombo perfect. Food is absolute perfection</t>
  </si>
  <si>
    <t>Christian Iñesta</t>
  </si>
  <si>
    <t>Great Hotel, all the amenities of the room were great!
The brunch was amazing. To bad just stayed one nigth. Now We want to go back to Sri Lanka just to stay there</t>
  </si>
  <si>
    <t>Great place and very good service</t>
  </si>
  <si>
    <t>Nuwanjith Bandara</t>
  </si>
  <si>
    <t>Sachin Silva</t>
  </si>
  <si>
    <t>MEPDC Design</t>
  </si>
  <si>
    <t>With modern technology</t>
  </si>
  <si>
    <t>Dinesh Chaminda</t>
  </si>
  <si>
    <t>Location excellent. But food sucks. No variation. Staff does not fill empty food balls until people say. Cannot expect this from a five star hotel.</t>
  </si>
  <si>
    <t>Vedran Tomljanovic</t>
  </si>
  <si>
    <t>So far I think one of best hotels I've been.</t>
  </si>
  <si>
    <t>Captain Hook</t>
  </si>
  <si>
    <t>Food,service and staff is 5/5.
Great atmosphere to be around with friends and family.</t>
  </si>
  <si>
    <t>Ruwini Fernando</t>
  </si>
  <si>
    <t>Sanju Gamage</t>
  </si>
  <si>
    <t>Dirhaan Fallil LK</t>
  </si>
  <si>
    <t>Nicolas Habib</t>
  </si>
  <si>
    <t>Excellent location, spacious room along with a very friendly service makes it an excellent destination for business traveler.</t>
  </si>
  <si>
    <t>nelum wijeyekoon</t>
  </si>
  <si>
    <t>Anuki Hewavithana</t>
  </si>
  <si>
    <t>Par with any other 5 star establishment. The place is very clean and the staff were very professional.</t>
  </si>
  <si>
    <t>chathurika silva</t>
  </si>
  <si>
    <t>Juliana KANG</t>
  </si>
  <si>
    <t>Vishwaje Ravinath</t>
  </si>
  <si>
    <t>As for the name, could be more than what it is..</t>
  </si>
  <si>
    <t>Simon Crutchley</t>
  </si>
  <si>
    <t>Superb atmosphere, excellent food, friendly and attentive staff.</t>
  </si>
  <si>
    <t>hasnayen mutakabbir</t>
  </si>
  <si>
    <t>Excitement of having good service</t>
  </si>
  <si>
    <t>Mufassal Ameer</t>
  </si>
  <si>
    <t>Good place to Hangout</t>
  </si>
  <si>
    <t>Bhanuka Gunatilleke</t>
  </si>
  <si>
    <t>Chethan Prasad</t>
  </si>
  <si>
    <t>Nice property..liked it all...</t>
  </si>
  <si>
    <t>Shamika Thambawita</t>
  </si>
  <si>
    <t>Not the best food compared with other 5 stars</t>
  </si>
  <si>
    <t>Mohammad Omarjee</t>
  </si>
  <si>
    <t>Établissement extraordinaire ! Tant la qualité des produits des restaurants, tant la qualité du service.  Tout est simplement exceptionnel, comme dans tout les shangri la. Particularité ? Ses restaurants. Vraiment unique. Vous venez à colombo vous devez absolument y séjourner ou au moins manger dans un de ses restaurants. Merci pour cette expérience inoubliable</t>
  </si>
  <si>
    <t>Extraordinary establishment! Both the quality of the restaurants' products and the quality of the service. Everything is simply exceptional, as in all shangri la. Special feature? Its restaurants. Truly unique. You come to Colombo you absolutely must stay there or at least eat in one of its restaurants. Thank you for this unforgettable experience</t>
  </si>
  <si>
    <t>One of the newest hotels in Colombo. 5 Star Grade</t>
  </si>
  <si>
    <t>Ravindra Godakumbura</t>
  </si>
  <si>
    <t>sandini wijewardana</t>
  </si>
  <si>
    <t>One of the newest hotels in town, fantastic view , excellent service..</t>
  </si>
  <si>
    <t>Theis Hartvigsen Larsen</t>
  </si>
  <si>
    <t>pushpak ceramic</t>
  </si>
  <si>
    <t>Peter Cooper</t>
  </si>
  <si>
    <t>From the moment I checked in to when I left the experience was fantastic. It is the small touches that set this hotel apart from others. When the staff call you by your name, including the housekeeping staff, you get that feeling of belonging.</t>
  </si>
  <si>
    <t>Nazeeh Alemad</t>
  </si>
  <si>
    <t>nilani hewa</t>
  </si>
  <si>
    <t>Razick Hameed</t>
  </si>
  <si>
    <t>M Usham</t>
  </si>
  <si>
    <t>Sajana Randika</t>
  </si>
  <si>
    <t>Sabine Mansour</t>
  </si>
  <si>
    <t>We like it much. It is our way
Thanks</t>
  </si>
  <si>
    <t>Good environment - good food
Dinner buffet was worth the price paid with fairly good number of choices</t>
  </si>
  <si>
    <t>Narendra Kini</t>
  </si>
  <si>
    <t>As always, my stay at Shangri La  was simply outstanding. Starting from Associates at the Front Desk, Concierge to the Restaurants, each and every inter action was enjoyable.
I would truly appreciate Mr. Chris at the Concierge and Mr. Hemantha at the Shang Palace</t>
  </si>
  <si>
    <t>Love the interior. Food is not the best somehow.</t>
  </si>
  <si>
    <t>Beautiful hotel on prime location with an exotic view...good options for Breakfast and very good Sri Lankan food restaurant (Kaima Sutra).</t>
  </si>
  <si>
    <t>K 13u</t>
  </si>
  <si>
    <t>Nice hotel of the usual high standard of Shangri-la. Club rooms with lounge access are good value. Staff friendly and helpful. Jazz band playing in the evening to provide good entertainment for a good night in</t>
  </si>
  <si>
    <t>Thilini Ayesha</t>
  </si>
  <si>
    <t>Harish V. Nair</t>
  </si>
  <si>
    <t>Turki Alshammari</t>
  </si>
  <si>
    <t>Muhammed Inshaf</t>
  </si>
  <si>
    <t>A 5* newest hotel in capital of the country.</t>
  </si>
  <si>
    <t>Akshay M</t>
  </si>
  <si>
    <t>Isuru Withanage</t>
  </si>
  <si>
    <t>Phenomenal service from the staff (especially the front desk guest manager), and a beautiful hotel. Would highly recommend to others</t>
  </si>
  <si>
    <t>James Chang</t>
  </si>
  <si>
    <t>clean, beautiful and comfortable</t>
  </si>
  <si>
    <t>Vindhya Perera</t>
  </si>
  <si>
    <t>Manoj</t>
  </si>
  <si>
    <t>Great place. Enjoyed the buffet.</t>
  </si>
  <si>
    <t>Great architecture, staff, and essentially everything.</t>
  </si>
  <si>
    <t>Vamsi Maddipati</t>
  </si>
  <si>
    <t>Amila Withanage</t>
  </si>
  <si>
    <t>One of the best places in Colombo to have your lunch. Not for everyday visit as it will eat up your money. Lunch Buffet is reasonably priced at LKR 3000/= net. It has many varieties and a great spread to choose from. Food is delicious.</t>
  </si>
  <si>
    <t>Shaun Mathiasz</t>
  </si>
  <si>
    <t>Beta DINUSHA GUNATHILAKA</t>
  </si>
  <si>
    <t>Kanokwan Boontanomwan</t>
  </si>
  <si>
    <t>Classy and superb atmosphere..</t>
  </si>
  <si>
    <t>Niroshan Premaratna</t>
  </si>
  <si>
    <t>Ravi kiran</t>
  </si>
  <si>
    <t>Lukman Aththas</t>
  </si>
  <si>
    <t>kushaan gulati</t>
  </si>
  <si>
    <t>Sajith Madusanka</t>
  </si>
  <si>
    <t>Excellent place  for Dinner .Food is expensive ,but compaier with others lots of verities they have with everything .Tasty food</t>
  </si>
  <si>
    <t>张莉</t>
  </si>
  <si>
    <t>vikram choubal</t>
  </si>
  <si>
    <t>It is a great Personal experience every time I stay at your Hotel.
thank you</t>
  </si>
  <si>
    <t>Sangeeth Wickramasinghe</t>
  </si>
  <si>
    <t>Sumudu Dilshan</t>
  </si>
  <si>
    <t>Top class nice veiw great food great place good service</t>
  </si>
  <si>
    <t>jisan jawfar</t>
  </si>
  <si>
    <t>Bad security system</t>
  </si>
  <si>
    <t>Subhash Kharbanda</t>
  </si>
  <si>
    <t>It was a nice experience.The staff,food,room everything was excellent.
I would love to come again</t>
  </si>
  <si>
    <t>Excellent location atmosphere and ample of parking space. Foods also excellent</t>
  </si>
  <si>
    <t>Amila liyanage</t>
  </si>
  <si>
    <t>Thisum Mendis</t>
  </si>
  <si>
    <t>Good place and enjoy facilities provided</t>
  </si>
  <si>
    <t>Dawn Ratcliffe</t>
  </si>
  <si>
    <t>One of the best Dinning experience</t>
  </si>
  <si>
    <t>Prashan D</t>
  </si>
  <si>
    <t>Good friendly service</t>
  </si>
  <si>
    <t>I went to sapphire lounge in Shangri la and had a high tea, it was really nice and great maintenance</t>
  </si>
  <si>
    <t>这里的自助餐不错！</t>
  </si>
  <si>
    <t>The buffet here is great!</t>
  </si>
  <si>
    <t>Jehan Martyn</t>
  </si>
  <si>
    <t>Shamali Weinman</t>
  </si>
  <si>
    <t>PRISTA PEPSI AYU MARYTA</t>
  </si>
  <si>
    <t>Kasun Ganesha</t>
  </si>
  <si>
    <t>Dulee Palipane</t>
  </si>
  <si>
    <t>Dalisha Pramud</t>
  </si>
  <si>
    <t>Reminder why shangri la is great at what they do. Loved these desserts and very quick to respond wait staff.</t>
  </si>
  <si>
    <t>International Commissioner</t>
  </si>
  <si>
    <t>chandana piyadasa</t>
  </si>
  <si>
    <t>ADS Wellawaya</t>
  </si>
  <si>
    <t>Dhanuj Nirmal De Costa</t>
  </si>
  <si>
    <t>Marina Arantes</t>
  </si>
  <si>
    <t>I stayed at Shangri La Colombo with my boyfriend during our trip to Colombo and we had a truly amazing experience. From the kind staff to the delightful room views we couldn't be happier with our stay.
The location is spot on and less than 1 hour away from the airport if you are arriving or leaving the country after.
I loved the swimming pool and the local cuisine at  Kaema Sutra restaurant.</t>
  </si>
  <si>
    <t>António Araújo</t>
  </si>
  <si>
    <t>Staying at Shangri La Colombo was the perfect getaway during our trip to Colombo.
In the hearth of business district, contemplating the Indian Ocean, Shangri-La hotel offers the finest accommodation in Colombo. Extremely well located, all the rooms are modern, spacious and have fantastic views over the ocean. This luxurious hotel has also a fantastic lounge area, and an amazing restaurant that prepares the best Sri Lakan food we had during our trip! We spent our  afternoon relaxing in the swimming pool and had some delicious cocktails on the evening while watching the sunset.
A truly memorable stay</t>
  </si>
  <si>
    <t>m gallage</t>
  </si>
  <si>
    <t>ikrsbandara menike</t>
  </si>
  <si>
    <t>SUJEEWA Nanayakkara</t>
  </si>
  <si>
    <t>What a marvellous view from the heart of Colombo with new hotel experience .</t>
  </si>
  <si>
    <t>Pallavi Gupta</t>
  </si>
  <si>
    <t>Venkatesh Viswanathan</t>
  </si>
  <si>
    <t>The stay was memorable and refreshing and the staff was very kind</t>
  </si>
  <si>
    <t>Subhash Weerakoon</t>
  </si>
  <si>
    <t>One of best hotel in the county. Have everything you expected in a hotel. The largest hotel complex in colombo so far. And recently opened biggest hotel project in the city. Still development activities are in progress. High cost and super luxury place. Today I came here for a national conference. Everything organized perfectly. The staff was very helpful. Nothing but superior environment..</t>
  </si>
  <si>
    <t>Thavakulanathan Siventhan</t>
  </si>
  <si>
    <t>Paul Cheong</t>
  </si>
  <si>
    <t>This might be my 3rd time to Shangri-la Colombo. Great service and the staff are all professional and friendly. Only complain is the power failure (which can't be helped) and the lobby is a little too warm. Our previous visits are much cooler. Overall an excellent stay.</t>
  </si>
  <si>
    <t>Lankasign Lcpl</t>
  </si>
  <si>
    <t>Abdul Basit</t>
  </si>
  <si>
    <t>Iqbal C</t>
  </si>
  <si>
    <t>abdullah mohamed</t>
  </si>
  <si>
    <t>sankeeth kj</t>
  </si>
  <si>
    <t>asanka gunasekara gunasekara</t>
  </si>
  <si>
    <t>Devina Kelaart</t>
  </si>
  <si>
    <t>Ali Halsan</t>
  </si>
  <si>
    <t>افضل فندق في سيرلانكا.. الغرف الموقع السعر ممتاز جدا
فندق فاخر</t>
  </si>
  <si>
    <t>The best hotel in Sri Lanka.. Rooms, location and price are very excellent
Luxury hotel</t>
  </si>
  <si>
    <t>Fahim Razak</t>
  </si>
  <si>
    <t>Suman Sasi</t>
  </si>
  <si>
    <t>There is lack of service in the ballroom</t>
  </si>
  <si>
    <t>Janaka Aberathne</t>
  </si>
  <si>
    <t>Sirajudeen mohamed shazin</t>
  </si>
  <si>
    <t>Except service</t>
  </si>
  <si>
    <t>Jeeshan Imrath</t>
  </si>
  <si>
    <t>Mangalika Dissanayake</t>
  </si>
  <si>
    <t>Ranjith s.rajan</t>
  </si>
  <si>
    <t>Thanuja Walgampaya</t>
  </si>
  <si>
    <t>Very nicely located hotel.
Balcony room is very nice if you are smoker. Provide good service. Must try.
Price for dinner bar are reasonable.
Very over priced airport transfer.
Always enjoyed my stay</t>
  </si>
  <si>
    <t>Khashayar mohammad zadeh</t>
  </si>
  <si>
    <t>Rans G</t>
  </si>
  <si>
    <t>Dallas Rabot</t>
  </si>
  <si>
    <t>Sunday Brunch at Table One restaurant is fantastic...</t>
  </si>
  <si>
    <t>Kanchana Dissanayaka</t>
  </si>
  <si>
    <t>Kusala Rathninda</t>
  </si>
  <si>
    <t>Danny Too</t>
  </si>
  <si>
    <t>Back to my favourite haunt. The best of the best.</t>
  </si>
  <si>
    <t>三禾</t>
  </si>
  <si>
    <t>Nice place and very friendly staff</t>
  </si>
  <si>
    <t>Kasun Malika</t>
  </si>
  <si>
    <t>Nirosh Mahendran</t>
  </si>
  <si>
    <t>Amazing...from the moment you walk in you would certainly feel the difference and the level of service is at another level. The atmosphere is pure class.</t>
  </si>
  <si>
    <t>Mandy Chan</t>
  </si>
  <si>
    <t>現代化建築，環境舒服，員工親切</t>
  </si>
  <si>
    <t>Modern building, comfortable environment, friendly staff</t>
  </si>
  <si>
    <t>I bought afternoon high tea with coffee. There were good sweets not happy with savouries. Good service, lovely environment, live music❤
Total cost was somewhere around Rs. 3900 including service charges and taxes</t>
  </si>
  <si>
    <t>Rituraj Bajaj</t>
  </si>
  <si>
    <t>Good hotel, nice view, great hospitality. Im enjoyg my stay....</t>
  </si>
  <si>
    <t>devni praveena</t>
  </si>
  <si>
    <t>Shanaka Dilan</t>
  </si>
  <si>
    <t>Farwin Imthiaz</t>
  </si>
  <si>
    <t>Poorni Dassanayake</t>
  </si>
  <si>
    <t>Good  food, good service</t>
  </si>
  <si>
    <t>Dhana Dhananjanie</t>
  </si>
  <si>
    <t>Mesith Weththasingha</t>
  </si>
  <si>
    <t>Awesome place. Comfortable and beautiful rooms. Yummy foods and very good staff.highly recommend this place</t>
  </si>
  <si>
    <t>Jasthi V Ramudu</t>
  </si>
  <si>
    <t>Anu Alwis</t>
  </si>
  <si>
    <t>I was highly impressed by the service provided by the staff. Thank you Team Shangri-La for making the night memorable.
The food was fantastic. Very helpful staff. The complimentary cake made the night even more special.  Also i was highly impressed with the dining experince for the price of 3600/- net per person, which was so much affordable. Thank you once again. Hoping to visit again soon.</t>
  </si>
  <si>
    <t>I returned to the hotel after my two stays in August. Due to high occupancy, I was not able to book for my first night (6th March). Therefore, checked into Cinnamon Grand (regular customer before Shangri-la) for one night and returned to Shangri-la from 7-10th March.
.
Stark difference in the quality of the two hotels. From the time of the check-in to check-out, it's a quality experience with highly skilled, efficient and friendly staff. On arrival, majority of the check-in took place in the room reducing the time spent at the reception. Great idea.
Welcome bottle of wine, fruits and cookies for a returning customer was a very kind and a thoughtful gesture. In addition, late in the evening, couple of bottles of beer, sparkling water and fresh milk bottle was a surprise gesture. I like my in-room tea and the milk was definitely a good choice as if the hotel knew my preference adding a personal touch to the gesture.
During the stay, I had number of dinners and they were excellent. Scrumptious food with friendly atmosphere. Shang Palace could do with speeding up the order. (Not a complaint but for something to work on).
Breakfast was always exceptional with the chef Vipula and Manija (cook) in particular always friendly and take time to talk to customers while carrying out their duties efficiently.
As my flight was in the night, I was offered a late check-out without any additional cost. Great service overall. Definitely a very happy customer.</t>
  </si>
  <si>
    <t>Alexandra Schawalder</t>
  </si>
  <si>
    <t>Luxury Hotel, very nice restaurant choice with excellent quality food, very attentive employees, very pleasant experience from beginning to the end.</t>
  </si>
  <si>
    <t>Preminda Fernando</t>
  </si>
  <si>
    <t>Shavindrie Costa</t>
  </si>
  <si>
    <t>E H M Brother</t>
  </si>
  <si>
    <t>Always an enjoyable experience</t>
  </si>
  <si>
    <t>Sasindu Umesh</t>
  </si>
  <si>
    <t>Brigitte Filippini-Santegoeds</t>
  </si>
  <si>
    <t>We stayed at Shangri La on our last night in Sri Lanka and find the hotel a great place to end our vacation. We stayed in a Shangri La hotel before (in Chang Mai Thailand) and the experience was again very pleasant.
We booked a couples massage in the Chi spa and enjoyed some meals during our stay which were both very good as well. Were very happy with the late check out. We will definately choose Shangri-La again in the future.</t>
  </si>
  <si>
    <t>Yasiru Neththasingha</t>
  </si>
  <si>
    <t>Rangana Sathyajith</t>
  </si>
  <si>
    <t>Linda Aitken</t>
  </si>
  <si>
    <t>ErantiX Gaming</t>
  </si>
  <si>
    <t>Cecilia Morosi</t>
  </si>
  <si>
    <t>I was attending a convention so probably my experience is related to this and cannot be generalized...
everything was very good except the food (the breakfast was excellent but the lunch buffet was not so great)</t>
  </si>
  <si>
    <t>Elie Khoury</t>
  </si>
  <si>
    <t>Very professional and friendly staff that cater to my needs immediately ,room is clean and big. The only issue was the noise of the AC in the bedroom that is whistling very strong ,but i was switching it off and keeping the living room on for cooling .</t>
  </si>
  <si>
    <t>Javier Costa</t>
  </si>
  <si>
    <t>La comida del caterinf es nefasta. Lo mejor, el desayuno</t>
  </si>
  <si>
    <t>The catering food is terrible. The best, breakfast</t>
  </si>
  <si>
    <t>Inshaj Samsudeen</t>
  </si>
  <si>
    <t>Zeny Liz</t>
  </si>
  <si>
    <t>krishika shah</t>
  </si>
  <si>
    <t>Jay Mohan</t>
  </si>
  <si>
    <t>Fantastic, although the spread is kind of limited. Could do with more variety. Movenpick is my favourite!</t>
  </si>
  <si>
    <t>Number one in sri lankan....</t>
  </si>
  <si>
    <t>Jayanthan Kamalanathan</t>
  </si>
  <si>
    <t>Shangri-la is a star hotel, beautiful interior design, on lobby they have live music on Saturday , nice view of I Dion ocean, Nice tea... Great service, but it's  expensive place, I know it's. a star hotel,</t>
  </si>
  <si>
    <t>Arunabha Mukhopadhyay</t>
  </si>
  <si>
    <t>Fantastic service, great rooms, very nice view.</t>
  </si>
  <si>
    <t>Fantastic hotel but is not up to the standers in weddings</t>
  </si>
  <si>
    <t>Taariq Amaan</t>
  </si>
  <si>
    <t>Imesha Perera</t>
  </si>
  <si>
    <t>Nice place in a busy surrounding at Colombo. Having tasty food. Classy look. Love the experience I had.</t>
  </si>
  <si>
    <t>Sajeewa Samarakoon</t>
  </si>
  <si>
    <t>Avishka Thenuwara</t>
  </si>
  <si>
    <t>shehan mashane</t>
  </si>
  <si>
    <t>You wouldn't find a better Host for ironman 70.3 Colombo</t>
  </si>
  <si>
    <t>Lobby area is feeling like pack. Not comfortable when its crowded</t>
  </si>
  <si>
    <t>Rishe Krish</t>
  </si>
  <si>
    <t>The extreme level of luxury</t>
  </si>
  <si>
    <t>Raiaan Nizvi</t>
  </si>
  <si>
    <t>Shayani Jayasinghe</t>
  </si>
  <si>
    <t>The buffet was simply amazing</t>
  </si>
  <si>
    <t>Nuhman Nadeer</t>
  </si>
  <si>
    <t>Captain B26</t>
  </si>
  <si>
    <t>Ann Chesworth</t>
  </si>
  <si>
    <t>Mr Prem extremely helpful.  Hotel beautifully clean. Staff happy and helpful.</t>
  </si>
  <si>
    <t>Tharaka Weragama</t>
  </si>
  <si>
    <t>Niranjan Thangavel</t>
  </si>
  <si>
    <t>Yoosuf Ahamadh</t>
  </si>
  <si>
    <t>Best food and nice atmosphere really enjoyed visiting.</t>
  </si>
  <si>
    <t>asd erw</t>
  </si>
  <si>
    <t>Youzhi Wang</t>
  </si>
  <si>
    <t>Deepak Phade</t>
  </si>
  <si>
    <t>Superb hotel with good food but expensive</t>
  </si>
  <si>
    <t>Ashan Hettige</t>
  </si>
  <si>
    <t>Kissette Conol</t>
  </si>
  <si>
    <t>Beautiful and great service</t>
  </si>
  <si>
    <t>Ervy Montefolka</t>
  </si>
  <si>
    <t>Karl Brocker</t>
  </si>
  <si>
    <t>Choose this hotel as part of my anniversary present for my wife. We had wonderful stay and were made to feel welcome and at home. The hotel did everything in there power to ensure we had the best experience.
Karl</t>
  </si>
  <si>
    <t>Marwalous place</t>
  </si>
  <si>
    <t>Marvelous place</t>
  </si>
  <si>
    <t>Shashika De Silva</t>
  </si>
  <si>
    <t>Sachith Samaraweera</t>
  </si>
  <si>
    <t>Great restaurants</t>
  </si>
  <si>
    <t>Ganeshan Arulranjan</t>
  </si>
  <si>
    <t>superp</t>
  </si>
  <si>
    <t>Steeban Charles</t>
  </si>
  <si>
    <t>Calm place, staff and service was amazing</t>
  </si>
  <si>
    <t>Afternoon Teaがオススメです</t>
  </si>
  <si>
    <t>Afternoon Tea is recommended</t>
  </si>
  <si>
    <t>They have some yummy buffet options at Table One. They have sections for Thai, Indian, Sri Lankan, Japanese, Arabic cuisines. I particularly liked their veg koththu, roasted pumpkin soup, naan, grandma's choc cake, and the crepes. There's an area with the beach view and lots of natural light flooding in.</t>
  </si>
  <si>
    <t>Suneth Sanjeewa Edirisinghe</t>
  </si>
  <si>
    <t>Przemek M</t>
  </si>
  <si>
    <t>The staff is friendly and helpful. But the hotel is overpriced and the food isn't great. But worst of all - they charged my TWICE for my stay there! Something that's never happened to me even in a most shadiest of places. Stay far away from them!</t>
  </si>
  <si>
    <t>Ajay Reddy</t>
  </si>
  <si>
    <t>our stay for three days at the hotel is memorable. check-in process is hassle free, got upgraded to apartment suite, entire staff of all the departments are highly service oriented, customer friendly, wide spread of breakfast, good house keeping and fast delivery of in room dining even late nights, whenever we came out of hotel, hotel taxi is arranged in a minute and our over all exeperience is "stay at shangrila is home away home". thanks to the entire staff for making our stay wonderful. keep it up.</t>
  </si>
  <si>
    <t>Lakshan Kumarasinghe</t>
  </si>
  <si>
    <t>Wowww ... You dont want to miss the  foods in here</t>
  </si>
  <si>
    <t>Mohamed Muharrim</t>
  </si>
  <si>
    <t>* Beautiful ocean view
* Foods are awesome
* Calm atmosphere</t>
  </si>
  <si>
    <t>Noty Finisher</t>
  </si>
  <si>
    <t>Gadget Max</t>
  </si>
  <si>
    <t>Vijayakumar Sanujan</t>
  </si>
  <si>
    <t>Partheepan K</t>
  </si>
  <si>
    <t>Rasika Eranda</t>
  </si>
  <si>
    <t>Expensive food items, but many local food varities to select. I visited there in a week dau and Table one restaurant was filled with crowd, most of them are sinhalese.</t>
  </si>
  <si>
    <t>Awesome place to go to</t>
  </si>
  <si>
    <t>Kyungho Bae</t>
  </si>
  <si>
    <t>ThoHa Li</t>
  </si>
  <si>
    <t>Subananthan Kanthavel</t>
  </si>
  <si>
    <t>Good place to work</t>
  </si>
  <si>
    <t>SUJATA BALAN</t>
  </si>
  <si>
    <t>We had a wonderful stay. Rooms, dining, service etc everything was perfect</t>
  </si>
  <si>
    <t>Abdulaziz Al-Mutairi</t>
  </si>
  <si>
    <t>Gurmeet Singh Kohli</t>
  </si>
  <si>
    <t>SLion SL</t>
  </si>
  <si>
    <t>Ayuni Munasinghe</t>
  </si>
  <si>
    <t>Abby Sasira</t>
  </si>
  <si>
    <t>Some staff is excellent. The lady whom answers the in-room-dining is terribly rude.</t>
  </si>
  <si>
    <t>A beautiful place to visit in colombo. It locates nearby fort city, by facing galle face.</t>
  </si>
  <si>
    <t>Love this place, one of the top hotel in srilanka.</t>
  </si>
  <si>
    <t>You have see the breath taking view from the hotel. Buffet is worth for the money.</t>
  </si>
  <si>
    <t>Lalith Sam</t>
  </si>
  <si>
    <t>It’s a really good hotel with lots of high class amenities .</t>
  </si>
  <si>
    <t>Superb, good service</t>
  </si>
  <si>
    <t>Jeevan Manage</t>
  </si>
  <si>
    <t>Timothy Warmath</t>
  </si>
  <si>
    <t>we were in rooms 1413 and 1412 - both excellent with lovely balconies. Great property</t>
  </si>
  <si>
    <t>Gareth Wright</t>
  </si>
  <si>
    <t>A fantastic experience all round.</t>
  </si>
  <si>
    <t>Ms. CSI Antony</t>
  </si>
  <si>
    <t>Great service...best facilities</t>
  </si>
  <si>
    <t>Kasun Ujitha Perera</t>
  </si>
  <si>
    <t>Amazing  place. I would  recommend this hotel to anyone. From the hotel you can see the see and when sunsets it is an amazing view you can see from here</t>
  </si>
  <si>
    <t>Nish Hettigama</t>
  </si>
  <si>
    <t>Industrial dust is visible in many corners of the room. Room configuration could have done better with seats setup over looking the ocean at lake view room.</t>
  </si>
  <si>
    <t>PETER HYUN</t>
  </si>
  <si>
    <t>Everytime i stayed in this hotel, i felt very comfortable like my home.
Very satified. Clean conditions and warm &amp; generous hospitality.</t>
  </si>
  <si>
    <t>Mohammad Raheem</t>
  </si>
  <si>
    <t>Kasun ramitha</t>
  </si>
  <si>
    <t>Ella Shi</t>
  </si>
  <si>
    <t>Natalie S</t>
  </si>
  <si>
    <t>brwa ramadhan</t>
  </si>
  <si>
    <t>Pricing is on par with the Shangri-la brand experience. Choice of cuisine and customer service is good. Better offers and value for money is available at other competitive hotels just adjacent to Shangri-la</t>
  </si>
  <si>
    <t>kadam s</t>
  </si>
  <si>
    <t>Ilia Krustev</t>
  </si>
  <si>
    <t>Wimal Priyantha</t>
  </si>
  <si>
    <t>Trevo Frenando</t>
  </si>
  <si>
    <t>Kinzang Thukten</t>
  </si>
  <si>
    <t>Chris Rome</t>
  </si>
  <si>
    <t>Best hotel in Colombo for now.</t>
  </si>
  <si>
    <t>Dulsha Laksarani</t>
  </si>
  <si>
    <t>Laura Enright</t>
  </si>
  <si>
    <t>We upgraded to the horizon lounge but our room and its bedding smelled of damp. We raised it as an issue and they brought in an air purifier which made no difference so they switched our room. The linen and pillows still smelled. Its just damp. It's a pity because the staff and food and service were excellent but the room let them down.</t>
  </si>
  <si>
    <t>Highly courteous staff and very good food and ambience.</t>
  </si>
  <si>
    <t>Thishakya Wickramaratne</t>
  </si>
  <si>
    <t>B De</t>
  </si>
  <si>
    <t>Nimesh Chathuranga</t>
  </si>
  <si>
    <t>Vivekananthan Sinnathurai</t>
  </si>
  <si>
    <t>Amazing   food</t>
  </si>
  <si>
    <t>Asiri Dissanayaka</t>
  </si>
  <si>
    <t>Great place to spend the evening with colleagues and loved ones.</t>
  </si>
  <si>
    <t>Aathithya Sayanthan</t>
  </si>
  <si>
    <t>Carl Cruz</t>
  </si>
  <si>
    <t>Srishail Laxman Chavan</t>
  </si>
  <si>
    <t>AHMED M ZAHIR</t>
  </si>
  <si>
    <t>Best looking hotel in Sri Lanka</t>
  </si>
  <si>
    <t>CELANAT Man</t>
  </si>
  <si>
    <t>Sim Siew Siew</t>
  </si>
  <si>
    <t>Chamila jayasankha Sabaragamuwa</t>
  </si>
  <si>
    <t>mohamed murshid</t>
  </si>
  <si>
    <t>sps aravin</t>
  </si>
  <si>
    <t>Love the arrangements foods etc</t>
  </si>
  <si>
    <t>sajith prasanna</t>
  </si>
  <si>
    <t>Mohammed Bharmal</t>
  </si>
  <si>
    <t>Prabath Chathuranga</t>
  </si>
  <si>
    <t>Table One - a super buffet with excellent staff and service.</t>
  </si>
  <si>
    <t>yasalal padmaperuma</t>
  </si>
  <si>
    <t>Mudithe Kumara</t>
  </si>
  <si>
    <t>Garden</t>
  </si>
  <si>
    <t>My first vist, actually it was a nice place to stay and enjoying fantastic foods.</t>
  </si>
  <si>
    <t>Love the atmosphere and the buffet at table 1</t>
  </si>
  <si>
    <t>Mohanad Alhaj</t>
  </si>
  <si>
    <t>فندق ممتاز وجميل والطاقم خدومين وبشوشين</t>
  </si>
  <si>
    <t>Excellent and beautiful hotel, the staff are helpful and cheerful</t>
  </si>
  <si>
    <t>One of luxury and recently open hotel in Sri Lanka which is situated in Galle face green.hotel with two apartments and luxury shopping mole experience brings high customer's satisfaction. I was there for few times and foods are really good and unique Sri Lankan flavours among most of foreign traditional flavours.Good services as well.</t>
  </si>
  <si>
    <t>Dr Seyed F Hanifdeen</t>
  </si>
  <si>
    <t>Very good and nice hotel</t>
  </si>
  <si>
    <t>Gayathri Sachindhra</t>
  </si>
  <si>
    <t>Ram Vasu</t>
  </si>
  <si>
    <t>being a 5star hotel u can keep razor in every room</t>
  </si>
  <si>
    <t>New atmosphere</t>
  </si>
  <si>
    <t>junewaylim</t>
  </si>
  <si>
    <t>Good location but most importantly, the staffs were superb. Very helpful and friendly.</t>
  </si>
  <si>
    <t>Jozef Klement</t>
  </si>
  <si>
    <t>Horizon club staff was very kind and variety of breakfast, noon and afternoon tea was very good. Happy hour variety of drinks and food was very good. Problem in Horizon area is that there is only unisex toilet.
Maybe a little bid more accessories in bathroom would be  nice
.</t>
  </si>
  <si>
    <t>Huzny Imaadh (huzkhalifaS)</t>
  </si>
  <si>
    <t>Pramod Kariyapperuma</t>
  </si>
  <si>
    <t>Lakshima Prabhani</t>
  </si>
  <si>
    <t>Reshan Warnakulasuriya</t>
  </si>
  <si>
    <t>International hotel experience</t>
  </si>
  <si>
    <t>A. D. R. Lakshani</t>
  </si>
  <si>
    <t>I Love this place... friendly service... attractive environment... delicious food... everything is wonderful... ❤❤❤</t>
  </si>
  <si>
    <t>Joshua S</t>
  </si>
  <si>
    <t>This was my second stay at this hotel.  The first stay (September 2018) was outstanding - this stay (booked though the Golden Circle Program) was just good.  Service was acceptable, but no staff member went out of their way to be of assistance and overall, I found the service a bit on the cold side.  I booked a suite, but did not receive the promised upgrade to a better view, instead - the suite was small and dark and looked out over the city instead of the water.  At check-in, I told the agent, I would only be staying 3 nights instead of 4, but he said he could not change the dates, only the travel agency in the USA could do that, despite the fact it was a full flexible rate.  The next day, I made the same request of the lounge staff, who made the change immediately.  The lounge staff were the same as my last visit, but interestingly, and sadly, not one of them remembered me as a repeat guest and overall service was distant and very impersonal.
The hotel is still the newest game in town, so I plan to stay again in the future, or at least until the Ritz Carlton opens.</t>
  </si>
  <si>
    <t>Ruzaika Raheem</t>
  </si>
  <si>
    <t>Food is not good enough... bwak...</t>
  </si>
  <si>
    <t>Nichada Pijarawat</t>
  </si>
  <si>
    <t>Nasim Mullen</t>
  </si>
  <si>
    <t>I found the room to be clean and the service to be excellent. I particularly enjoyed interacting with my room attendant Tharaka who did the turn down service in the evening, and made delightful creatures out of towels. My only minor complaint is the service in One Table at breakfast wasn't ideal. Sometimes I'd ask for something to be brought to my table (tea &amp; milk for example) only to have to ask for it again 10 minutes later. However, this is a minor compliant and overall I thoroughly enjoyed my stay.</t>
  </si>
  <si>
    <t>Ganesh Kartha</t>
  </si>
  <si>
    <t>Nilana Iag</t>
  </si>
  <si>
    <t>It's wonderful we had lunch .</t>
  </si>
  <si>
    <t>Excellent ambience and luxury hotels</t>
  </si>
  <si>
    <t>Dana Hamzouq</t>
  </si>
  <si>
    <t>harsha madhushan</t>
  </si>
  <si>
    <t>Mark Casey</t>
  </si>
  <si>
    <t>Great hotel now providing a really good choice in Colombo</t>
  </si>
  <si>
    <t>saminu edirisinghe</t>
  </si>
  <si>
    <t>Shehanruwantha Wettasinghe</t>
  </si>
  <si>
    <t>Kaushik Krishnan</t>
  </si>
  <si>
    <t>Nuwan Sinnathamby</t>
  </si>
  <si>
    <t>sadhir ahamed</t>
  </si>
  <si>
    <t>Thevakaran Virutthasalam</t>
  </si>
  <si>
    <t>Nethmi Dissanayake</t>
  </si>
  <si>
    <t>Roshan Piyarathne</t>
  </si>
  <si>
    <t>Yashara Kulathunga</t>
  </si>
  <si>
    <t>Emily Roberts</t>
  </si>
  <si>
    <t>S&amp;S TEX</t>
  </si>
  <si>
    <t>Renee Lahti</t>
  </si>
  <si>
    <t>Only two issues
1. Queue in lobby was long for currency exchange
2. No hot water on day I checked out. I had to take cold shower.</t>
  </si>
  <si>
    <t>Food not superb
Location ,setting good
Enjoyable surrounding</t>
  </si>
  <si>
    <t>Amit Deshmukh</t>
  </si>
  <si>
    <t>Brand new hotel. Nice location, great rooms and good buffet breakfast spread.</t>
  </si>
  <si>
    <t>SP</t>
  </si>
  <si>
    <t>Excellent hotel with great wifi n food</t>
  </si>
  <si>
    <t>Amal Marc</t>
  </si>
  <si>
    <t>J ai adoré</t>
  </si>
  <si>
    <t>saumya sandamali</t>
  </si>
  <si>
    <t>Luxsa Sarvan</t>
  </si>
  <si>
    <t>Wonderful and pleasant business stay</t>
  </si>
  <si>
    <t>Ruwan Rohana</t>
  </si>
  <si>
    <t>Wow . Nice food</t>
  </si>
  <si>
    <t>Stephen Laugee</t>
  </si>
  <si>
    <t>The building was very impressive, both the public areas and the bedrooms, and clearly a lot of thought has been given to finishes and artwork.
Most importantly the staff were friendly and competent without exception.
The Colombo hotel fully met our expectations from experience of Shangri-La elsewhere.</t>
  </si>
  <si>
    <t>Deepali Kamath</t>
  </si>
  <si>
    <t>Best place to stay at Colombo. Great location  Excellent views of sunset, best  club amenities , great  cocktail snacks , excellent  interacting  staff and, head of service managers who made us  feel special  with  personalised service with warmth and smiles.</t>
  </si>
  <si>
    <t>sriram govindarajan</t>
  </si>
  <si>
    <t>ravikiran mgbrothers</t>
  </si>
  <si>
    <t>The best maintained...wolrd class..Excellent Sea View frm room..The best breakfast</t>
  </si>
  <si>
    <t>Unseen Clicks</t>
  </si>
  <si>
    <t>Dimuth Gunawardhana</t>
  </si>
  <si>
    <t>Dumitrache sorina</t>
  </si>
  <si>
    <t>Terrence Chelliah</t>
  </si>
  <si>
    <t>Mustafa shabbir</t>
  </si>
  <si>
    <t>Rajan Arora</t>
  </si>
  <si>
    <t>Awesome.... Friendly.... comfortable</t>
  </si>
  <si>
    <t>Great place to relax.</t>
  </si>
  <si>
    <t>Thilak Ranjan Amiyangoda</t>
  </si>
  <si>
    <t>Vp Vp</t>
  </si>
  <si>
    <t>Nice hotel in Sri Lanka</t>
  </si>
  <si>
    <t>Dr Harshad Shaha</t>
  </si>
  <si>
    <t>Best hotel in whole srilanka .. clinliness. Best..food quality is best ...lobby is unforgettable..best design all over.. swimming pool is something different than others..
Halls are huge
China aquired srilanka ...</t>
  </si>
  <si>
    <t>Senal Weerasooriya</t>
  </si>
  <si>
    <t>Good hospitality......</t>
  </si>
  <si>
    <t>Senal Dinuka Welaratne</t>
  </si>
  <si>
    <t>Vihan Weeraratne</t>
  </si>
  <si>
    <t>Very cosy place, I love the coffee bar, connect lounge is very peaceful and comfortable place where you have small meetings</t>
  </si>
  <si>
    <t>Dhanuka Marasinghe</t>
  </si>
  <si>
    <t>Rizwan Anwar</t>
  </si>
  <si>
    <t>Arindam Lodh</t>
  </si>
  <si>
    <t>Great hotel.. just across the sea.</t>
  </si>
  <si>
    <t>Rashmi Hl</t>
  </si>
  <si>
    <t>Dai Sumida</t>
  </si>
  <si>
    <t>スタッフの笑顔、サービスが素晴らしく、気持ちよく滞在できました。夕暮れのシービューもなかなか。</t>
  </si>
  <si>
    <t>The staff's smiles and service were wonderful, and I had a comfortable stay. The sea view at dusk is also quite nice.</t>
  </si>
  <si>
    <t>Black Dark</t>
  </si>
  <si>
    <t>Good food... Worth for the price</t>
  </si>
  <si>
    <t>Prashant Soni</t>
  </si>
  <si>
    <t>Nuwan Panawala</t>
  </si>
  <si>
    <t>good service good staff.</t>
  </si>
  <si>
    <t>This is my first visit. Great place. Lovely food. Friendly staff. We had an awesome time. Hope to come again.</t>
  </si>
  <si>
    <t>Pemil Jayasekara</t>
  </si>
  <si>
    <t>Shyamal Rajapaksha</t>
  </si>
  <si>
    <t>Preboda Nikawela</t>
  </si>
  <si>
    <t>Anuhansi Samith</t>
  </si>
  <si>
    <t>We had the Birthday Celebrations at Capital Bar and the staff gave us a great service. The staff member who got the order gave us a tremendous service, and the chef gave us a complimentary cake for the birthday girl. Food was excellent and  variety was great. Every thing was excellent &amp; the over all service was superb.</t>
  </si>
  <si>
    <t>Sharani Amanda</t>
  </si>
  <si>
    <t>Very best place in colombo</t>
  </si>
  <si>
    <t>Deeluxsha Jayalath</t>
  </si>
  <si>
    <t>Sundaram Ps</t>
  </si>
  <si>
    <t>Shangri La is a fantastic place for stay, restaurants and other leisure facilities.</t>
  </si>
  <si>
    <t>Shehan Mello</t>
  </si>
  <si>
    <t>Would make it 2.5 if I could. There's ok food, meh food, bad food, then there's Shangri-la. What tf are those desserts?
The stewards were really helpful and attentive though. (The reason I'm not giving 1 star)</t>
  </si>
  <si>
    <t>Sammika Senaverathna</t>
  </si>
  <si>
    <t>Wow place !</t>
  </si>
  <si>
    <t>La globetrotteuse</t>
  </si>
  <si>
    <t>Un peu moins bien que  le Shangri-La's Hambantota Golf Resort &amp; Spa du fait sans doute de sa localisation. Néanmoins, correspond bien au standard d'un 5 étoiles !</t>
  </si>
  <si>
    <t>A little worse than Shangri-La's Hambantota Golf Resort &amp; Spa probably due to its location. Nevertheless, corresponds well to the standard of a 5 star!</t>
  </si>
  <si>
    <t>Huge place in Colombo</t>
  </si>
  <si>
    <t>Dr. Vinod Mirajkar</t>
  </si>
  <si>
    <t>Warren Harrison</t>
  </si>
  <si>
    <t>Services were good,
But Worst Food, expected lot more</t>
  </si>
  <si>
    <t>Tharaka Upulmalee Nagasinghe</t>
  </si>
  <si>
    <t>Buddhika Mawella</t>
  </si>
  <si>
    <t>Rishad Ameer</t>
  </si>
  <si>
    <t>yet another great shangri-la property.. recently opened and everything is as expected from this exceptional chain. both ocean and city views will be satisfactory</t>
  </si>
  <si>
    <t>Robin</t>
  </si>
  <si>
    <t>This is the WORST HOTEL in the city . The management is  terrible. Please book  another hotel if you can and DO NOT stay here.</t>
  </si>
  <si>
    <t>Glamorous location with massive spaces</t>
  </si>
  <si>
    <t>Beautiful hotel with a nice ambiance..  shangri-la is always beautifully decorated according to the season...excellent food at the restaurant table one  with  a variety to choose from...   or you could hop in to a restaurant of your choice ....</t>
  </si>
  <si>
    <t>Ashish Hengane</t>
  </si>
  <si>
    <t>Dirk Brouwer</t>
  </si>
  <si>
    <t>from design into operations eveything is very well organized.</t>
  </si>
  <si>
    <t>Avindra Angammana</t>
  </si>
  <si>
    <t>Solaiman Alam</t>
  </si>
  <si>
    <t>The Goods - Location, Breakfast, facilities including the Gym and the pool.
Not so good - the reception and the downstairs crew. I had fabulous experience in Cinnamon and this pales in comparison.</t>
  </si>
  <si>
    <t>jyoti chibber</t>
  </si>
  <si>
    <t>Salah Sharaf</t>
  </si>
  <si>
    <t>Chariya Kururkulasuriya</t>
  </si>
  <si>
    <t>sanduni udayangani</t>
  </si>
  <si>
    <t>Danuka Udayanga</t>
  </si>
  <si>
    <t>Benjamin Gouet</t>
  </si>
  <si>
    <t>Great stay
Gret location
Nice food
Nice drinks
Meet Hisham and Denvor and their team, they really looks after me
Nice welcome too
Hostess are great</t>
  </si>
  <si>
    <t>pasan samaranayaka</t>
  </si>
  <si>
    <t>Rasika Priyadharshana</t>
  </si>
  <si>
    <t>Isuru Kaneira</t>
  </si>
  <si>
    <t>Rustom Praesoody</t>
  </si>
  <si>
    <t>One of the Largest, best hotel at Colombo.</t>
  </si>
  <si>
    <t>shifan s.m</t>
  </si>
  <si>
    <t>Sanath Liyanage</t>
  </si>
  <si>
    <t>Kanagaratnam Kobithan</t>
  </si>
  <si>
    <t>Mathews Nidharshan</t>
  </si>
  <si>
    <t>Grate place for party's and events.</t>
  </si>
  <si>
    <t>Trehani Samarasinghe</t>
  </si>
  <si>
    <t>Kasun Madhawa</t>
  </si>
  <si>
    <t>udana madusanka</t>
  </si>
  <si>
    <t>Suranga Indika Rathnapala</t>
  </si>
  <si>
    <t>There no serving enougf drinking water during party time.</t>
  </si>
  <si>
    <t>Rude employees in the pool area who talk to customers in a disrespectful manner.</t>
  </si>
  <si>
    <t>lahiru viduranga</t>
  </si>
  <si>
    <t>Nindusha Rajaratnam</t>
  </si>
  <si>
    <t>Lankatell Networks</t>
  </si>
  <si>
    <t>Menaka Hewage</t>
  </si>
  <si>
    <t>supun madusanka</t>
  </si>
  <si>
    <t>Darshana Hettiarachchi</t>
  </si>
  <si>
    <t>fazlan aswer</t>
  </si>
  <si>
    <t>Hotel has completed its construction</t>
  </si>
  <si>
    <t>Shehan Ransara</t>
  </si>
  <si>
    <t>Ladislav Knaze</t>
  </si>
  <si>
    <t>Srinath Bandara</t>
  </si>
  <si>
    <t>michael dsouza</t>
  </si>
  <si>
    <t>Excellent customer service network</t>
  </si>
  <si>
    <t>Kaushalya Fernando</t>
  </si>
  <si>
    <t>Best guest relations I have ever experienced as a frequent traveller. Thumbs up Shangri-La keep up the good work!!!</t>
  </si>
  <si>
    <t>Awesome taste and different varieties of the buffet</t>
  </si>
  <si>
    <t>Saman Sepala</t>
  </si>
  <si>
    <t>Ryan Henry</t>
  </si>
  <si>
    <t>room and amenities were excellent, service was fantastic.</t>
  </si>
  <si>
    <t>Kalinga Bandara</t>
  </si>
  <si>
    <t>Leena Chawla</t>
  </si>
  <si>
    <t>a new modern hotel with no mirror in the room ?? with no full mirror in the  bathroom??
breakfast buffet was of very poor taste.
we were told we would be charged 40 dollars for a room upgrade but we were charged almost 50 dollars</t>
  </si>
  <si>
    <t>Thusiru Balasooriya</t>
  </si>
  <si>
    <t>James McMillan</t>
  </si>
  <si>
    <t>In my opinion, the Shangri-La Hotel in Colombo is the finest in the world.</t>
  </si>
  <si>
    <t>neha talreja</t>
  </si>
  <si>
    <t>Symply Great</t>
  </si>
  <si>
    <t>Vivek Chand</t>
  </si>
  <si>
    <t>The superb Shangri La standard. Highly recommended if you are in Colombo especially for business. Get a sea facing room which have great views.
The Shang Palace as always a wonderful restaurant for a meal. Excellent concierge.</t>
  </si>
  <si>
    <t>Tirron Anthony</t>
  </si>
  <si>
    <t>Misty</t>
  </si>
  <si>
    <t>Excellent premises and excellent service! We stayed at both Shangri la properties while visiting Sri Lanka and they were the best hands down over the other resorts we stayed at. Premises were clean and up to date. Many activities were provided for guests and every guest was made to feel special. Thank you Shangri La for an unforgettable stay.</t>
  </si>
  <si>
    <t>Govinda Malavipathirana</t>
  </si>
  <si>
    <t>Oliver Swan</t>
  </si>
  <si>
    <t>Mr. Sujeewa Uhanovitage should be commended for his tremendous professionalism, responsiveness, follow through, and courtesy.  It was immediately apparent that his leadership ability and quick decision making skills would enhance my experience.  He is among the very best hotel staff members I've encountered anywhere in the world.  The entire front door staff is also exceptional.</t>
  </si>
  <si>
    <t>Davide Melini</t>
  </si>
  <si>
    <t>Lakshman de Silva</t>
  </si>
  <si>
    <t>Nadish Obeyesekere</t>
  </si>
  <si>
    <t>Top notch service. Had a dainty Valentine's decor on Valentine's day, theyve added a shared office space for rent in the basement</t>
  </si>
  <si>
    <t>Champika Fernando</t>
  </si>
  <si>
    <t>Beautiful hotel. Amazing service</t>
  </si>
  <si>
    <t>Good place . Good Food. Good Service.</t>
  </si>
  <si>
    <t>Madeleine Richter</t>
  </si>
  <si>
    <t>AADIL IQBAL</t>
  </si>
  <si>
    <t>A. A. A</t>
  </si>
  <si>
    <t>Gurvinder Singh02</t>
  </si>
  <si>
    <t>Promodhya Abeysekara</t>
  </si>
  <si>
    <t>It was our annual kick-off party that was held at Shangri La Colombo. I was very disappointed about the food even though the ambience and surrounding was astounding. I strongly suggest to improve the quality of the food specially for occasions of Sri Lankan gatherings so that it suits their taste buds.</t>
  </si>
  <si>
    <t>Missaka Wickramasinghe</t>
  </si>
  <si>
    <t>david mills</t>
  </si>
  <si>
    <t>Brilliant and attentive service  by all the staff
Keep up the high standards you have acheived. We will return</t>
  </si>
  <si>
    <t>오승윤</t>
  </si>
  <si>
    <t>Renuka Ruwanmali</t>
  </si>
  <si>
    <t>Place was stunning...</t>
  </si>
  <si>
    <t>Moderate amount of food verities. But delicious food</t>
  </si>
  <si>
    <t>Malak Chahir</t>
  </si>
  <si>
    <t>Fair place</t>
  </si>
  <si>
    <t>Hasini Singhakumara</t>
  </si>
  <si>
    <t>Valentina Daniel</t>
  </si>
  <si>
    <t>מלון מעולה ,מודרני,  חדיש ומפנק , צוות ידידותי ואדיב ,ארוחת בוקר מגוונת וטעימה.....אווירה נעימה , בילינו בכיף בבר עם  להקת ג'אז וקוקטיילים טעימים במיוחד !!! ממליצה בחום !!!</t>
  </si>
  <si>
    <t>Excellent hotel, modern, modern and luxurious, friendly and kind staff, varied and delicious breakfast..... pleasant atmosphere, we had fun in the bar with a jazz band and extremely delicious cocktails!!! Highly recommend !!!</t>
  </si>
  <si>
    <t>Tharindu Sri</t>
  </si>
  <si>
    <t>The best hotel hospitality I have ever seen. Very very nice. Hope this will even get better than getting bad like most of the hotels become. Loved it. Highly recommend</t>
  </si>
  <si>
    <t>Faja Fahad</t>
  </si>
  <si>
    <t>Ciaran Hayes</t>
  </si>
  <si>
    <t>Shiraj A.h.m</t>
  </si>
  <si>
    <t>raikko raikko</t>
  </si>
  <si>
    <t>Ranesh Jayagoda</t>
  </si>
  <si>
    <t>Deepal Kumanayake</t>
  </si>
  <si>
    <t>The,s is a nice plaese</t>
  </si>
  <si>
    <t>Thilini Rajakaruna</t>
  </si>
  <si>
    <t>D L</t>
  </si>
  <si>
    <t>Short stop over very impressed with all this hotel has to offer would have no problem in recommending 10/10 in my opinion</t>
  </si>
  <si>
    <t>Anandarajan Govindan</t>
  </si>
  <si>
    <t>PATIL SHIV</t>
  </si>
  <si>
    <t>wow what a awesome place to stay. nice sea view. superb facilities with all type of food. bar restaurant shopping attractions . over all full marks. little bit expensive but compare to facilities its  nice.</t>
  </si>
  <si>
    <t>Bandula Wickramasinghe</t>
  </si>
  <si>
    <t>さすがの５スターホテル。とてもよかったです。</t>
  </si>
  <si>
    <t>A true 5 star hotel. It was very good.</t>
  </si>
  <si>
    <t>Kalana Hettiarachchi</t>
  </si>
  <si>
    <t>Pushpika Abeysekara</t>
  </si>
  <si>
    <t>غني عن التعريف ..</t>
  </si>
  <si>
    <t>Needless to say..</t>
  </si>
  <si>
    <t>Gayan Wejesiriwardana</t>
  </si>
  <si>
    <t>Shabbir Sajjadhusain</t>
  </si>
  <si>
    <t>One of the classier hotels around Colombo. Slightly on the pricey side but it makes up with the food, service and ambiance.</t>
  </si>
  <si>
    <t>The hotel was beautiful and the location was fantastic.
However the food at the buffet was absolutely horrible. Never expected that from such a global brand. Where ever else I have experienced a Shangri-la the food was simply fantastic.
The staff was not that customer friendly either.</t>
  </si>
  <si>
    <t>Ranil Senanayaka</t>
  </si>
  <si>
    <t>My first impression of this place
The service: no complaints. Very friendly staff. I think the staff treats people a notch better than every other upscale hotel in Colombo.
place -awesome decor. Awesome interior
Its a really good experience for anyone to dine or lodge here.</t>
  </si>
  <si>
    <t>The buffet, while good, is overrated in my opinion. The spread in the dessert section in particular was lacking.</t>
  </si>
  <si>
    <t>Priyantha Pushpa Kumara</t>
  </si>
  <si>
    <t>Ravisha Prashan</t>
  </si>
  <si>
    <t>Highly recommend the happy hour at Kema Sutra</t>
  </si>
  <si>
    <t>Nicest hotel I have stayed in in a while. The staff were so friendly. A member there named Anzil was so helpful helping me find a family members lost bag</t>
  </si>
  <si>
    <t>Thusitha Dhananjaya</t>
  </si>
  <si>
    <t>Thimirahh Hasaranga</t>
  </si>
  <si>
    <t>Love the food. Love their co working space, Connect. Has some stunning views from different floors. None better than the view from top most floor board room.
Superb view from the rooftop bar as well. Some fancy food that you can try and even though prices are little on the higher side, worth the spend.</t>
  </si>
  <si>
    <t>love the interior and the ambience of the hotel such as lovely place to be in and relax as well in my opinion its one of the best hotel highly recommend to visit and have a good experience and relaxation</t>
  </si>
  <si>
    <t>sumil vimash</t>
  </si>
  <si>
    <t>Graceful ballroom. Really very nice.</t>
  </si>
  <si>
    <t>Love it ,Amazing design. Shopping mall will be opened recently .....!</t>
  </si>
  <si>
    <t>susantha jayawaradana</t>
  </si>
  <si>
    <t>Mahlon Adaman</t>
  </si>
  <si>
    <t>Thakshi Perera</t>
  </si>
  <si>
    <t>Menaka Iroshini</t>
  </si>
  <si>
    <t>A place för curropted people. Nothing för our own nation. Byt then.....who ever cared about our nation??!! What a shame indeed!!!!</t>
  </si>
  <si>
    <t>Dhammika Nirodha</t>
  </si>
  <si>
    <t>Aruni De Mel</t>
  </si>
  <si>
    <t>江风</t>
  </si>
  <si>
    <t>Riyal Nihmath</t>
  </si>
  <si>
    <t>Dharmasiri Mohottige</t>
  </si>
  <si>
    <t>Venkataraju Kosuri</t>
  </si>
  <si>
    <t>Buddhinie Weerakoon</t>
  </si>
  <si>
    <t>I love their dessert range the most.</t>
  </si>
  <si>
    <t>Best hotel in the Colombo city</t>
  </si>
  <si>
    <t>Amazing hotel and excellent hospitality service by the staff. Specially their connect @ Shangri-la offers working space for any business, meeting or studying. Simply amazing service.</t>
  </si>
  <si>
    <t>Noordeen Muhammad fazy Hamdhan</t>
  </si>
  <si>
    <t>Umey Adam</t>
  </si>
  <si>
    <t>H.Mizuno</t>
  </si>
  <si>
    <t>Sam 9102</t>
  </si>
  <si>
    <t>S{ooo bad</t>
  </si>
  <si>
    <t>Manohar Datar</t>
  </si>
  <si>
    <t>Excellent Ambiance</t>
  </si>
  <si>
    <t>Philip Løvdal</t>
  </si>
  <si>
    <t>One of the best hotels we have stayed in. We stayed in a 2 bedroom apartment with a great view to the city. We dined at the table one All Day dinning, a beutifull restaurant and great food. The staff, service and cleaning was top level. We had to kids 8 and 11 and they loved IT too, and its very kidsfriendly.</t>
  </si>
  <si>
    <t>No any special same as other star hotels</t>
  </si>
  <si>
    <t>Amol Gund</t>
  </si>
  <si>
    <t>Chathuranga H K</t>
  </si>
  <si>
    <t>Best buffet ever with a variety of food. All day dining in Table One Restaurant.</t>
  </si>
  <si>
    <t>Konstanze Pahalage</t>
  </si>
  <si>
    <t>Schönes Luxushotel mit hervorragendem Essen</t>
  </si>
  <si>
    <t>Beautiful luxury hotel with excellent food</t>
  </si>
  <si>
    <t>Reehan Mohammmed</t>
  </si>
  <si>
    <t>damodar sandikar</t>
  </si>
  <si>
    <t>Roshan Maraikar</t>
  </si>
  <si>
    <t>Tharanga Premathilake (4S6TMP)</t>
  </si>
  <si>
    <t>Cool hotel with amazingly cherished vibes.</t>
  </si>
  <si>
    <t>Excellent place , good food , solid ambience</t>
  </si>
  <si>
    <t>Hari Enun</t>
  </si>
  <si>
    <t>Loved the dinner buffet, yet Herritance buffet had more variety. Had a very hard time to park the vehicle during the Christmas week</t>
  </si>
  <si>
    <t>Priyan N</t>
  </si>
  <si>
    <t>Loved the view and friendly staff</t>
  </si>
  <si>
    <t>I think its the best hotel you can get in Colombo. Everything is just fine except you don't have sports thing here like TT, tennis etc which I don't think so matters much.
Overall best hotel in Colombo.</t>
  </si>
  <si>
    <t>Thanoshi Gamage</t>
  </si>
  <si>
    <t>Samira Abayasekara</t>
  </si>
  <si>
    <t>A great place to visit. The staff's eye for every single small detail is amazing. A bit over-budget and over-done for my tastes and liking but most others will like it. Well maintained. Staff is extremely friendly. The rooms are a decent size with comforting fixtures and decor. The view from a higher floor-level is breathtaking, making it a must-visit location for foreigners and locals alike.</t>
  </si>
  <si>
    <t>Benjamin Fernando</t>
  </si>
  <si>
    <t>Grandeur ! Beautiful view and location</t>
  </si>
  <si>
    <t>Sivaneswaran Chandrasekaran</t>
  </si>
  <si>
    <t>viraj nanayakkara</t>
  </si>
  <si>
    <t>shangri-la shopping mall (THE ONE GALLE FACE)</t>
  </si>
  <si>
    <t>Chanaka Sameera</t>
  </si>
  <si>
    <t>chinthaka prasad</t>
  </si>
  <si>
    <t>Ravi Reddy</t>
  </si>
  <si>
    <t>Shiraj Ahmed</t>
  </si>
  <si>
    <t>Sominda Gamage</t>
  </si>
  <si>
    <t>The most excellent service ever had on a dinner , food was at the finest taste, can't imagine a better place for dinner in Colombo, very calm and quiet environment, specially Mr. Zeenas and his staff is very friendly and very polite, enjoyed the ocean view and the luxurious atmosphere. I would recommend anyone for a dinner with a very reasonable price</t>
  </si>
  <si>
    <t>Manoj Rathnayake</t>
  </si>
  <si>
    <t>kishibuwa</t>
  </si>
  <si>
    <t>Deepthi Sree Challa</t>
  </si>
  <si>
    <t>A newly opened hotel in SriLanka’s Galle Face area with lovely boutique restaurants. Gorgeously done interiors greet you as you enter and are complimented by courteous staff. Went to KaemaSutra, a restaurant by Dharshan Munidasa( Srilankan celebrity chef) and Jacqueline Fernandez, an actress. The food is as good as you expect it. The drinks are made to your exaction and are delicious. Overall worth a visit.</t>
  </si>
  <si>
    <t>Paul Davis</t>
  </si>
  <si>
    <t>gayan pathiraja</t>
  </si>
  <si>
    <t>nugawela tube</t>
  </si>
  <si>
    <t>Moder plush hotel. Good ececutive lounge. Good restaurants. Centrally located. Nice view of the beach and port city</t>
  </si>
  <si>
    <t>moon Lam</t>
  </si>
  <si>
    <t>Very nice hotel to stay in Sri lanka, staff are nice and helpful. Lots of choose for the buffet breakfast. They had a very cool restaurant for Sri Lanka cuisine.</t>
  </si>
  <si>
    <t>Sankar Mohan</t>
  </si>
  <si>
    <t>New and very luxury hotel. Participated  in discussion in a well equipped seminar room. Staff is not very helpful.</t>
  </si>
  <si>
    <t>One of the best hotels to experience in Sri Lanka and good hospitality.
Personally I know the Chef, big thumbs up</t>
  </si>
  <si>
    <t>Nice hotel. But not satisfied with the lunch buffet for the amount paid. But Excellent management and service.</t>
  </si>
  <si>
    <t>Asa Norberg</t>
  </si>
  <si>
    <t>Mycket bra... lite dyrt...</t>
  </si>
  <si>
    <t>Very good... a bit expensive...</t>
  </si>
  <si>
    <t>Shangri La connect is am amazing place to have your business meetings and press conferences.We had a great experience with the A series press launch.</t>
  </si>
  <si>
    <t>Eric James</t>
  </si>
  <si>
    <t>While the building itself is impressive, it is the quality of the staff and service that makes the Shangri-La Colombo stand out.
Well done to the whole of the team; from the back of house through to the staff at the doors.</t>
  </si>
  <si>
    <t>Ahmed AYUB</t>
  </si>
  <si>
    <t>Nester Zuzarte</t>
  </si>
  <si>
    <t>One of top 5* Hotel in Colombo, Sri Lanka.</t>
  </si>
  <si>
    <t>Omal Lasitha Mannapperuma</t>
  </si>
  <si>
    <t>Calm and quite environment. Cooperative staff. We went for the lunch buffet. Oh man... I wish I had more appetite that day. There was all sorts of foods available and I couldn't try them all because it was my fault that I had somewhat large meal for breakfast before coming to the lunch. Lunch was awesome. Desserts are superb. Try Red Velvet cake, it's so delicious. I bought one home from the Lobby on the 2nd floor.</t>
  </si>
  <si>
    <t>Table 01 is Shangri-La Colombo’s all day dining (Breakfast lunch dinner ) restaurant that features an eccentric meal selection from all over the world verity. The variety is long, it ranges from salads to fresh seafood, and to cuisines from all around the world. No matter what you’re craving, from sushi to kottu, Table 01 covered that.
Desert sections cover most type of sweets. Chocolate cakes chocolate moose chip cookie chocolate sauce babanan flavour cake pineapple cake jelly ice-cream welithalapa strawberry chocolate cake  watermelon papayas so list goes on...
Staff service is very good. Always servece with smile. Helps you decide what you can get with at its best matching ways.
Hotel decorations are very nice and creative.
Service charge here is 10%. Additionally tax also apply.</t>
  </si>
  <si>
    <t>Roswell</t>
  </si>
  <si>
    <t>Simply amazing. Feels like Dubai.</t>
  </si>
  <si>
    <t>Aslam Ameer</t>
  </si>
  <si>
    <t>Thisal jayawickrama</t>
  </si>
  <si>
    <t>Nirun Muthukumaran</t>
  </si>
  <si>
    <t>Prageeth R Seneviratne</t>
  </si>
  <si>
    <t>Kanthalingam Shivaskaran</t>
  </si>
  <si>
    <t>Nice and new hotel .. food and beverages are average</t>
  </si>
  <si>
    <t>Athula Ranasinghe</t>
  </si>
  <si>
    <t>Pigeolet Sandrine</t>
  </si>
  <si>
    <t>Cet hôtel est vraiment exceptionnel, et comparable à la qualité du Shangri-La à Singapour.
La suite Horizon est magnifique, et le service au 32eme étage est digne d'un vrai palace.
Seul le petit déjeuner manquait de bon pain, ce qui est très rare au Sri Lanka même si on y trouve quand même son bonheur.</t>
  </si>
  <si>
    <t>This hotel is truly exceptional, and comparable to the quality of the Shangri-La in Singapore.
The Horizon suite is magnificent, and the service on the 32nd floor is worthy of a real palace.
Only the breakfast lacked good bread, which is very rare in Sri Lanka even if you can still find what you're looking for there.</t>
  </si>
  <si>
    <t>We were invited for a wedding here. Beautiful place with great design and architecture. All the facilities we're quality and excellent. Also the buffet was great</t>
  </si>
  <si>
    <t>Mariyan Perera</t>
  </si>
  <si>
    <t>Wasantha Polwattage</t>
  </si>
  <si>
    <t>Great Place and Food is good...</t>
  </si>
  <si>
    <t>Nelum Thushara Indralal</t>
  </si>
  <si>
    <t>Amazing environment with delicious foods.</t>
  </si>
  <si>
    <t>I’m DedPool</t>
  </si>
  <si>
    <t>GAYAN ANURADHA</t>
  </si>
  <si>
    <t>forest hill tea artisan specialty tea</t>
  </si>
  <si>
    <t>Oshadi Rathnayake</t>
  </si>
  <si>
    <t>Food &amp; atmosphere was fantastic. Well enjoyed my stay.</t>
  </si>
  <si>
    <t>음식의 정갈함과 친절한 직원들의 미소가 있는 곳</t>
  </si>
  <si>
    <t>A place with delicious food and friendly smiles from staff</t>
  </si>
  <si>
    <t>#Shangrila #shangrilacolombo #fotoboothguys #fotoboothguyscolombo #fotoboothguyssrilanka #yummylookingfood #yummyfood</t>
  </si>
  <si>
    <t>plsnthx</t>
  </si>
  <si>
    <t>The hotel is modern and high end.  I would put it on the diamond scale. This is a new construction luxuriously designed and furnished.  The location is convenient and safe. It has a resort-ish feel but it a city location.
The rooms offer comfortable and cozy accommodations.  The room was a moderate size.  We had a king bed.  (The beds are amazing. I wanted to take the mattress home with me.) The only thing that detracted from the room was it was dimly lit.  (I couldn't see well in the bathroom.)
There are several formal dining rooms.  It has at least 3 restaurants to choose from.  The food is top quality. (I had a prawn bisque soup at one of the restaurants -the best I've ever tasted.)  There is a nice jazz ensemble that plays some nights at one of the eateries.
It has a rooftop pool.  A great place to relax.  (I wish I had spent more time there.)
The staff is helpful and ready to assist.  Over all, a wonderful experience in a great location.</t>
  </si>
  <si>
    <t>shanaka wijesooriya</t>
  </si>
  <si>
    <t>Luxuri hotel in front of Galle face......
Nice place...</t>
  </si>
  <si>
    <t>Aaron Mark</t>
  </si>
  <si>
    <t>Worst food ive ever had</t>
  </si>
  <si>
    <t>Nilupuli Wijewardena</t>
  </si>
  <si>
    <t>Menaka Dissanayake</t>
  </si>
  <si>
    <t>Quality of service &amp; delicious food ♥️we all enjoyed the meals &amp; artistic surroundings too</t>
  </si>
  <si>
    <t>Anusha Kalingamudali</t>
  </si>
  <si>
    <t>Chathuranga De Silva</t>
  </si>
  <si>
    <t>JMC Stationers</t>
  </si>
  <si>
    <t>Food was moderately ok</t>
  </si>
  <si>
    <t>Kanishka Kaushalya</t>
  </si>
  <si>
    <t>ORIENT HOLIDAY DEALS</t>
  </si>
  <si>
    <t>Channa Amunugama</t>
  </si>
  <si>
    <t>Mike Eveling</t>
  </si>
  <si>
    <t>excellent staff</t>
  </si>
  <si>
    <t>MG J</t>
  </si>
  <si>
    <t>Every staff member and every aspect of the hotel is 5 star perfection. My only complaint is to myself that I didn't stay longer. I cannot wait to return here again some day very soon.</t>
  </si>
  <si>
    <t>Kalpana Ratwatta</t>
  </si>
  <si>
    <t>Kanishka Jayakodi</t>
  </si>
  <si>
    <t>The property is situated right beside the marine drive with a large underground car park. Staff is very polite and personalised. But they lack the maturity and knowledge in some areas (How to replenish curries, wifi connectivity etc). A super luxurious place for a high quality experience but with a hefty price tag. Loved the place.</t>
  </si>
  <si>
    <t>Arosha De Silva</t>
  </si>
  <si>
    <t>Liyawilla</t>
  </si>
  <si>
    <t>Nimeshika Mudalige</t>
  </si>
  <si>
    <t>Foods and service is excellent for their guests</t>
  </si>
  <si>
    <t>jay parekh</t>
  </si>
  <si>
    <t>George M</t>
  </si>
  <si>
    <t>This is a beautiful elegant new hotel with a wonderful ambience and friendly, helpful staff. The staff gave us a free room upgrade and were very considerate in providing late checkout for our family based on the time of our flight back to Australia. The concierge was very helpful with arranging a tour of Colombo and the room service was also good. The restaurants we tried were great - Table One, Shang Palace, Kaema Sutra and Sapphyr Lounge. Overall, we are pleased to highly recommend this hotel to others and would love to stay here again!</t>
  </si>
  <si>
    <t>Macky Markar</t>
  </si>
  <si>
    <t>Staff were very helpful and assisted with easy wheelchair access</t>
  </si>
  <si>
    <t>Laksitha Ranasingha</t>
  </si>
  <si>
    <t>I would love to go to this brand new hotel in Colombo. Beautiful decorations &amp; yummy food.</t>
  </si>
  <si>
    <t>Chalana Sachintha</t>
  </si>
  <si>
    <t>One of the best place to eat something special.</t>
  </si>
  <si>
    <t>Saman Amarasinghe</t>
  </si>
  <si>
    <t>Mohammed Shafraz</t>
  </si>
  <si>
    <t>Tharmini Kumarasamy</t>
  </si>
  <si>
    <t>Very good place specially new and see view shopping complex malls apartment offices. Good place to have training also</t>
  </si>
  <si>
    <t>James Cameron-Dow</t>
  </si>
  <si>
    <t>Mohamed Nabhan</t>
  </si>
  <si>
    <t>விடிவெள்ளி விடிவெள்ளி</t>
  </si>
  <si>
    <t>This is the newest hotel in Colombo as of Jan 2019. It's definitely an upscale hotel when it comes to the services offered and the prices that go along with it. It has the largest banquet hall provided by a hotel as of Jan 2019 which can seat 1,000+ guests.
The staff are really friendly with the exception of the occasional doorman who refuses to open the door to a brown skinned individual (local) but that's nothing to fuss about.
There's a number of restaurants to dine from. A great place to have a romantic dinner or busines dinners with your clients.
Rooms are not the most specious. If you consider the size of a standard room I have seen bigger stnadard rooms in other upscale hotels around Colombo. But the look and feel of the room is great and some Shangri La rooms offer some great views of the ocean.
One thing to keep in mind is that there is a lot of construction happeming around the hotel so there's bound to be some noise and expect a dust factor involved specially if you have a vehicle parked at the hotel but the hotel tries to reduce the inconvenience to the guests the best they can.
All in all, a great hotel with great standards.</t>
  </si>
  <si>
    <t>kim로이드</t>
  </si>
  <si>
    <t>Dear .
very good and view.
Thanks a lot.
njkim</t>
  </si>
  <si>
    <t>Alex Loh</t>
  </si>
  <si>
    <t>Room is nice, staff are friendly.. food is perfect. Only need to be caution when engaging hotel concierge, they will charge freaking high price!!!</t>
  </si>
  <si>
    <t>Naveen Thilanka</t>
  </si>
  <si>
    <t>Gayan Sanju</t>
  </si>
  <si>
    <t>Nabilaah Imthiyaz</t>
  </si>
  <si>
    <t>Gihan Mello</t>
  </si>
  <si>
    <t>In front of the galle face</t>
  </si>
  <si>
    <t>Nalinda Pethiyagoda</t>
  </si>
  <si>
    <t>Delicious food....recommended</t>
  </si>
  <si>
    <t>Mudith Tharaka De Silva</t>
  </si>
  <si>
    <t>Mohand F</t>
  </si>
  <si>
    <t>I  was disappointed because they give me another room ont same as booked,also they didn’t tell me!!?? After that I speak with they say it was not ready!!? .
If it’s not ready give me upgrade not downgrade...
Although we’re honeymooners</t>
  </si>
  <si>
    <t>Pasindu Karu</t>
  </si>
  <si>
    <t>Shanuka Ranavake</t>
  </si>
  <si>
    <t>Cavelle Joseph</t>
  </si>
  <si>
    <t>We felt blessed for selecting the Shangri La as one of our hotels during our entire time in Sri Lanka. The experience was by the far the best for our entire one month long vacation. We were indeed overjoyed that this was our final hotel before our long trip back to Trinidad and Tobago. The staff were friendly, courteous, pleasant, helpful, accommodating and truly a pleasure to encounter as we explored the hotel and it’s facilities. We appreciated Prem in the business lounge who shared so much stories with us about Sri Lanka that assisted us with further understanding the country and it’s people. We had Anil and Naleem (not sure if I got that right) at Table One and the restaurant Manager who personally checked on us during our dining experiences there. We loved the band at Capital Grille. They were rootsy and different and their name added to their mystery. The restaurants and executive lounge was by far the best food we had while on vacation, Capital Bar and Grill and Shang Place deserves special mention. The driver assigned to us for our city tour was extremely accommodating when it came to stopping for us to take photos and he explained the history of the country and Colombo in particular.
Overall, when we compared all the hotels we stayed at while on vacation, (we had pleasant stays at all, this includes the two hotels while we were in Dubai) the Shangri La ranks #1 because of the overall experience and the beauty of the hotel. The location is also perfect.  We will definitely be back and we will look at this hotel chain when we plan our next trip to Asia.
As an HR Executive what was clear to me is that management invest in the staff and they are well trained. They should all be commended.
We just arrived in New York and we continue our journey tomorrow night, back to Trinidad. The fact that I took the time to complete this survey while traveling is an indication of how I feel about the entire experience.
Thank you for an overall wonderful experience.</t>
  </si>
  <si>
    <t>Je Ko</t>
  </si>
  <si>
    <t>The counter staff goes above and beyond to make you feel special. They are very friendly to begin with, as well as professional. I thoroughly enjoyed my stay at Shargri La hotel and will visit them again.</t>
  </si>
  <si>
    <t>Shani Chathura</t>
  </si>
  <si>
    <t>Gayan David</t>
  </si>
  <si>
    <t>Harsh Times</t>
  </si>
  <si>
    <t>Got sick eating some of their buffet food</t>
  </si>
  <si>
    <t>Great hotel. But breakfast was poor. Tea was served on a flask. No tea spoon provided. Needed to ask.</t>
  </si>
  <si>
    <t>Magnat Babaev</t>
  </si>
  <si>
    <t>Palacharla Srinivasu</t>
  </si>
  <si>
    <t>Nice Hotel. Friendly Staff</t>
  </si>
  <si>
    <t>Kaushalya</t>
  </si>
  <si>
    <t>I really love this place and the luxurious feeling they offer. They have their own style to look after their customers and their genuine hospitality is the best thing someone should have been experienced. Excellent food varieties and everything is so delicious. Looking forward to visit sooner</t>
  </si>
  <si>
    <t>aruna Interior Designs</t>
  </si>
  <si>
    <t>kelum priyantha</t>
  </si>
  <si>
    <t>Yoyo Fasrin Fasrin</t>
  </si>
  <si>
    <t>uvais zulla</t>
  </si>
  <si>
    <t>Diana Peiris</t>
  </si>
  <si>
    <t>Isuru De silva</t>
  </si>
  <si>
    <t>Staff seems to be very rigid. Highly disappointed!</t>
  </si>
  <si>
    <t>Rifkan Mohammed</t>
  </si>
  <si>
    <t>Jegan Thiru</t>
  </si>
  <si>
    <t>Chithi Gunatilake</t>
  </si>
  <si>
    <t>By far the best place I've slept and ate in. Everything was polished to perfection. Props to the 32nd floor staff for putting out an amazing high tea.</t>
  </si>
  <si>
    <t>mohan dahanayake</t>
  </si>
  <si>
    <t>Shehani Liyanaarachchi</t>
  </si>
  <si>
    <t>I love the location and the interior. Modern washrooms are really</t>
  </si>
  <si>
    <t>Udayan Ud</t>
  </si>
  <si>
    <t>Upali Rajapaksha</t>
  </si>
  <si>
    <t>Nice place enjoyed the beauty</t>
  </si>
  <si>
    <t>Ravindu hewavitharana</t>
  </si>
  <si>
    <t>Wanda Nowicka</t>
  </si>
  <si>
    <t>NON RISPETTANO LE CONDIZIONI CONCORDATE
FANNO VEDERE LE BELLE CAMERE CON AMPI BALCONCINO  ATTREZZATI CON DUE SEDIE. POI RITTROVI UNA CAMERA PIÙ PICCOLA CON TRE GRADINI,BALCONCINO RISICATO SENZA SEDIE  CON TANTO DI UN SCALINO AGGIUNTIVO, MOLTO ALTO.PER GIOVANI NON È UN PROBLEMA, MA PER NOI ANZIANI DOPO INCIDENTE  È UNA COSA INACCETTABILE.IL BELLO DELLA QUESTIONE,CHE CINQUE PERSONE DELLA RECEPION SONO STATE AVVISATE E LE NOSTRE RICHIESTE INSERITE SUL COMPIUTER DEL ALBERGO.</t>
  </si>
  <si>
    <t>THEY DO NOT RESPECT THE AGREED CONDITIONS
THEY SHOW THE BEAUTIFUL ROOMS WITH LARGE BALCONIES EQUIPPED WITH TWO CHAIRS. THEN YOU FIND A SMALLER ROOM WITH THREE STEPS, A SMALL BALCONY WITHOUT CHAIRS AND AN ADDITIONAL, VERY HIGH STEP. FOR YOUNG PEOPLE IT'S NOT A PROBLEM, BUT FOR US ELDERLY PEOPLE IT IS UNACCEPTABLE AFTER AN ACCIDENT. THE GOODNESS OF THE MATTER, THAT FIVE PEOPLE THE RECEPION WERE NOTIFIED AND OUR REQUESTS ENTERED ON THE HOTEL COMPUTER.</t>
  </si>
  <si>
    <t>Nithin St</t>
  </si>
  <si>
    <t>Good place.... Decent view</t>
  </si>
  <si>
    <t>Udara Dharmasena</t>
  </si>
  <si>
    <t>Top of all hotel in colombo
It was nice three day in colombo i love that place</t>
  </si>
  <si>
    <t>Nikhila Suraweera</t>
  </si>
  <si>
    <t>Olga Makarova</t>
  </si>
  <si>
    <t>We have already written to the Duty Manager.
The problem was in small services which make your stay more comfortable - e.g. we asked many times to full fill the minibar and nothing happend.</t>
  </si>
  <si>
    <t>Good place for Conferences and forums</t>
  </si>
  <si>
    <t>Tharindu Dassanayake (Dilen)</t>
  </si>
  <si>
    <t>Seng Quan</t>
  </si>
  <si>
    <t>Duminda Punchihewa</t>
  </si>
  <si>
    <t>One word, majestic. It's a completely different experience. It has taken hospitality industry in Sri Lanka to a whole new level. Amazing atmosphere, high standard facilities, freindly and highly cooperative staff and good food</t>
  </si>
  <si>
    <t>Roshan senaka</t>
  </si>
  <si>
    <t>Ilham Thahir</t>
  </si>
  <si>
    <t>Rinzan Caseer</t>
  </si>
  <si>
    <t>Perfect place to dine in or have a quick breakfast with your loved one</t>
  </si>
  <si>
    <t>really a nice place for holidays</t>
  </si>
  <si>
    <t>Mohamed Minhaj</t>
  </si>
  <si>
    <t>Kumar Y V</t>
  </si>
  <si>
    <t>Shangri-la Hotel Colombo is a fine hotel for up market people.service and quality of food is excellent. This hotel is located in the Galle Face over looking the sea in the city of Colombo close to Taj Hotel and other 5 star hotels.</t>
  </si>
  <si>
    <t>Good place,friendly staff food also very tasty</t>
  </si>
  <si>
    <t>Sidantha Adrian</t>
  </si>
  <si>
    <t>Prasad Eranga</t>
  </si>
  <si>
    <t>Very good condition</t>
  </si>
  <si>
    <t>Fabulous place</t>
  </si>
  <si>
    <t>Keith Iu</t>
  </si>
  <si>
    <t>Chanthusha Malshan</t>
  </si>
  <si>
    <t>Renuja Sathnidu</t>
  </si>
  <si>
    <t>Without seeing rooms, just visited for a drink, lovely, impressed, would loved to have been staying here.</t>
  </si>
  <si>
    <t>sanjeewaj sanajgk</t>
  </si>
  <si>
    <t>Could not fault it in any way. Staff, food, rooms. 100%</t>
  </si>
  <si>
    <t>Mauricio Prada</t>
  </si>
  <si>
    <t>Excellent.  Beatifull and neat</t>
  </si>
  <si>
    <t>Amrit Sen</t>
  </si>
  <si>
    <t>You have the best team of workers and best breakfast in all of Sri Lanka</t>
  </si>
  <si>
    <t>zero 13</t>
  </si>
  <si>
    <t>Shanaka Thisara</t>
  </si>
  <si>
    <t>Hemendra Premawardane</t>
  </si>
  <si>
    <t>High tea is lousy</t>
  </si>
  <si>
    <t>have a Odel Luv Sl store - new concept called luvsl treasures :) in side the hotel.  Beautiful sri Lanka souvenir store .</t>
  </si>
  <si>
    <t>Hotel was good.  The staff needs to be more professional, specially the security staff.</t>
  </si>
  <si>
    <t>Mohamed Shaffni</t>
  </si>
  <si>
    <t>TheLightningBoss</t>
  </si>
  <si>
    <t>Danushka Hettiarachchi</t>
  </si>
  <si>
    <t>Sky Flix</t>
  </si>
  <si>
    <t>I really enjoyed my day.very friendly staff.I really love the view and foods too</t>
  </si>
  <si>
    <t>Sameer Al-Haddad</t>
  </si>
  <si>
    <t>Hasini Subasinghe</t>
  </si>
  <si>
    <t>Jude Prakash</t>
  </si>
  <si>
    <t>Good hotel and excellent service</t>
  </si>
  <si>
    <t>Kosala Perera</t>
  </si>
  <si>
    <t>Adithya Vohari</t>
  </si>
  <si>
    <t>Rashid Ahamed</t>
  </si>
  <si>
    <t>Prasitha Walgama</t>
  </si>
  <si>
    <t>Chamal Sanchana</t>
  </si>
  <si>
    <t>Perfect. And i enjoyed.</t>
  </si>
  <si>
    <t>Prabath Balasooriya</t>
  </si>
  <si>
    <t>M. Rahman</t>
  </si>
  <si>
    <t>Fantastic hostility... Simply love the service...</t>
  </si>
  <si>
    <t>Very good  beautiful beach viewing</t>
  </si>
  <si>
    <t>THE PINK BAG</t>
  </si>
  <si>
    <t>rimsha Zahir</t>
  </si>
  <si>
    <t>Faizan Ahamed</t>
  </si>
  <si>
    <t>The reason I am not giving a 5 star rating for the buffet at Table one restaurant is because it seems disorganized to me. Liked the food though.</t>
  </si>
  <si>
    <t>Bhagya Fernando</t>
  </si>
  <si>
    <t>Manujapriya Karunarathna</t>
  </si>
  <si>
    <t>It's a very very good hotel.. ✡️✡️✡️✡️✡️✡️✡️</t>
  </si>
  <si>
    <t>akila kavinda</t>
  </si>
  <si>
    <t>Madara Kevin</t>
  </si>
  <si>
    <t>Jeevan Ratnam</t>
  </si>
  <si>
    <t>Very pleasant stay</t>
  </si>
  <si>
    <t>Isuru Rajapakse</t>
  </si>
  <si>
    <t>Three hotel and the facilities were superb. The food was exceptionally good. We had our honeymoon there, and we can't ask for a better hotel. We ordered in room dining and that was the best in room dining experience we had. Overall we had a really good time at Shangri-La
However, the manager at the lobby cafe made us feel unwelcomed by asking us not to play the piano, and only apologised for the rudeness once we ordered something at the lobby cafe.</t>
  </si>
  <si>
    <t>honey Haniff</t>
  </si>
  <si>
    <t>Tom Blount</t>
  </si>
  <si>
    <t>Excellent hotel, great service</t>
  </si>
  <si>
    <t>vianney wijeyeratnam</t>
  </si>
  <si>
    <t>Great venue and view but food was not upto expectations</t>
  </si>
  <si>
    <t>Nuwan Shirantha</t>
  </si>
  <si>
    <t>Sultan Majed</t>
  </si>
  <si>
    <t>Everything was amazing.</t>
  </si>
  <si>
    <t>인도양이 보이는 해변가 호텔</t>
  </si>
  <si>
    <t>Beachfront hotel overlooking the Indian Ocean</t>
  </si>
  <si>
    <t>Super luxurious hotel in Colombo</t>
  </si>
  <si>
    <t>Rizvi Shareef</t>
  </si>
  <si>
    <t>Star class service, love it a lot</t>
  </si>
  <si>
    <t>Alexander Pogranitskiy</t>
  </si>
  <si>
    <t>Everything was fine. Thank you very much for your service.</t>
  </si>
  <si>
    <t>Shan_R M</t>
  </si>
  <si>
    <t>Gregory Myles</t>
  </si>
  <si>
    <t>This Hotel is as good  if not better than the Ritz Carlton New York.
Absolutely wonderful staff and incredible service.
We only ate in the Hotel one night in the Chinese restaurant and it was AMAZING..
Wonderful staff, amazing service and fabulous food.</t>
  </si>
  <si>
    <t>Great food great service. Loved the experience</t>
  </si>
  <si>
    <t>Jila Ebrahimpour</t>
  </si>
  <si>
    <t>This hotel was beyond our expectations. Everybody was helpful and accommodating. We really enjoyed our stay at this hotel.</t>
  </si>
  <si>
    <t>Randika Hewage</t>
  </si>
  <si>
    <t>Lounge cafe and bar was great.Had soothing music with great ambience till 11 PM.service qulity was aboe average.</t>
  </si>
  <si>
    <t>周增年</t>
  </si>
  <si>
    <t>很大，很好</t>
  </si>
  <si>
    <t>big and good</t>
  </si>
  <si>
    <t>Dilan Asiri</t>
  </si>
  <si>
    <t>Christian Dietz</t>
  </si>
  <si>
    <t>Brilliant place and delicious food. ..</t>
  </si>
  <si>
    <t>Simply the best in Colombo at the moment</t>
  </si>
  <si>
    <t>Biggest ball room wedding reception in town.</t>
  </si>
  <si>
    <t>Awesome hotel . Convenient location.. near cinnamon gardens . Hospitalamity was excellent</t>
  </si>
  <si>
    <t>Outstanding hotel on colombo. Unmatched facilities</t>
  </si>
  <si>
    <t>neesha morris</t>
  </si>
  <si>
    <t>Thushan Gunawardena</t>
  </si>
  <si>
    <t>Steve Kitney</t>
  </si>
  <si>
    <t>Staff and service was amazing. All of our requirements were addressed and staff went out of the way to help. Some room amenities required repair during our stay but they were addressed quickly after we reported them. Horizon club service was impeccable with great compliments to Buddini for all of her help during our stay.</t>
  </si>
  <si>
    <t>Ranil Seneviratne</t>
  </si>
  <si>
    <t>Coffee Lounge serves very good food at reasonable prices in a fantastic atmosphere. Good place for a hangout; however the service can take a bit of time as possibly under staffed.</t>
  </si>
  <si>
    <t>Pasindu Wijayatilaka</t>
  </si>
  <si>
    <t>Jehanki Anandha</t>
  </si>
  <si>
    <t>Danielle Bastick</t>
  </si>
  <si>
    <t>The staff were friendly and welcoming and the service was absolutely 5 star! We loved our stay. Thank you very much.</t>
  </si>
  <si>
    <t>I’m very UNSATISFIED with the customer service</t>
  </si>
  <si>
    <t>Zee Shaun</t>
  </si>
  <si>
    <t>This review is for the High Tea. There are three options: Western, Sri Lanka, and Afternoon. Each cost 2,550 Rs and is easily enough for two. All options include savory and sweet items. Comes with tea and coffee. Prepare to pay a ridiculous amount for service and tax. Service was good for the most part but the staff wasn't very attentive.</t>
  </si>
  <si>
    <t>Nandika Hettige</t>
  </si>
  <si>
    <t>nirmala jayasinghe</t>
  </si>
  <si>
    <t>Dileini De Silva</t>
  </si>
  <si>
    <t>Ramith Dunusinghe</t>
  </si>
  <si>
    <t>梶山美佐男</t>
  </si>
  <si>
    <t>比較的新しいホテルで設備も充実。
サービスもプライドを感じて好感持てます。</t>
  </si>
  <si>
    <t>A relatively new hotel with good facilities.
I feel a sense of pride in their service and I am impressed.</t>
  </si>
  <si>
    <t>Radz</t>
  </si>
  <si>
    <t>Muhammad Iqbal Muhammad Aaqil</t>
  </si>
  <si>
    <t>Attended weeding of farih (American water)</t>
  </si>
  <si>
    <t>Corrin First Aid</t>
  </si>
  <si>
    <t>Nice inside, friendly professional staff and good food. Outside it much to 'citified' for me.</t>
  </si>
  <si>
    <t>Usman Jinnah</t>
  </si>
  <si>
    <t>Indika Abayaratne</t>
  </si>
  <si>
    <t>Great place. Love the decore specially in christmas season . Enticing christmas hut . Kids enjoyed it thoroughly . Wanted to indulge lavishly into the caked walls. Enquired about a function. Executive who was incharge was very helpful clear and concise . Customer care is great too.❤ the ambience .</t>
  </si>
  <si>
    <t>Deluxchen Rajkumar</t>
  </si>
  <si>
    <t>๓๏ђ๓๓є๔ คคҭђเғ</t>
  </si>
  <si>
    <t>kk chua</t>
  </si>
  <si>
    <t>Good experience.The staffs efficiency and service level has increased over the last stay.</t>
  </si>
  <si>
    <t>Best hotel in Sri Lanka.very luxurious place to visit</t>
  </si>
  <si>
    <t>Restaurant was perfect. All staff was smiling. And it was delicious.</t>
  </si>
  <si>
    <t>නුරා street</t>
  </si>
  <si>
    <t>5* Hotel in Colombo , Very nice &amp;  modern  hotel ...</t>
  </si>
  <si>
    <t>Chris H.</t>
  </si>
  <si>
    <t>Love it. It's expensive but they have the top quality thing dialled. Bedrooms are immaculate, staff are amazing, restaurants are incredible. Perfect way to end our holiday.</t>
  </si>
  <si>
    <t>Mohamed Saajith</t>
  </si>
  <si>
    <t>Jeff Bahar</t>
  </si>
  <si>
    <t>The Front Office staff who handled my check-in was extremely friendly and Professional. The Room was fantastic, Hotel Staff everyone smiles, made us feel at Home, Thank you,</t>
  </si>
  <si>
    <t>Delicious foods...</t>
  </si>
  <si>
    <t>Tharanga Senanayake</t>
  </si>
  <si>
    <t>yomesh bashitha</t>
  </si>
  <si>
    <t>Lakmal Wimalasena</t>
  </si>
  <si>
    <t>Abishake Rambukkanage</t>
  </si>
  <si>
    <t>I had a great experience</t>
  </si>
  <si>
    <t>The rooms were good and well maintained, as its still a new hotel. The SL &amp; Chinese restaurants were good with very good service. The Breakfast restaurant leaves much to be desired. The crew were totally disoriented and poorly organised and the food was standard, nothing exceptional. The lounge did not have a fully functioning all day bar. Guests have to wait for the bar downstairs to open to order a cockail. Sorry, but that is not what happens at the other Shangri La Hotels. Very limited wine list (3 in total), but the service at the lounge was good. Security Officers (goons with gun holsters) of VIPs should not be ordering paying guests around, that is a NO NO. This aspect of your security should be reviewed to avoid inconvenience to paying guests.
The lobby staff and the concierge were excellent, keep it up. Will continue to monitor your reviews before I decide to revisit. But its a good hotel.</t>
  </si>
  <si>
    <t>Ajward Hameed</t>
  </si>
  <si>
    <t>Kumudu Fernando</t>
  </si>
  <si>
    <t>Location and nicely designed hotel with all facilities, but  meals not much goods</t>
  </si>
  <si>
    <t>Asitha Amerasinghe</t>
  </si>
  <si>
    <t>Srimal Kahathuduwa</t>
  </si>
  <si>
    <t>I had a great time at the ShangriLa Buffett..I went there for my 30th wedding anniversary and Chef Miyuru and the crew did an amazing job with making us extra special meals and even by giving us a special anniversary cake. THANKYOU shangrila for the great memnories .</t>
  </si>
  <si>
    <t>Dinner buffet at table one was good</t>
  </si>
  <si>
    <t>chaturi illangakoon</t>
  </si>
  <si>
    <t>Employees are extremely friendly and a great atmosphere... Love the hotel... Everytime, it's something different</t>
  </si>
  <si>
    <t>Super and luxurious place</t>
  </si>
  <si>
    <t>栗原章</t>
  </si>
  <si>
    <t>Felix Gondwe</t>
  </si>
  <si>
    <t>Fancy 7-star hotel facing the port!</t>
  </si>
  <si>
    <t>Jiwan Acharya</t>
  </si>
  <si>
    <t>We greatly enjoyed staying in Shangri-La Colombo Hotel with family and celebrated new year. Staff were very helpful and food was amazing.</t>
  </si>
  <si>
    <t>Uditha Fonseka</t>
  </si>
  <si>
    <t>Iris</t>
  </si>
  <si>
    <t>Kapila Karunaratne</t>
  </si>
  <si>
    <t>excellent staff attitude</t>
  </si>
  <si>
    <t>Shannon R</t>
  </si>
  <si>
    <t>Shamith Sheeth</t>
  </si>
  <si>
    <t>Elias Raban</t>
  </si>
  <si>
    <t>Nayana Perera</t>
  </si>
  <si>
    <t>Sri Lanka Bespoke</t>
  </si>
  <si>
    <t>Fathima Rafeek</t>
  </si>
  <si>
    <t>Stylish and luxurious hotel in Colombo. Buffet was good, but expensive. Varieties and choices are fair enough for veg and non-veg people</t>
  </si>
  <si>
    <t>Imshad imshad</t>
  </si>
  <si>
    <t>On our last day</t>
  </si>
  <si>
    <t>Perfect high tea ❤️</t>
  </si>
  <si>
    <t>Bahi Kandavel</t>
  </si>
  <si>
    <t>Excellent service at the Horizon Club Lounge and other parts of the hotel, but was very disappointed by the lack of service in the pool area.</t>
  </si>
  <si>
    <t>ANAND TYRES - HO</t>
  </si>
  <si>
    <t>Today we have entered hotel at 2 PM and by 4.30 no room available. Horrible service. No prominence for suite guests.</t>
  </si>
  <si>
    <t>Eline Lao Dalaise</t>
  </si>
  <si>
    <t>Hotel brand new, lovely interior design, friendly staff, nicely located.</t>
  </si>
  <si>
    <t>Anjana Milinda</t>
  </si>
  <si>
    <t>Nice cocktails</t>
  </si>
  <si>
    <t>Sharmi Ramesh</t>
  </si>
  <si>
    <t>Per Bo Mahler</t>
  </si>
  <si>
    <t>Expensive but worth every penny.
We are not luxury traveller’s and were on our last stop after a budget round the world trip during 5 months.
Shangri-La was like a little haven of peace for us and our adult children.
Thank you to all for kindness and attention</t>
  </si>
  <si>
    <t>Carmel Deshani</t>
  </si>
  <si>
    <t>Cheth Sumanasekera</t>
  </si>
  <si>
    <t>I stayed there for 2 days looking at the sunrise and sunset was breathtaking and the food at the shang palace was amazing too great service and friendly people :)</t>
  </si>
  <si>
    <t>Wider spread. Only issue was parking on a weekends.</t>
  </si>
  <si>
    <t>Tehara Jayathunga</t>
  </si>
  <si>
    <t>Superb with food and stuff.specifically the staff they're  so friendly.I had enjoyed allot.Thanks for everything</t>
  </si>
  <si>
    <t>Deepan Augastin</t>
  </si>
  <si>
    <t>Thanuka Wijesinghe</t>
  </si>
  <si>
    <t>Food and ambiance really nice</t>
  </si>
  <si>
    <t>lb peiris</t>
  </si>
  <si>
    <t>One of the best hotels in the Sri Lanka</t>
  </si>
  <si>
    <t>Chathurika Hansini Rodrigo</t>
  </si>
  <si>
    <t>Buffett was great. Really enjoyed</t>
  </si>
  <si>
    <t>Rumesh Senanayake</t>
  </si>
  <si>
    <t>The customer service provided during our stay was exceptional!</t>
  </si>
  <si>
    <t>nisal mk</t>
  </si>
  <si>
    <t>Aditya Gogia</t>
  </si>
  <si>
    <t>Room was available only at 4.30pm which meant we waited for 2 hours to get a room.
Upon entering the room, we were greeted with moist stench from the carpets. After raising this with the teams on the ground nothing was done.
I will not return to the hotel again.</t>
  </si>
  <si>
    <t>Sachin Zutshi</t>
  </si>
  <si>
    <t>Dasun Peiris</t>
  </si>
  <si>
    <t>Nandu TG</t>
  </si>
  <si>
    <t>Madushika Rajapaksha</t>
  </si>
  <si>
    <t>Abilash Abi</t>
  </si>
  <si>
    <t>Poornima Ajayan</t>
  </si>
  <si>
    <t>The check-in process was so quick and efficient.  The staff were always there to help with anything.  Staying in the club floors are hugely a plus.  The free tuk tuk service is an added bonus.  Breakfast buffet is of a superior quality.  The bed, pillows, room size and bathrooms were perfect.  The amenities from ceylon spa is of the highest quality too.</t>
  </si>
  <si>
    <t>hamad ali</t>
  </si>
  <si>
    <t>Prema Vallipuram (TOORAKP)</t>
  </si>
  <si>
    <t>Excellent service second to none.
Special mention goes out to Radinka gunayke
Your guest relations officer who went the extra mile to make our stay memorable.
We will be back and we certainly will recommend your hotel.</t>
  </si>
  <si>
    <t>Thulitha Piyasena</t>
  </si>
  <si>
    <t>Lakmal</t>
  </si>
  <si>
    <t>Johannes Van Niekerk</t>
  </si>
  <si>
    <t>Had lunch on 31 December 2018 it was extremely busy as expected! Must compliment Sahani who was so extremely helpful and professional upon arrival and took us to our table which was reserved a month ago that is why Shangri-La is so successful currently due to the high standard of customer service!  Thank you again Sahani!!</t>
  </si>
  <si>
    <t>Raamganesh Samakkulam</t>
  </si>
  <si>
    <t>Ahmed Azam</t>
  </si>
  <si>
    <t>It was amazing ..... friendly staff...... happy and comforting environment</t>
  </si>
  <si>
    <t>kumudesh 185</t>
  </si>
  <si>
    <t>Nothing</t>
  </si>
  <si>
    <t>tuan aniphon</t>
  </si>
  <si>
    <t>amina khan</t>
  </si>
  <si>
    <t>It was very pleasant and the staff were very helpful. I stayed in 1609 .I lost an earing the room which is turquoise and gold, if the housekeeping found it please let me know. Thanks</t>
  </si>
  <si>
    <t>Md. Biplob Hasan Faruq</t>
  </si>
  <si>
    <t>It's a very nice &amp; beautiful hotel. From it's room, you can see the sea.</t>
  </si>
  <si>
    <t>Great evening</t>
  </si>
  <si>
    <t>Mohamed IMTIYAS Imtiyas</t>
  </si>
  <si>
    <t>Roshan Aden</t>
  </si>
  <si>
    <t>Asanka Molligoda</t>
  </si>
  <si>
    <t>Arunraj</t>
  </si>
  <si>
    <t>Kay Krüger</t>
  </si>
  <si>
    <t>Raman Mangalorkar</t>
  </si>
  <si>
    <t>A great property with just fantastic service.  I have not experienced such attentive service anywhere else - Absolutely delightful!</t>
  </si>
  <si>
    <t>Sakina Shabbir</t>
  </si>
  <si>
    <t>Excellent food's and perfect location taste food</t>
  </si>
  <si>
    <t>Anita Raj</t>
  </si>
  <si>
    <t>My family felt at home! Excellent services! Loved the heated jacuzzi in the ladies! First class dine in food...lots of selection.
We had a lovely time just chilling in the hotel. The Concierge team were very helpful with our queries! Same with housekeeping services too.
We look forward to our second trip to your lovely place sometime in the near future,
Thanks
Regards
Anita</t>
  </si>
  <si>
    <t>Divine De</t>
  </si>
  <si>
    <t>Mohamed Noorullah</t>
  </si>
  <si>
    <t>Rishan Jumat</t>
  </si>
  <si>
    <t>Simon Jesudoss</t>
  </si>
  <si>
    <t>Tariq Ramzeen</t>
  </si>
  <si>
    <t>Amazing place recommend it to anyone</t>
  </si>
  <si>
    <t>Cjay</t>
  </si>
  <si>
    <t>Anthony</t>
  </si>
  <si>
    <t>We had an excellent 7 night stay at the wonderful Shangri-La, Colombo. It was my first time at the hotel and from the moment I arrived the service I received throughout my stay was nothing short of excellent. All the staff were very attentive, went over and above to make our stay a memorable one. Considering it was the busy xmas holiday season with all the chaos and busyness the staff were excellent. A true asset. You expect all the luxuries and amenities of a 5 star property yet its the service that separates the Shangri-la from the rest. We will definitely be back. Highly recommend this property.</t>
  </si>
  <si>
    <t>New experience</t>
  </si>
  <si>
    <t>Isthi Irfan</t>
  </si>
  <si>
    <t>The Ambience is awesome. Great place to have dinner with loved ones. Family friendly, and the Table One buffet is super awesome.</t>
  </si>
  <si>
    <t>Charithra Herath</t>
  </si>
  <si>
    <t>Farhan Ashraf</t>
  </si>
  <si>
    <t>Neeraj Jha</t>
  </si>
  <si>
    <t>Amazing is the only word. This despite the disappointing experience we had with your concierge service with regards to my request for web check with Sri Lankan Airlines. When I called in the evening, they said the airlines didn’t allow it because we had a child (my daughter) amongst the travellers. The person told me that the airlines “sometimes” does this. I thought to myself why would the airlines do it only “sometimes” and not every time. Suspecting something may be amiss here, I asked my exec assistant in Mumbai to try and, she succeeded. She was able to check all the four of us in without much ado and send the boarding passes in time. Hate to say this but we believe your staff may have lied here. Worse, he didn’t bother to revert next morning either which he said he would after he’d tried one more time. It’s upto you whether or not to investigate this, but my advice is that you at least counsel the staff concerned. Because it may affect customer experience and rating next time. My 4” rating for your “people” is purely because of this reason. And believe me I’m not pleased about it as I know I’m being unfair to and harsh on several of your other staff members that we got a chance to interact with, and who were all fantastic. Invariably and each time, Kind Regards Neeraj Jha Mumbai</t>
  </si>
  <si>
    <t>Yousef Alnisf</t>
  </si>
  <si>
    <t>Abdulwahab AL ALAWADHI</t>
  </si>
  <si>
    <t>Vicky Hsu</t>
  </si>
  <si>
    <t>Very disappointed at the hotel for the following reasons :
1) the room has strong smell, when I contacted the house keeping, I was told that’s a hotel smell
2) I was lock out of my room before I had a chance to check out and take my luggage.  This is at 9am in the morning.
3) when I provided those feedback to the hotel, I was told someone will get back to me and no one ever did</t>
  </si>
  <si>
    <t>Alan Batup</t>
  </si>
  <si>
    <t>This was a first class experience from start to end, I cannot fault anything.</t>
  </si>
  <si>
    <t>Attended Huawei ICT congress and cocktails afterwards. Great arrangements all round.</t>
  </si>
  <si>
    <t>Manura Thilanka</t>
  </si>
  <si>
    <t>Thamir Alhammad</t>
  </si>
  <si>
    <t>Thomas Hawkins</t>
  </si>
  <si>
    <t>Very good service and beautiful rooms overlooking the ocean.  Check-in was easy but check-out took a long time.  Location was quite good, very convenient to the Gale Green, but not easily accessible to many restaurants or sights.</t>
  </si>
  <si>
    <t>J H</t>
  </si>
  <si>
    <t>Simply an amazing Hotel !!!</t>
  </si>
  <si>
    <t>Akalanka bopitiya</t>
  </si>
  <si>
    <t>This hotel is the bomb! Love their connect work space, Amazing restaurant and food, the cafe down has yummy desserts and love the guy who plays piano on Sunday! Really good ambience overall!</t>
  </si>
  <si>
    <t>Gopi Sundaralingam</t>
  </si>
  <si>
    <t>Anne Willoughby</t>
  </si>
  <si>
    <t>Fawaz Alothman</t>
  </si>
  <si>
    <t>Gary Bicker</t>
  </si>
  <si>
    <t>Dinitha Subasinghe</t>
  </si>
  <si>
    <t>I have travelled to Sri Lanka for many years and have stayed at all of the best hotels here... I can say without a doubt that, although new, the Shangri-La is setting the bar for first class, five star, service.
Everything from the booking and check-in experience, right the way to the amazing breakfasts... Hands down the best in Sri Lanka</t>
  </si>
  <si>
    <t>Jinit Shah</t>
  </si>
  <si>
    <t>Rami Salameh</t>
  </si>
  <si>
    <t>Chandika Fernando</t>
  </si>
  <si>
    <t>Good but expensive</t>
  </si>
  <si>
    <t>Justin Casella</t>
  </si>
  <si>
    <t>Niranga Shalutha</t>
  </si>
  <si>
    <t>Very well decorated for the Christmas from inside but not so well when you look from outside. Friendly staff.</t>
  </si>
  <si>
    <t>Thusitha Dissanayake</t>
  </si>
  <si>
    <t>Chathurika Ekanayaka</t>
  </si>
  <si>
    <t>My first impression of this place: If you're a local of a middle income background you're going to feel like you're a bit inferior.
The service: no complaints. Very friendly staff. I think the staff treats people a notch better than every other upscale hotel in Colombo.
The place: awesome decor. Awesome interior
Only problem is its overwhelming in terms of its extravagance that you feel like an alien. Could sense that the homeliness can improve compared to every other hotel that every other great hotel in Colombo.
Its a really good experience for anyone to dine or lodge here.</t>
  </si>
  <si>
    <t>Upekha Jayawardana</t>
  </si>
  <si>
    <t>Ravi Harsha</t>
  </si>
  <si>
    <t>Anusha Fernando</t>
  </si>
  <si>
    <t>Excellent +++++++++++ Always going the extra mile. One of the best that we have stayed.</t>
  </si>
  <si>
    <t>Nice looking hotel</t>
  </si>
  <si>
    <t>Love the variety of food items. Helpful staff.</t>
  </si>
  <si>
    <t>Foods and service are good. Good view.</t>
  </si>
  <si>
    <t>John Clinton</t>
  </si>
  <si>
    <t>ZAID KABIR</t>
  </si>
  <si>
    <t>Comfortable......great ambience.......clean rooms.......beautiful pool with a view</t>
  </si>
  <si>
    <t>Rony Meyer</t>
  </si>
  <si>
    <t>Seven out of five stars</t>
  </si>
  <si>
    <t>The one table is worth</t>
  </si>
  <si>
    <t>Good place to corporate events and international forums , because it’s situated in colombo city point ,</t>
  </si>
  <si>
    <t>Awesome place to be</t>
  </si>
  <si>
    <t>Anusha Ramasamy</t>
  </si>
  <si>
    <t>Great Ambiance! Excellent staff. Real 7 star experience!</t>
  </si>
  <si>
    <t>Rifana Samath</t>
  </si>
  <si>
    <t>Dilinee Karunanayake</t>
  </si>
  <si>
    <t>Moosa Nazim</t>
  </si>
  <si>
    <t>Excellent Service by Staff. Very friendly. Super clean. Perfect</t>
  </si>
  <si>
    <t>Mahesh Kulasiri</t>
  </si>
  <si>
    <t>Medium</t>
  </si>
  <si>
    <t>Prashanth Fernando</t>
  </si>
  <si>
    <t>isuru abeywickrama</t>
  </si>
  <si>
    <t>jinit shah</t>
  </si>
  <si>
    <t>Supperb and expensive</t>
  </si>
  <si>
    <t>isoft infosys</t>
  </si>
  <si>
    <t>Sachintha Dilmika</t>
  </si>
  <si>
    <t>Hasitha Kannangara</t>
  </si>
  <si>
    <t>dilumi desilva</t>
  </si>
  <si>
    <t>Pavan Kumarapathirana</t>
  </si>
  <si>
    <t>Rashini Madhushani</t>
  </si>
  <si>
    <t>One of the best luxury hotel with great service</t>
  </si>
  <si>
    <t>Visited 2 weeks back. Delicious buffet on table one restaurant with various variations.
Enjoy the cocktail in Capital Bar &amp; Grill.
Good place to visit.</t>
  </si>
  <si>
    <t>Sam Gems</t>
  </si>
  <si>
    <t>One of the leading star class hotels in the city. Undoubtedly Its prominent location in the heart of Colombo, phenomenal architecture &amp; high-class service deserves its lead among all other star class hotels in the island.</t>
  </si>
  <si>
    <t>rox facter</t>
  </si>
  <si>
    <t>Hospitality at it best..! our entire family visited there last weekend for lunch buffet and food was awesome with great variations.. their hospitality is great where we felt it's like home.. special thanks should go to Cheff Prince &amp; Cheff Vipula where they were very helpful on selecting dishes (specially for my baby and parents) and I should mention Nandana, Rusiru, Krishan &amp; Adeesha as well where they made our visit memorable!!</t>
  </si>
  <si>
    <t>Raghu Sv</t>
  </si>
  <si>
    <t>As usual finest hotel</t>
  </si>
  <si>
    <t>Ujwal Puri</t>
  </si>
  <si>
    <t>Best place to have an amazing experience. Loved The Shang Place. Outstanding food and ambience.</t>
  </si>
  <si>
    <t>dinithi abeygunawardhana</t>
  </si>
  <si>
    <t>Sunin Sunny</t>
  </si>
  <si>
    <t>Principal Bishop's College</t>
  </si>
  <si>
    <t>Was invited for High Tea.  The hostess was embarrassed as our booking was not on the list.
Food was very good, however only one cup of tea per person and no choice of teas in a country that produces it!
Service was very poor with no supervision.
Decor was gorgeous and lovely goodies in the Christmas goodie hut. Nice music too.
Can improve service!</t>
  </si>
  <si>
    <t>Ruban Rubz</t>
  </si>
  <si>
    <t>Sandrina Abeywardene</t>
  </si>
  <si>
    <t>Just went with a friend to grab a coffee at the lobby, and the waiter/bartender was very rude. He stated that if we hadn’t made a reservation that we cannot stay there. Wasn’t expecting this from such a hotel. Very disappointed.</t>
  </si>
  <si>
    <t>Ruwan Nishantha</t>
  </si>
  <si>
    <t>They've got a really good salad buffet it's only 1,200 and u get chicken sushi shahshimi prawns etc....</t>
  </si>
  <si>
    <t>Kumar Wickramasingha</t>
  </si>
  <si>
    <t>I liked many things about the place, but I wanted to share the things you may want to fix. 1. Bathroom lighting was terrible.  I could not see clearly and I shaved myself in outside of the room mirror.  2. Went to the Kama Sutra restaurant and sat in the bar to have a drink before the meal.  Barstool was so low that I could barely see the bartender.  When asked why bartender replied that no one sits in the bar.  I replied, "I see why!" 3.  Went to the restaurant to have breakfast and sat in a booth.  It was the same.  Booth was so low and very uncomfortable sitting and eating and reading the paper.  The designer who was responsible for furniture was not thinking or he is a very tall person.  I am not a very short person.  I am 5'foot 11 inches.  Otherwise, it was a good experience.  .</t>
  </si>
  <si>
    <t>Chula J</t>
  </si>
  <si>
    <t>Danuka Halneththi</t>
  </si>
  <si>
    <t>Darshan Patel</t>
  </si>
  <si>
    <t>Super Hotal</t>
  </si>
  <si>
    <t>Super Hotel</t>
  </si>
  <si>
    <t>Akila Wijeweera</t>
  </si>
  <si>
    <t>It is a good hotel friendly staff a bit expensive but you get what you pay for,it is worth it if your into that kind of thing.</t>
  </si>
  <si>
    <t>Nirmal Weerasinghe</t>
  </si>
  <si>
    <t>Sapphyr Lounge - Absolutely love their High Tea.</t>
  </si>
  <si>
    <t>Majeed</t>
  </si>
  <si>
    <t>very nice place and i recommended it ،And specifically the buffet for the diversity of food and kitchens from around the world</t>
  </si>
  <si>
    <t>Vicki Etin</t>
  </si>
  <si>
    <t>Angelo Pieris</t>
  </si>
  <si>
    <t>Gayathri St George</t>
  </si>
  <si>
    <t>Grahame Leitch</t>
  </si>
  <si>
    <t>Great place great atmosphere just had high tea with family from Australia they were blown away with the service and the ambience.</t>
  </si>
  <si>
    <t>Souhitya Palchaudhuri</t>
  </si>
  <si>
    <t>Sudip Mani</t>
  </si>
  <si>
    <t>Duneesha Ariyawansa</t>
  </si>
  <si>
    <t>Dinuka Nanayakkara</t>
  </si>
  <si>
    <t>박pk</t>
  </si>
  <si>
    <t>Bufee nice. Lamb BBQ. Nice</t>
  </si>
  <si>
    <t>Ravindu Thilakshana</t>
  </si>
  <si>
    <t>විශිෂ්ඨ යි.</t>
  </si>
  <si>
    <t>The signage should be improved as it is not user friendly with in the hotel. The dinner buffet though widely spread does not have much variety. The salads and cheese section could use a much needed improvement. The service staff at One Table needs to really improve, simple  facts like spilling water on your meal, serving from the wrong side shouldn't happen at a place with such a reputation.</t>
  </si>
  <si>
    <t>Rukshan Naffas</t>
  </si>
  <si>
    <t>amry abdeen</t>
  </si>
  <si>
    <t>Shezad</t>
  </si>
  <si>
    <t>Manal Mota</t>
  </si>
  <si>
    <t>Located in the heart of the city..lot of tourist options available and are close by</t>
  </si>
  <si>
    <t>amilani gunawardana</t>
  </si>
  <si>
    <t>Nice hotel with friendly staff.</t>
  </si>
  <si>
    <t>NUWAN CHINTHAKA</t>
  </si>
  <si>
    <t>One of superb place in Colombo</t>
  </si>
  <si>
    <t>Dunke Tostevin</t>
  </si>
  <si>
    <t>Koustubh Deshpande</t>
  </si>
  <si>
    <t>Best place to stay in Colombo. Food is great, not so spicy.  Nice small swimming pool. Other facilities are also nice.</t>
  </si>
  <si>
    <t>Saba Saeed</t>
  </si>
  <si>
    <t>This was not my first trip to Colombo as I have been a regular visitor since last 8 years. It was my first time at Shangri La Colombo. Hotel was comfortable, high standards reflect the Shang standard. Since it is new and I see some improvements will evolve over time to get a feel of Shangri La elsewhere in Asia. That's the difference between 4 and 5 ratings. Overall it was a great experience, staff was very courteous, and there is a clear difference between Shang and other hotels in Colombo. Most of these properties I have experienced. Great location, good offerings and courteous staff. Well Done!!!</t>
  </si>
  <si>
    <t>Yasantha Dhananjaya</t>
  </si>
  <si>
    <t>David Kandeepan</t>
  </si>
  <si>
    <t>Shakila Thirimavithane</t>
  </si>
  <si>
    <t>Asela Indika</t>
  </si>
  <si>
    <t>Upeksha Sathsarani</t>
  </si>
  <si>
    <t>Speedily growing to the Rank and becoming to the best international Hotel in South Asia</t>
  </si>
  <si>
    <t>Braveenan Parathan</t>
  </si>
  <si>
    <t>Malinda Siriwardana</t>
  </si>
  <si>
    <t>Channa Palansuriya</t>
  </si>
  <si>
    <t>Shalindra de Silva</t>
  </si>
  <si>
    <t>Viraj Madhushan</t>
  </si>
  <si>
    <t>Good 5star hotel</t>
  </si>
  <si>
    <t>Nalinda Weerasinghe</t>
  </si>
  <si>
    <t>You can eat more &amp; more.....</t>
  </si>
  <si>
    <t>The restaurants inside were really nice. The staff are great.</t>
  </si>
  <si>
    <t>Anjali Abeysekara</t>
  </si>
  <si>
    <t>Priyangani Nugegoda</t>
  </si>
  <si>
    <t>No complaints. Friendly, helpful staff.</t>
  </si>
  <si>
    <t>Shane Gunasekara</t>
  </si>
  <si>
    <t>Patrick Chong</t>
  </si>
  <si>
    <t>Roshika Gunarathne</t>
  </si>
  <si>
    <t>Yoga Ganesshan</t>
  </si>
  <si>
    <t>Rajitha Yasas</t>
  </si>
  <si>
    <t>Love it. Excellent</t>
  </si>
  <si>
    <t>Asmey Aah</t>
  </si>
  <si>
    <t>Kavindu ranathunga</t>
  </si>
  <si>
    <t>anil sumith kumara</t>
  </si>
  <si>
    <t>Feels like Ceylon spa ;))</t>
  </si>
  <si>
    <t>aeshan rosa</t>
  </si>
  <si>
    <t>Yamuna Gunasekara</t>
  </si>
  <si>
    <t>anurag verma</t>
  </si>
  <si>
    <t>Yoshitha Banduwansa</t>
  </si>
  <si>
    <t>Dhanushka Amarakoon</t>
  </si>
  <si>
    <t>Chithru De Silva</t>
  </si>
  <si>
    <t>Looks good but the same buffet is repeated over and over again</t>
  </si>
  <si>
    <t>Sri Shankar</t>
  </si>
  <si>
    <t>Kumar Gaurav</t>
  </si>
  <si>
    <t>Garuka Serasinghe</t>
  </si>
  <si>
    <t>Visited couple of times in December for dinner as well as a function. Very nice deco and outstanding service from everyone.
One restaurant was good and reasonably priced. But for me personally placement of food options are bit chaotic. (Bread and desserts next to each other while soup is on the other end, also Indian food and chinese buns next at the same counter as hoppers)
But massive variety of food options and even some foods which are not seen often at a Sri Lankan hotels.</t>
  </si>
  <si>
    <t>Ruvinie Fernando</t>
  </si>
  <si>
    <t>We ordered desserts at the lobby patisiere shop, the New York Cheesecake and the Gianduja mousse was the best., the other desserts were too sweet.</t>
  </si>
  <si>
    <t>Kevin Michael</t>
  </si>
  <si>
    <t>A wonderful place with a splendid experience.</t>
  </si>
  <si>
    <t>nadeesha gimhana</t>
  </si>
  <si>
    <t>Ganapathy Kamath</t>
  </si>
  <si>
    <t>Manju Prasanna Manathunga</t>
  </si>
  <si>
    <t>I believe this is the best hotel I've ever been to in Sri Lanka. Recently I had the opportunity to participate the annual get together of a certain class of professionals on 14th December and enjoyed its luxury in all the ways.
The interior set up, furniture and architecture are finely designed and I may say are of the state-of-the-art level.
The food served at the dinner was delicious and I being a vegetarian was treated the same way non vegetarians were served.
The service of the crew was prompt and great throughout the event that went on till about midnight.</t>
  </si>
  <si>
    <t>Grand place. Ample parking</t>
  </si>
  <si>
    <t>anas mohammed</t>
  </si>
  <si>
    <t>Multi faceted 5 start hotel. Great service. Had a great experience in the lounge on the 32nd floor for afternoon tea. Scones were excellent ^^</t>
  </si>
  <si>
    <t>Esham Moh</t>
  </si>
  <si>
    <t>Eliyat Brian</t>
  </si>
  <si>
    <t>I attended Shangri-La once for an event. The service was quite poor but maybe they were not ready for such a large number. The people were friendly but...their vegetarian menu was not to my liking.</t>
  </si>
  <si>
    <t>Hospitality at its best including the GM.Few usual aminities in the room were missing,and had to be requested for.internal calls were not answered at one point at a certain time period.all im all comfortable stay.Special thanks to Chanithri.</t>
  </si>
  <si>
    <t>Ravin Ratnam</t>
  </si>
  <si>
    <t>ishan sameera</t>
  </si>
  <si>
    <t>Good food and good staff even though I had a bad experience during the opening of it!  The mini burgers are amazing!</t>
  </si>
  <si>
    <t>Jeyakumar Manuel</t>
  </si>
  <si>
    <t>MARLN KEITH</t>
  </si>
  <si>
    <t>Chanuki M</t>
  </si>
  <si>
    <t>Foods are tasty at the restaurant</t>
  </si>
  <si>
    <t>Omesh Abeysekera</t>
  </si>
  <si>
    <t>Nice place and grand ballroom.</t>
  </si>
  <si>
    <t>Pubudu Ananda</t>
  </si>
  <si>
    <t>Good decision made by MR. Visit there and have a dinner...!</t>
  </si>
  <si>
    <t>Chathuka Dilshan</t>
  </si>
  <si>
    <t>Samindi Hasitha</t>
  </si>
  <si>
    <t>Awesome  please. Tasty food</t>
  </si>
  <si>
    <t>Dale Kelly</t>
  </si>
  <si>
    <t>excellent hotel, awesome, attentive staff....</t>
  </si>
  <si>
    <t>Wonderful ballroom, so huge anf the service is up to the sky anx taking care of every detail.</t>
  </si>
  <si>
    <t>Vijay Krishnamoorthy</t>
  </si>
  <si>
    <t>Nice business hotel with great views of the Indian Ocean</t>
  </si>
  <si>
    <t>Well done Shangri La Colombo. Best location. Stunning views and convenient. Service is great and friendly working staff. Food is sumptious! In fact may I say am living it up at the residences. What more! Work is continuing at a terrific rate in and around and we see the whole of downtown Colombo including the neighboring apartment buildings also on the Beira Lake Cinnamon Life and others.</t>
  </si>
  <si>
    <t>Johanna Schwert</t>
  </si>
  <si>
    <t>Thank you for the good Service !</t>
  </si>
  <si>
    <t>Mariam Saheed</t>
  </si>
  <si>
    <t>Sameera Jayagoda</t>
  </si>
  <si>
    <t>Simbarashe Mabasha</t>
  </si>
  <si>
    <t>Mohamed Ashraff</t>
  </si>
  <si>
    <t>Best service...</t>
  </si>
  <si>
    <t>Nazmi Mukthar</t>
  </si>
  <si>
    <t>amanda mar</t>
  </si>
  <si>
    <t>Ben Guneratne</t>
  </si>
  <si>
    <t>Dulitha Sumanaratne</t>
  </si>
  <si>
    <t>Abdullah Deen</t>
  </si>
  <si>
    <t>Nirman Hettiarachchi</t>
  </si>
  <si>
    <t>Wasana Surangi</t>
  </si>
  <si>
    <t>K.N.D Ariyawansa</t>
  </si>
  <si>
    <t>Praveen Navod</t>
  </si>
  <si>
    <t>Mohamed Safnas</t>
  </si>
  <si>
    <t>Suvir Bhatnagar</t>
  </si>
  <si>
    <t>Looks great from outside</t>
  </si>
  <si>
    <t>Weng Tay</t>
  </si>
  <si>
    <t>aluri srinivasa</t>
  </si>
  <si>
    <t>Best location. Great luxury property . Nice restaurants. Lovely service. But The check-in is super slow.</t>
  </si>
  <si>
    <t>Lakshan Abeynaike</t>
  </si>
  <si>
    <t>We had high tea which was totally lackluster and mundane. Same goes for the dinner I had few months ago. Worse than almost all 5stars around. Good ambience and service.</t>
  </si>
  <si>
    <t>Had a dinner at table-one restaurant. Quality service and food. Honestly they should increase the variety and more food options. Very nice place. Beautiful veiw. And a huge lobby which is very nice.</t>
  </si>
  <si>
    <t>Senel Rohana</t>
  </si>
  <si>
    <t>Zeeshan Ahmed</t>
  </si>
  <si>
    <t>Great location, spacious clean rooms, reasonably priced, awesome breakfast and staff was extremely warm.
The only feedback for improvement is it keep laundry service for 24 hours atleast for ironing.</t>
  </si>
  <si>
    <t>Mukesh Gaglani</t>
  </si>
  <si>
    <t>Very helping and cooperative staff at all the stages . While checking in or during the stay or at the time of check out. I sincerely thanks for providing early check and late check out .</t>
  </si>
  <si>
    <t>Kalpesh Jani</t>
  </si>
  <si>
    <t>The experience was top class overall for the first stay.</t>
  </si>
  <si>
    <t>Prem Kumar</t>
  </si>
  <si>
    <t>Naslan Nalfer</t>
  </si>
  <si>
    <t>Damith Rozairo</t>
  </si>
  <si>
    <t>to 8 to 9</t>
  </si>
  <si>
    <t>Poor valey parking service took 30 minutes</t>
  </si>
  <si>
    <t>Gihani Nanayakkara</t>
  </si>
  <si>
    <t>Elena Combe</t>
  </si>
  <si>
    <t>PRASHANTH RAJARATHNAM</t>
  </si>
  <si>
    <t>Lovely hotel with a beautiful city view and lovvvvely staff</t>
  </si>
  <si>
    <t>Andy W</t>
  </si>
  <si>
    <t>Being a loyal Marriott and SPG Platinum member for the last 5 years I have always hesitated to stay at non SPG properties. But Shangri-La Colombo simply summed up is the perfect hotel. Your staff really go above and beyond to make meaningful connections and the guest experience is second to none. Special Call out to Rifshaz who made the arrival experience and overall stay at Shangri-La an amazing and memorable experience. The Club Lounge team were also fantastic. This was Shangri-La at its best! Keep up the Epic work, your team should be proud of such an amazing property and team.</t>
  </si>
  <si>
    <t>Viv B</t>
  </si>
  <si>
    <t>Dhamith Fonseka</t>
  </si>
  <si>
    <t>Mayuran P</t>
  </si>
  <si>
    <t>Asangi Mahavidanage</t>
  </si>
  <si>
    <t>Prasanna Dammika</t>
  </si>
  <si>
    <t>Beautiful sea view Open Area.. ☺️☺️</t>
  </si>
  <si>
    <t>Priyantha Withanarachchi</t>
  </si>
  <si>
    <t>Easy to find and gives a friendly service</t>
  </si>
  <si>
    <t>Sashreeka Ranaweera</t>
  </si>
  <si>
    <t>Arjuna Samarakkody</t>
  </si>
  <si>
    <t>Akila Ruwan</t>
  </si>
  <si>
    <t>Nilukshi Induruwage</t>
  </si>
  <si>
    <t>One of the most elegant 5 star hotel lobbys in Sri Lanka</t>
  </si>
  <si>
    <t>Krissy MP</t>
  </si>
  <si>
    <t>Shevantha Jayasundara</t>
  </si>
  <si>
    <t>Asela Bollegala</t>
  </si>
  <si>
    <t>Frank Cannon</t>
  </si>
  <si>
    <t>I cannot say enough  about my experience at this hotel. It may well be one of the best hotels I have ever stayed in. The staff and the facilities are great top to bottom.</t>
  </si>
  <si>
    <t>rasika aberathna</t>
  </si>
  <si>
    <t>Nivi Ram</t>
  </si>
  <si>
    <t>Nalin Fernando</t>
  </si>
  <si>
    <t>The service &amp; facilities are exceptional. Keep it up the good work.</t>
  </si>
  <si>
    <t>The prime  Soldoffland</t>
  </si>
  <si>
    <t>N Fernando</t>
  </si>
  <si>
    <t>chanaka gayan</t>
  </si>
  <si>
    <t>One of the best place to have expensive experience</t>
  </si>
  <si>
    <t>Best in class hotel</t>
  </si>
  <si>
    <t>Great place for conference</t>
  </si>
  <si>
    <t>Very good location for events and relaxing.</t>
  </si>
  <si>
    <t>Gayan Tissera</t>
  </si>
  <si>
    <t>Great place... Friendly people/staff... good verity of foods.. nice surroundings..  ‍‍‍</t>
  </si>
  <si>
    <t>mohammed bahbishi</t>
  </si>
  <si>
    <t>Muthuraja Nanayakkara</t>
  </si>
  <si>
    <t>Great variety of foods. Nice place and nice architecture.</t>
  </si>
  <si>
    <t>Dilshanth Antonythevarajah</t>
  </si>
  <si>
    <t>Kishan Nirmal Jayatilake</t>
  </si>
  <si>
    <t>Fathema Mohamedally</t>
  </si>
  <si>
    <t>Jan Airey</t>
  </si>
  <si>
    <t>Central position. Staff helpful and room service fantastic! Really enjoyed the club lounge with the amazing views at night! A little busy around the hotel due to development work. Traffic can be manic!! The tuk tuks are all around but make sure you use the ones with a meter otherwise they will charge what they want ( they target the tourists)</t>
  </si>
  <si>
    <t>Buddika Sampath</t>
  </si>
  <si>
    <t>youfirst tours</t>
  </si>
  <si>
    <t>This is very famous hotel in Sri Lanka. best service provided.</t>
  </si>
  <si>
    <t>가격은 비싸지만 상당히 깔끔하고 서비스가 좋네요</t>
  </si>
  <si>
    <t>It's expensive, but it's quite clean and the service is good.</t>
  </si>
  <si>
    <t>Hemal Wickramasuriya</t>
  </si>
  <si>
    <t>Roy Perera</t>
  </si>
  <si>
    <t>Great place.  Great Food. Excellent Location and   services.</t>
  </si>
  <si>
    <t>Delicious foods and very professional service</t>
  </si>
  <si>
    <t>Lorna Mao</t>
  </si>
  <si>
    <t>The hotel is just good overall, without any compromise. I believe it's the best place one can find in any type of trips to Colombo.</t>
  </si>
  <si>
    <t>sajith chandima</t>
  </si>
  <si>
    <t>Don H</t>
  </si>
  <si>
    <t>kusal a</t>
  </si>
  <si>
    <t>Ishanga De Silva</t>
  </si>
  <si>
    <t>Samitha Prasanjith</t>
  </si>
  <si>
    <t>Wikum W Galange</t>
  </si>
  <si>
    <t>Sajeew Dewasirirathne</t>
  </si>
  <si>
    <t>V Jeiyachandiran</t>
  </si>
  <si>
    <t>Chamara Waraweawa</t>
  </si>
  <si>
    <t>DIMITHRI NICKLES FERNANDO</t>
  </si>
  <si>
    <t>Excellent and testy foods. A good place to conferences.</t>
  </si>
  <si>
    <t>Umapathy Gugaruban</t>
  </si>
  <si>
    <t>careem mucarram</t>
  </si>
  <si>
    <t>Pedro Rodrigues</t>
  </si>
  <si>
    <t>Sachindra Nanayakkara</t>
  </si>
  <si>
    <t>Dinuka Kinigama</t>
  </si>
  <si>
    <t>Pumudinee Kumarasiri</t>
  </si>
  <si>
    <t>Tushar Valani</t>
  </si>
  <si>
    <t>Very nice hotel... Little bit expensive. But location is amazing.</t>
  </si>
  <si>
    <t>Heshan Sandeepa</t>
  </si>
  <si>
    <t>Shanthini Maheswaran</t>
  </si>
  <si>
    <t>Ravisara Epasinghe</t>
  </si>
  <si>
    <t>New Luxury</t>
  </si>
  <si>
    <t>Dulip Sitinamaluwe</t>
  </si>
  <si>
    <t>So beautiful</t>
  </si>
  <si>
    <t>One of the best place in SL</t>
  </si>
  <si>
    <t>Deshaka Seneviratne</t>
  </si>
  <si>
    <t>Shameera udayanga</t>
  </si>
  <si>
    <t>Truly a fivr star experience</t>
  </si>
  <si>
    <t>Nelum Bandara</t>
  </si>
  <si>
    <t>Lakshan Abeyawardena</t>
  </si>
  <si>
    <t>Kalai Chelvan</t>
  </si>
  <si>
    <t>Thilina Wanninayake</t>
  </si>
  <si>
    <t>Great hospitality ....superb experience ...</t>
  </si>
  <si>
    <t>Not as expected</t>
  </si>
  <si>
    <t>Tm Mt</t>
  </si>
  <si>
    <t>Everything perfect.</t>
  </si>
  <si>
    <t>Danushka Madusanka</t>
  </si>
  <si>
    <t>abirami vaithiyanathan</t>
  </si>
  <si>
    <t>Good service .fantastic food  and hospitality .only one disappointment upon arrival .front office staff was not so friendly .(only the one who received us)may be bcos of our midnight arrival. A welcome drink with warm towel for the one who come from long flights will be much more better way .
We came to celebrate my sons birthday. Birthday cake wine n fruits very nice and touching .we will visit often.buffet staffs are very friendly and helpful
Ths
Abirami Vaithiyanathan</t>
  </si>
  <si>
    <t>Semra Kocer</t>
  </si>
  <si>
    <t>The best city Hotel experience I ever had. From a to z everything was really perfect and attentive. The stuff is fiendly and helpful. Hotel is very clean and I had the chance to rest.
I don't like that people can smoke in the hotel rooms cause you were able to smell that on the floor!
Thank you for being good host's!</t>
  </si>
  <si>
    <t>Eng Hani Saliba</t>
  </si>
  <si>
    <t>Amazing food... Ambience is great! The staff is extremely polite and very helpful! Loved the dinner buffet!</t>
  </si>
  <si>
    <t>JayRik</t>
  </si>
  <si>
    <t>You can get great five star hotel experience.</t>
  </si>
  <si>
    <t>Wasi Suba</t>
  </si>
  <si>
    <t>Mohamed Ashmalee</t>
  </si>
  <si>
    <t>Mank Infotech</t>
  </si>
  <si>
    <t>Shangri-La Colombo is a 5-star hotel in Colombo, Sri Lanka. Owned by Shangri-La Hotels, the property is part of the larger One Galle Face development project at the same location. It is the second Shangri-La hotel on the island (after Shangri-La's Hambantota Golf Resort &amp; Spa) and the 101st hotel of the chain of Shangri-La Hotels world-wide. The hotel was opened on 11 November 2017. The property has 500 rooms, of which 34 are suites, as well as 41 serviced apartments; other facilities include a spa, 24-hour gym, outdoor pool and conference/event spaces able to accommodate up to 2,000 guests.</t>
  </si>
  <si>
    <t>Gayan Hatharasinghe</t>
  </si>
  <si>
    <t>Jazbia Abbasi</t>
  </si>
  <si>
    <t>Beautiful place to visit.....</t>
  </si>
  <si>
    <t>Within Shang standards all over the world! Shang Colombo has superb seaside location.</t>
  </si>
  <si>
    <t>Praveen Mario Bandara</t>
  </si>
  <si>
    <t>Dilum Wijesurendere</t>
  </si>
  <si>
    <t>Eranga Weerapura</t>
  </si>
  <si>
    <t>Good please for fine dining</t>
  </si>
  <si>
    <t>Fazal</t>
  </si>
  <si>
    <t>Dinal Siriwardena</t>
  </si>
  <si>
    <t>Sakura Ranasinghe</t>
  </si>
  <si>
    <t>Good place for parties...</t>
  </si>
  <si>
    <t>Bondy Lahori</t>
  </si>
  <si>
    <t>i was cheated by your check in staff.who requested ccard.just to block a depositI ASKED R U DEBITING THE TOATAL AMOUNT.he assured me NO and told him i will pay usd cash.n told him can pay now.he said sir no worry ur ccard will not b swiped.i was shocked to know on check out my ccard was charged with total amount.2ND TIME cheating was.BY CHECK OUT STAFFwhen i said i m paying cash ..pls cancel the card transaction..SHE ASKED ME 25USD EXTRA.IS SHARGRILA STRIVING BY CHEATING GUESTS..AND IF YOU CANT TRUST YOUR GUEST..SUGGEST YOU SHOUKD SHUT DOWN...I AM VERY UPSET WITH THIS EXPERIENCE...AS I AM GOING TO LOSE MONEY BECAUSE OF YOUR CROOKED WAYS.I WAS WILLING TO PAY TOTAL STAY AT CHECK IN.WHAT WAS DONE IS UNPARDONABLE AS WAS DELEBRATE BY MISINFORMATION.</t>
  </si>
  <si>
    <t>Hashan ManjuSri Mendez</t>
  </si>
  <si>
    <t>B A Aruni N Balasooriya</t>
  </si>
  <si>
    <t>Asma Alnuaimi</t>
  </si>
  <si>
    <t>saj karunagoda</t>
  </si>
  <si>
    <t>Aruna Ranaweera</t>
  </si>
  <si>
    <t>Beautiful luxurious hotel with an excellent view of the sea and sunset, being just by Galle Face. Very attentive and professional service staff who makes you feel at home. The all day dining restaurant can get a little busy, so best to make reservations if you're planning dinner there, or you may have to wait for a table. Otherwise, they do have other food options in the hotel.
Location wise, there doesn't seem to be many shops around, although this might change when the mall next door is ready.</t>
  </si>
  <si>
    <t>Charith Nagoda</t>
  </si>
  <si>
    <t>thishad shalinda</t>
  </si>
  <si>
    <t>Saminda Patrick</t>
  </si>
  <si>
    <t>Personally I don't happy with the service levels given by you all. You must be more concern about the customers more than this.
This is not about the service level delivered by the staff. Customer doesn't care about your management processes.
Dear Top management of Shangrila, Kindly allow and empower your middle management and the staff.</t>
  </si>
  <si>
    <t>Great location | Great Hospitality | Great food</t>
  </si>
  <si>
    <t>The place sure is luxury and the staff is friendly and supportive but I couldn't notice the 5 star service.</t>
  </si>
  <si>
    <t>Sarah A</t>
  </si>
  <si>
    <t>Horizon club was the highlight of our stay: great service, attentive staff, amazing breakfast and afternoon tea selections and a stunning view!! Our experience at Table One was the extreme opposite of the Horizon Club. At Table One we were not escorted to a table, so it took us 15 mins to find one since all the servers we asked for assistance would tell us that the table was not available or completely ignore us. After finally finding an unoccupied table, we received a cup of tea with a mosquito floating on top, egg station cook was extremely rude and ignored any customer talking to him, we were told that we had to pay for water, we were told to get roti from the Sri Lankan station by our server (instead of offering to get some for us), then we were told that roti was not being served today at the station, dosa station cook was not thrilled to send the order to our table when asked to, and finally one fruit station employee was picking his nose with the glove that he had on. All this happened in Table One on our first and only visit. We felt so lucky to have the Horizon Club access the next morning to avoid the horrifying experience that we had at Table One. Besides the food, the rooms were clean and very comfortable. The concierge team were completely incompetent. I told concierge that I had a ride arranged on the phone, gave them my room number and they had no idea about my ride. They asked how I arranged it and whether it was a hotel car or a car from a different company. Then after a struggle, they told me that the car will be outside in 15 mins. 20 mins later, I go outside to look for the car and none of the doormen was able to assist until someone from the concierge team that I was talking to earlier comes up to me and asks again if I had arranged for a hotel car or a car from a different company. Completely useless. Anyways, the driver was outside waiting for us but concierge is just incompetent.</t>
  </si>
  <si>
    <t>Beautiful new hotel.  Superb location. Excellent service. Great good</t>
  </si>
  <si>
    <t>Ridma Jayarathna</t>
  </si>
  <si>
    <t>Nadeera Priyashan</t>
  </si>
  <si>
    <t>Lovely location with great ambience. The only advise is to have a little sound proofing of the conference halls.</t>
  </si>
  <si>
    <t>Li Jack</t>
  </si>
  <si>
    <t>Nagesh kumar bhupalam</t>
  </si>
  <si>
    <t>Dayanthe Athulathmudali</t>
  </si>
  <si>
    <t>Nalinka Abeysinghe</t>
  </si>
  <si>
    <t>문상조</t>
  </si>
  <si>
    <t>Alekh Khanna</t>
  </si>
  <si>
    <t>Chameera Ayesh</t>
  </si>
  <si>
    <t>satjhik ali</t>
  </si>
  <si>
    <t>gayan rupasinghe</t>
  </si>
  <si>
    <t>Customer care is not respectable</t>
  </si>
  <si>
    <t>Rao Madhu</t>
  </si>
  <si>
    <t>Rajesh Chutani</t>
  </si>
  <si>
    <t>Rangana Wijerathna</t>
  </si>
  <si>
    <t>Wonderful atmosphere !
A good place to hangout in the evening.</t>
  </si>
  <si>
    <t>Abdulla Muraffik</t>
  </si>
  <si>
    <t>Nothing to say! Everyone knows.</t>
  </si>
  <si>
    <t>suneth piumal</t>
  </si>
  <si>
    <t>Pavithra Sathananthasarma</t>
  </si>
  <si>
    <t>Great Place ❤❤❤</t>
  </si>
  <si>
    <t>Andrew Pycroft</t>
  </si>
  <si>
    <t>Very good service, food and facilities. We done!</t>
  </si>
  <si>
    <t>scrumptious foods</t>
  </si>
  <si>
    <t>Dilshan Ekanayake</t>
  </si>
  <si>
    <t>Radheeka Senadheera</t>
  </si>
  <si>
    <t>Seyed Ahmed</t>
  </si>
  <si>
    <t>Grand and royal</t>
  </si>
  <si>
    <t>Gayan Dasanayaka</t>
  </si>
  <si>
    <t>Hamid Fathuhulla</t>
  </si>
  <si>
    <t>Aravinda</t>
  </si>
  <si>
    <t>Overall good experience. recommended place for variety of foods.</t>
  </si>
  <si>
    <t>Qusai Huzaifa</t>
  </si>
  <si>
    <t>Asmui Athari Supri</t>
  </si>
  <si>
    <t>M R Suresh</t>
  </si>
  <si>
    <t>New one</t>
  </si>
  <si>
    <t>Haren Dias</t>
  </si>
  <si>
    <t>Beach Rugby club BRC</t>
  </si>
  <si>
    <t>Avanthi Rupasinghe</t>
  </si>
  <si>
    <t>This is a newly built five star hotel with residencial and conference facilities. We had. an annual dinner dance on twenty forth of Nov at Lotus banquet hall. Had a nice time. Their food is to be improved.</t>
  </si>
  <si>
    <t>The best 5 star property in Colombo</t>
  </si>
  <si>
    <t>Very good staff and food.</t>
  </si>
  <si>
    <t>T 9</t>
  </si>
  <si>
    <t>Rasika Sam</t>
  </si>
  <si>
    <t>GEORGE APPLETON</t>
  </si>
  <si>
    <t>Zen Degani</t>
  </si>
  <si>
    <t>When we first arrived at the reception and were waiting for front desk to process our details at check-in, there was another guest wanting to make an enquiry and just insisted on standing right at the counter (which doesn’t have a lot of space) squeezing my partner away to stand aside for him. The front desk nor your hostess did nothing to ask the other guest to stand aside or wait behind to give us some space.
Secondly, our credit card taken at check in to hold the amount for the room and a deposit. However, the fact that your front desk team needs to physically type in our credit card details into your system is not PCI compliant. This is a serious issue and how credit cards details get easily cloned and misused.
We went to Capital Grill for dinner and a customer was creating a ruckus all evening from the time we stepped in at 8pm and talking vulgarities loudly throughout dinner disturbing the peace and the ambience of the establishment. We informed the hostess and they did nothing. We had to complain a second time before your security team came into the restaurant but by then he had gone to the bar with this friends. We feel the situation could have been handled better and more promptly.</t>
  </si>
  <si>
    <t>Shafraz _</t>
  </si>
  <si>
    <t>sanoon Mohamed</t>
  </si>
  <si>
    <t>Roshni Johnson</t>
  </si>
  <si>
    <t>dewni Idurangana</t>
  </si>
  <si>
    <t>Asha Ash</t>
  </si>
  <si>
    <t>Kushan Weralupitiya</t>
  </si>
  <si>
    <t>Foods are Average.. Dessert of cause the greatest.</t>
  </si>
  <si>
    <t>Shehan Shehan</t>
  </si>
  <si>
    <t>Kishan Patel</t>
  </si>
  <si>
    <t>Jayasena Herath</t>
  </si>
  <si>
    <t>G W</t>
  </si>
  <si>
    <t>Courteous and friendly staff. Loved the hospitality.</t>
  </si>
  <si>
    <t>frooti water</t>
  </si>
  <si>
    <t>manoj dilhara</t>
  </si>
  <si>
    <t>Damith Walpita</t>
  </si>
  <si>
    <t>Had an amazing lunch at Table One restaurant. Staff was very nice and friendly. Love the modern luxurious architecture of Shangri-la Hotel Colombo.</t>
  </si>
  <si>
    <t>Shashi Singh</t>
  </si>
  <si>
    <t>The experience from start to finish was flawless. We were assisted by Gavin throughout our experience; from advising about dinner reservations, to helping us with currency conversion and finally presenting us with a gift as a memento for our special occasion (wife's 30th birthday and our anniversary), Gavin was outstanding. The customer service from all other members of staff that we interacted with from the moment we entered until the moment we left the hotel was equally impressive, and complimented the grandeur of the hotel perfectly.</t>
  </si>
  <si>
    <t>worst place ever. they charge extremely high amount  for everything. employees are the worst. one of the employees spilled chocolate on my suit. he said the wind did that and never apologized. i complained the manager and he also agreed with employee and told me it's a small thing and wash it.  in fact my blazer, shirt and trouser was covered with chocolate. Also my freind gave keys to his cars and asked the hotel employees to park it. they bumped it somewhere and acted as nothing happened. apparently CCTV was not avaialable in the place where they park the vehicle.
food is quite ordinary for the price. they are much better places and i do not recommend the hotel at all</t>
  </si>
  <si>
    <t>Suminda Padmalal</t>
  </si>
  <si>
    <t>Peter G</t>
  </si>
  <si>
    <t>We healed two SONY(TV &amp; Audio) launches at here, such a great place for functions good hall, great food and beverage I suggest this place have fun</t>
  </si>
  <si>
    <t>Laura Ra</t>
  </si>
  <si>
    <t>great food and excellent service of charith &amp; Dinuka, thank you very much</t>
  </si>
  <si>
    <t>Radiksha Rabichandran</t>
  </si>
  <si>
    <t>Rikaz Reffai</t>
  </si>
  <si>
    <t>Syed Momen</t>
  </si>
  <si>
    <t>Thangamayeil Eelamayeil</t>
  </si>
  <si>
    <t>Rainbow Networks</t>
  </si>
  <si>
    <t>Not worth for money. Very limited parking space and once the indoor park is full have to park in a very shabby, unattended, dark open area. Vallet parking staff damaged one of our vehicles. Food was constantly in short supply and replenishing dishes was super slow for the conference. The menu seemed hardly changed over consecutive 3 days. Staff has rudely asked a foreign delegate who was seated in the lobby, jet lagged, dozing off, to get out from there. Sorry, Shangri La, Did not live up to the expectations!</t>
  </si>
  <si>
    <t>big tamil</t>
  </si>
  <si>
    <t>Spread was pretty limited, but the staff was quite good. The ambience to seating was good but Nothing extravagant to say.</t>
  </si>
  <si>
    <t>Thilina Vithana</t>
  </si>
  <si>
    <t>Ravit Sripantwanusorn</t>
  </si>
  <si>
    <t>Sarasi Priyadarshani</t>
  </si>
  <si>
    <t>Nice ambiance, love the wagyu sliders and there cocktails.</t>
  </si>
  <si>
    <t>Pasindu Anushka</t>
  </si>
  <si>
    <t>Spacious, plenty of parking space....</t>
  </si>
  <si>
    <t>Lawrence Kwok</t>
  </si>
  <si>
    <t>The staffs are super great. They provided useful information and suggestions. The hotel provided free three-wheeler transportation which I appreciated very much. The facilities and breakfast buffet, both local and international choices, are great.</t>
  </si>
  <si>
    <t>Beautiful place with modern facilities overlooking the Galleface green and the Port City. Multiple dining options as they have 4 restaurants. The 4th floor terrace is a great place to host a banquet.</t>
  </si>
  <si>
    <t>Worst room service</t>
  </si>
  <si>
    <t>Anusha Ambanwala</t>
  </si>
  <si>
    <t>indra kumar Somani</t>
  </si>
  <si>
    <t>we had an excellent stay at the hotel and must mention the special care that was taken by you during my wife's illness. from the time of calling for the excellent doctor to her special diet restrictions by the Banquet manager Mr. Rajan ,Mr Ashran Amit and chef K.Murugesan. When travelling becoming sick is not a pleasant experience but you all made my wife feel at home. THANK YOU .</t>
  </si>
  <si>
    <t>Shabeer Ibrahim</t>
  </si>
  <si>
    <t>Best address in town! Super views n set up. I love it!</t>
  </si>
  <si>
    <t>siggers1000</t>
  </si>
  <si>
    <t>excellent hotel,  excellent location</t>
  </si>
  <si>
    <t>The stay in November '18 at Shangri-La Hotel, Colombo was one of the memorable stay abroad. From the 2307 room view was fantastic, very clean and comfortable. Further, Sri Lankan and international cuisine buffets available at the restaurant Table One made my stay memorable.</t>
  </si>
  <si>
    <t>Bhathiya Gamage</t>
  </si>
  <si>
    <t>Bentota Lucky Tours and Travels</t>
  </si>
  <si>
    <t>One of the newest hotel in colombo. I have been to Table one restaurant and the grand ball room. Food was great and lot of food varities available in the table one restaurant. Great ambience and lot of room. Grand ball room can be partitioned depending on the crowd. As far as I knw maximum capacity is 1000. One of the best ballrooms available in Sri Lanka. Good customer service in the hotel.</t>
  </si>
  <si>
    <t>Dilrukshi Sandamali</t>
  </si>
  <si>
    <t>tharindu edirisingha</t>
  </si>
  <si>
    <t>afzal azeez hingora</t>
  </si>
  <si>
    <t>asanga Rathnayake</t>
  </si>
  <si>
    <t>Gareth Parry</t>
  </si>
  <si>
    <t>Courteous, friendly and helpful staff from checkin to checkout.  Luxurious room.  Excellent conference facilities.  The highlight was the wonderful food and food service.</t>
  </si>
  <si>
    <t>Jeremy Dahdi</t>
  </si>
  <si>
    <t>Customer service and care / attention to customer needs were fantastic.  I especially appreciated arriving at the hotel after 14 hours of travel to be shown straight to my room and do the check in in the room itself, rather than spend another 20 minutes at reception, like all other hotels do.</t>
  </si>
  <si>
    <t>Neat, beautiful and good food</t>
  </si>
  <si>
    <t>Paresh Lamba</t>
  </si>
  <si>
    <t>Fabulous property very well located. Seamless check in. Top class amenities. Well laid out rooms. Great F &amp; B. Just the perfect place in Colombo.</t>
  </si>
  <si>
    <t>Dilip Ramachandran</t>
  </si>
  <si>
    <t>Nice hotel, the rooms were okay, didn't really think the space was "5-star" especially given the price. The pool was beautiful, nice view of the ocean (despite construction) and the breakfast buffet was fantastic. Excellent space, selection of food and service. Check in and check out was really easy. We came for a wedding and since we had a baby the staff was extremely welcoming and even gave our daughter a elephant plush you which she still won't let go of.</t>
  </si>
  <si>
    <t>Craig Anderson</t>
  </si>
  <si>
    <t>Saravana Kumar</t>
  </si>
  <si>
    <t>Vijaya Lakshmi</t>
  </si>
  <si>
    <t>Excellent ambiance comfortable rooms ...Wide spread food...
As some of us 100% vegetarians felt some discomfort with the lots of sea food smells...
Sujest to keep veg and non veg separate counter s..
Thanks a million ton excellent break fast parcel....but missed vegetarian sandwiches...,
Came with friends... Again will visit with family sure,,,,,</t>
  </si>
  <si>
    <t>新客人 对于电梯标识总是一头雾水</t>
  </si>
  <si>
    <t>New customers are always confused about the elevator signs</t>
  </si>
  <si>
    <t>Lumal Soysa</t>
  </si>
  <si>
    <t>ashok singh</t>
  </si>
  <si>
    <t>WONDERFUL</t>
  </si>
  <si>
    <t>Rachna Jain</t>
  </si>
  <si>
    <t>Wayne Benson</t>
  </si>
  <si>
    <t>Food is not presented as per menu description</t>
  </si>
  <si>
    <t>HIMANSHU GAWANDE</t>
  </si>
  <si>
    <t>Great Ambience...!!</t>
  </si>
  <si>
    <t>Sasanka Jayakody</t>
  </si>
  <si>
    <t>Madhu Shanth</t>
  </si>
  <si>
    <t>Satya Kumar</t>
  </si>
  <si>
    <t>There are no words to describe Shangri La and it is always outstanding than any other hotels in the world. The hospitality they provided were fabulous.</t>
  </si>
  <si>
    <t>Nadarajah Kobinath</t>
  </si>
  <si>
    <t>YD Construction</t>
  </si>
  <si>
    <t>Dan M</t>
  </si>
  <si>
    <t>Good breakfast, views and comfortable beds. Posibly a bit over priced for Colombo</t>
  </si>
  <si>
    <t>Chaminda Wickremaratne</t>
  </si>
  <si>
    <t>Ralston Pereira</t>
  </si>
  <si>
    <t>Nothing extra ordinary considering the hype everyone created about this place.</t>
  </si>
  <si>
    <t>M. Dhanushka Sajith Kumara De Silva</t>
  </si>
  <si>
    <t>Imran Mohideen</t>
  </si>
  <si>
    <t>Wonderful experience, friendly staffs. Awesome view around the hotel, sunset from the ocean view room is stunning. Stays right next to a beach.</t>
  </si>
  <si>
    <t>Isuru Wijeratna</t>
  </si>
  <si>
    <t>It was a great place. Hospitality is superb</t>
  </si>
  <si>
    <t>Attended a wedding at the ballroom. A beautiful experience overall. Perfection.</t>
  </si>
  <si>
    <t>Shehan Ishara</t>
  </si>
  <si>
    <t>sunethcp</t>
  </si>
  <si>
    <t>Ruchitha Wijegunawardana</t>
  </si>
  <si>
    <t>chamath rangana</t>
  </si>
  <si>
    <t>Tharinda Hashan (තරූ)</t>
  </si>
  <si>
    <t>♥️♥️♥️♥️ 7 star service</t>
  </si>
  <si>
    <t>Nipun Rathnasekara</t>
  </si>
  <si>
    <t>Harith Gunawardana</t>
  </si>
  <si>
    <t>The Sunday Brunch is super awesome!! Keep it up</t>
  </si>
  <si>
    <t>Stunning. Fantastic service</t>
  </si>
  <si>
    <t>Ashan Rodrigo</t>
  </si>
  <si>
    <t>Mugunthan Rajan</t>
  </si>
  <si>
    <t>Loved the room. The view from the room was incredible. And there was a bathtub!!! The breakfast spread is awesome and has a wide variety.</t>
  </si>
  <si>
    <t>Salrin Saleh</t>
  </si>
  <si>
    <t>Great place. Plenty to enjoy</t>
  </si>
  <si>
    <t>Amandi Gunasekara</t>
  </si>
  <si>
    <t>Umesh Karunanayake</t>
  </si>
  <si>
    <t>supun jayasinghe</t>
  </si>
  <si>
    <t>Majestic</t>
  </si>
  <si>
    <t>Sperior Hotel</t>
  </si>
  <si>
    <t>madumal moragoda</t>
  </si>
  <si>
    <t>Rajitha Gajanayake</t>
  </si>
  <si>
    <t>Nazeem Yakoob</t>
  </si>
  <si>
    <t>Excellent ambience with a modern outlook</t>
  </si>
  <si>
    <t>aboobucker ashraf</t>
  </si>
  <si>
    <t>As the usual Shangri LA experience...</t>
  </si>
  <si>
    <t>Supun Chandoopa</t>
  </si>
  <si>
    <t>A good place to stay for business and personal trips. Good service and a good staff</t>
  </si>
  <si>
    <t>Minna Ozeer</t>
  </si>
  <si>
    <t>Ralph Goodson</t>
  </si>
  <si>
    <t>REAL UP</t>
  </si>
  <si>
    <t>Fantastic &amp; attractive.exellent</t>
  </si>
  <si>
    <t>Foods are awesome. Nice surrounding and service is really good.</t>
  </si>
  <si>
    <t>nuwantha madusanka</t>
  </si>
  <si>
    <t>shasheeka samaraweera</t>
  </si>
  <si>
    <t>Lakma Dalugoda</t>
  </si>
  <si>
    <t>Dinush Abeygunawardene</t>
  </si>
  <si>
    <t>Kehara De Silva</t>
  </si>
  <si>
    <t>Getting better</t>
  </si>
  <si>
    <t>Nabeel Hassim</t>
  </si>
  <si>
    <t>Mahasen Abheetha Bandara</t>
  </si>
  <si>
    <t>Imran Sheriff</t>
  </si>
  <si>
    <t>One of the best experiences</t>
  </si>
  <si>
    <t>Thilanka Ganegama</t>
  </si>
  <si>
    <t>Leo kater</t>
  </si>
  <si>
    <t>Fabulous hotel and really attentive staff, no faults found</t>
  </si>
  <si>
    <t>Manaram Samapriya Kankanamge</t>
  </si>
  <si>
    <t>imesh dasanayake</t>
  </si>
  <si>
    <t>prasanga sameera</t>
  </si>
  <si>
    <t>Shana Marie</t>
  </si>
  <si>
    <t>Wonderful place to have dinner and of course wide spread to choose delicious food. Staff and chefs are really helpful and friendly. Chef Prince would definitely give you some unique dish to enjoy. Enjoyed the evening and thanks for the Table One team!</t>
  </si>
  <si>
    <t>Jeewaka Balasuriya</t>
  </si>
  <si>
    <t>Beautiful view of Indian ocean with new port city, Colombo. Huge exhibition area and conference hall. And also wash rooms too. Tasty foods and average price compare to other top Horus in Colombo. One of main issue is car parking. The is only two storied car parking facility. Today we have to park outside the hotel open area which is not secure and not good for hybrid and EV vehicles, cos of direct sunlight.</t>
  </si>
  <si>
    <t>Kanchana Kumarasinghe</t>
  </si>
  <si>
    <t>Fahad</t>
  </si>
  <si>
    <t>Raihana Rizwan</t>
  </si>
  <si>
    <t>Good food good service ❤</t>
  </si>
  <si>
    <t>mushtaq faiz</t>
  </si>
  <si>
    <t>Beautiful.. Attended a IGA conference. .
Great arrangement..</t>
  </si>
  <si>
    <t>Praneeth Palliyaguru</t>
  </si>
  <si>
    <t>rohan ranawaka</t>
  </si>
  <si>
    <t>Praneeth madushan fernando</t>
  </si>
  <si>
    <t>Dhananjaya Pathigoda</t>
  </si>
  <si>
    <t>Zaid Haque</t>
  </si>
  <si>
    <t>Theja Delwala</t>
  </si>
  <si>
    <t>We had the Birthday Celebrations at Capital Bar and the staff gave us a great service. The staff member who got the order gave us a tremendous service, and the chef gave us a complimentary cake for the birthday girl.
Food was excellent and  variety was great. Every thing was excellent &amp; the over all service was superb. We really enjoyed the birthday dinner.
Wish you all the best!</t>
  </si>
  <si>
    <t>Madushani Fernando</t>
  </si>
  <si>
    <t>Janitha Dias Bandaranayake</t>
  </si>
  <si>
    <t>Ugly building</t>
  </si>
  <si>
    <t>Buffet at Table 01 is definitely a wonderful spread. Service, Venue, Ambience, Food and accommodation is Great.</t>
  </si>
  <si>
    <t>Darshana F'do</t>
  </si>
  <si>
    <t>Chalith Gunawardana</t>
  </si>
  <si>
    <t>Dumindu Niranga</t>
  </si>
  <si>
    <t>ananda dias</t>
  </si>
  <si>
    <t>Good food, staff polite but not so observant</t>
  </si>
  <si>
    <t>Roslan Halaldeen</t>
  </si>
  <si>
    <t>If you think food will be better than other hotels in colombo well you will be disappointed for sure.</t>
  </si>
  <si>
    <t>Sathya Venkatesan</t>
  </si>
  <si>
    <t>Narada Lokugalappaththi</t>
  </si>
  <si>
    <t>Peter Kelly</t>
  </si>
  <si>
    <t>All the staff were charming, we enjoyed Anil's towel animals, delightful suite which Anil kept clean and well stocked. The staff in the Horizon Club could not have been more helpful and considerate. We enjoyed the food offered by Horizon Club, especially the desserts. We were there to relax but with the political situation, the British government guidelines, made walking round Colombo a non starter, but the hotel provided a calm oasis.</t>
  </si>
  <si>
    <t>Ashan Senevirathna</t>
  </si>
  <si>
    <t>Good Indian food. Fish was superb.</t>
  </si>
  <si>
    <t>Eranga Madushan</t>
  </si>
  <si>
    <t>I went to sapphyr lounge and the food which was served was too good it was worth the money. Very nice place to relax during the weekend after a busy week.</t>
  </si>
  <si>
    <t>G.Madushani Perera</t>
  </si>
  <si>
    <t>Dominic Miller</t>
  </si>
  <si>
    <t>Kamal Royperera</t>
  </si>
  <si>
    <t>Nipuna Suduwella</t>
  </si>
  <si>
    <t>Jagath Priyantha Ambakumbura</t>
  </si>
  <si>
    <t>Amjadh Ifthikar</t>
  </si>
  <si>
    <t>The service is given properly and the buffet is really amazing</t>
  </si>
  <si>
    <t>Prabath Darshana</t>
  </si>
  <si>
    <t>s k</t>
  </si>
  <si>
    <t>SR M</t>
  </si>
  <si>
    <t>Nice view of new port city.</t>
  </si>
  <si>
    <t>Anubhav Jain</t>
  </si>
  <si>
    <t>Excellent stay place. Just loved it... the restraunt Grill is good and the breakfast is amazing...</t>
  </si>
  <si>
    <t>Mohamed Sadiq</t>
  </si>
  <si>
    <t>Team SELFY</t>
  </si>
  <si>
    <t>Ashfaq Ahamed</t>
  </si>
  <si>
    <t>Yohann Lam</t>
  </si>
  <si>
    <t>Outstanding service and very welcoming</t>
  </si>
  <si>
    <t>Dumindu Abeyratne</t>
  </si>
  <si>
    <t>Kanishka Gamarachchi</t>
  </si>
  <si>
    <t>Shangri-la in Colombo</t>
  </si>
  <si>
    <t>Good food, okay margaritas but pretty nice cocktails. Definitely not worth the hype it had in the beginning. Buffet had a pretty nice variety. Bit overwhelming though. They could've arranged the spread a bit better so the eaters won't get confused.</t>
  </si>
  <si>
    <t>kalpi hasara</t>
  </si>
  <si>
    <t>Flora Yung</t>
  </si>
  <si>
    <t>Great Swimming Pool, nice Jacuzzi,  opening time extend to 10pm would be ideal!</t>
  </si>
  <si>
    <t>Great ambiance, good is great and the staff is friendly.</t>
  </si>
  <si>
    <t>Iresh Shashika Rodrigo</t>
  </si>
  <si>
    <t>F S</t>
  </si>
  <si>
    <t>Kalpani Kalugamage</t>
  </si>
  <si>
    <t>Irosh Prasad</t>
  </si>
  <si>
    <t>Cyberhawk</t>
  </si>
  <si>
    <t>Very spacious lobby. Service is good. Very good view of the ocean and the Port city just nearby. You can sit in the lobby and have a cup of Ceylon tea and enjoy the view through the tall glass wall. It's not as luxury as same hotel in other countries but the environment is good. Recommended for business and tourism stay.</t>
  </si>
  <si>
    <t>GAJAN SIVAGNANAM</t>
  </si>
  <si>
    <t>David Stalery</t>
  </si>
  <si>
    <t>I arrived late but your reception team were just as welcoming as you would wish.
Breakfast staff too were a complete delight.</t>
  </si>
  <si>
    <t>Shervine Jayawardene</t>
  </si>
  <si>
    <t>Kevin Rourke</t>
  </si>
  <si>
    <t>Newly opened 5 star hotel, buffet has good variations and affordable prices so far.</t>
  </si>
  <si>
    <t>shanaka sumanasekara</t>
  </si>
  <si>
    <t>Madusantha Fernando</t>
  </si>
  <si>
    <t>Arvind Maharajan</t>
  </si>
  <si>
    <t>sharmain shashika</t>
  </si>
  <si>
    <t>Tharaka Weerasinghe</t>
  </si>
  <si>
    <t>Very bad.hate this place.</t>
  </si>
  <si>
    <t>Narada Kalugalage</t>
  </si>
  <si>
    <t>Phil Neale</t>
  </si>
  <si>
    <t>Large spacious room, great leisure facilities (pool and gym) and excellent food in the restaurants.
Customer service was fantastic in all areas.</t>
  </si>
  <si>
    <t>Hmm. Wait till the hype settles for a proper review. It's always crowded.</t>
  </si>
  <si>
    <t>朱家明</t>
  </si>
  <si>
    <t>황혜림</t>
  </si>
  <si>
    <t>99 out of 100!!! Everything was so perfect and the staff was so kind and helpful.
The food was beautifully delicious and the fruits were fresh &amp; very sweet. Just one thing I would like to recommend is, I wish I could have a little bit more variety for breakfast like soup or noodle soup if possible.</t>
  </si>
  <si>
    <t>IRANIAN PARS</t>
  </si>
  <si>
    <t>Good place to have your dinner</t>
  </si>
  <si>
    <t>Sean Ranabahu</t>
  </si>
  <si>
    <t>Vinod Kumar</t>
  </si>
  <si>
    <t>Excellent - facilities, rooms, amenities, service and food. I will look forward to staying with you on my next trip to colombo</t>
  </si>
  <si>
    <t>Friendly staff....made us feel at home !</t>
  </si>
  <si>
    <t>Kateryna Grechana</t>
  </si>
  <si>
    <t>Супер</t>
  </si>
  <si>
    <t>Shiran Hettiarachchi</t>
  </si>
  <si>
    <t>Lahiru Ganegoda</t>
  </si>
  <si>
    <t>Nice and good food. Luxury place.</t>
  </si>
  <si>
    <t>Leenas Manpower</t>
  </si>
  <si>
    <t>mark teo</t>
  </si>
  <si>
    <t>Book a room with ocean view. Clean and beautiful hotel, lunch buffet is absolutely nice.</t>
  </si>
  <si>
    <t>Time to have a good look at the lobby bar food menu, as the menu is really lacking variety. We like to go there, but nothing to order. Hot chocolate is below average and brownie is un palatable.</t>
  </si>
  <si>
    <t>Turki AlSumih</t>
  </si>
  <si>
    <t>Don’t waste your time looking for another hotel. Stay at Shangri-La and enjoy the luxury and the outstanding service and cleanliness.</t>
  </si>
  <si>
    <t>Asinki Perera</t>
  </si>
  <si>
    <t>beautiful luxurious place</t>
  </si>
  <si>
    <t>Syed Hasan Jameel</t>
  </si>
  <si>
    <t>Great experience bc of quality service and very friendly staff. Food is also good and rooms are comfortable.  New hotel but reaching heights already. Highly recommended .</t>
  </si>
  <si>
    <t>The Shangri-La Colombo benefits from a prime location by the sea that is in the heart of Colombo’s business district and buzzing social hotspot. A personal tropical sanctuary that is perfect for escaping the city, it offers some of the finest, most modern accommodations in the country.</t>
  </si>
  <si>
    <t>Sean Lim</t>
  </si>
  <si>
    <t>Great staffs and services. Radinka and Ramlan - Their professionalism has made our stays so comfortable and enjoyable. Will definitely come back again because of staffs like them.</t>
  </si>
  <si>
    <t>Diandra Boulton</t>
  </si>
  <si>
    <t>Mariyam Niyas</t>
  </si>
  <si>
    <t>Ruwan wijesiri</t>
  </si>
  <si>
    <t>Abdeali - Absons Exim</t>
  </si>
  <si>
    <t>Good palce</t>
  </si>
  <si>
    <t>Prakash Raj</t>
  </si>
  <si>
    <t>Luxury at master level</t>
  </si>
  <si>
    <t>Yh Chan</t>
  </si>
  <si>
    <t>Bilal Cader</t>
  </si>
  <si>
    <t>Ashitha rajith Kumar</t>
  </si>
  <si>
    <t>Charles Lau</t>
  </si>
  <si>
    <t>裝修華麗，員工態度友善</t>
  </si>
  <si>
    <t>Gorgeous decoration, friendly staff</t>
  </si>
  <si>
    <t>tassaduq mustafa</t>
  </si>
  <si>
    <t>The best breakfast in Colombo. they serve an array of amazing food. the location is very good.</t>
  </si>
  <si>
    <t>rohit jain</t>
  </si>
  <si>
    <t>It is really good place. Table one buffet was very nice.</t>
  </si>
  <si>
    <t>Gobith Ratnam</t>
  </si>
  <si>
    <t>Romesh Meegama</t>
  </si>
  <si>
    <t>Hassan Anas</t>
  </si>
  <si>
    <t>Good chilling vibe great for a group of friends that need a chilled eve out. Had the chicken wrap  from there unfortunately tasted too bland with no packed flavour but the lamprais was spectacular packed with meat</t>
  </si>
  <si>
    <t>Service pretty average for what they charge and reputationwise. Makes a good and visually interesting whiskey sour.</t>
  </si>
  <si>
    <t>Good  Hotel best service Nise staff</t>
  </si>
  <si>
    <t>Nice place but food is not tasty</t>
  </si>
  <si>
    <t>Sąʍ Tɦąƶ</t>
  </si>
  <si>
    <t>Dream place to visit.</t>
  </si>
  <si>
    <t>Chandima Ranaweera</t>
  </si>
  <si>
    <t>Super services &amp; grateful food</t>
  </si>
  <si>
    <t>Shashika Harshani</t>
  </si>
  <si>
    <t>Staff were wonderful and very hostile. The buffet dinnner in Table-one had so many varieties and they were extremely delicious.</t>
  </si>
  <si>
    <t>Had a wonderful experience. The dinner buffet was gastronomical.</t>
  </si>
  <si>
    <t>Nice room, good view, and good staff. Breakfast was a wonderful with loads of choices including local dishes.</t>
  </si>
  <si>
    <t>Good quality service provided</t>
  </si>
  <si>
    <t>Adrian Teng</t>
  </si>
  <si>
    <t>shashini de silva</t>
  </si>
  <si>
    <t>Ravishankar Rao</t>
  </si>
  <si>
    <t>Very good experience.</t>
  </si>
  <si>
    <t>Viroon Jayasekara</t>
  </si>
  <si>
    <t>nice but expensive.</t>
  </si>
  <si>
    <t>Deepa Jeyapragash</t>
  </si>
  <si>
    <t>Food was so good.  Enjoyed</t>
  </si>
  <si>
    <t>Preshani de waas</t>
  </si>
  <si>
    <t>Amazing place. Well decorated. Function halls were big and nice, perfect for wedding events but of course comes with a small price. The lunch buffet at The One, had an amazing selection with different varieties of food and desserts.</t>
  </si>
  <si>
    <t>Nimsi Hansika</t>
  </si>
  <si>
    <t>It's really nice place in Colombo.lovely taste  Foods. That is my first visit as join to singer dealers convention. Very good staff.</t>
  </si>
  <si>
    <t>Mind blown by the interiors here. One must and should experience their service atleast once.</t>
  </si>
  <si>
    <t>Dhananjaya Fernando</t>
  </si>
  <si>
    <t>Manu Nandhan</t>
  </si>
  <si>
    <t>Some staff are extremely friendly and timely in their help. To quote a few Mr Arun, Mr Chris.
Check in was unduly delayed as the staff was going back and forth checking something before finally checked in</t>
  </si>
  <si>
    <t>Renee Wagner Nims</t>
  </si>
  <si>
    <t>We showed up at the Shangri-La after 2:00 am needing a hotel after our travel plans changed. We were welcomed by Arun and he went above and beyond to get us a wonderful room at a great rate. While he and my husband were handling the reservation, he ushered me over to the lounge and got me warm tea - exactly what I needed after a chaotic day of travel. His warmth and compassion were greatly appreciated! We ate lunch the next day in the hotel's Shang Palace (chinese) restaurant and the meal was top-notch. If our travels ever bring us back to Colombo, we'll surely stay here. Thanks again, Arun!</t>
  </si>
  <si>
    <t>Sarvjeet Yadav</t>
  </si>
  <si>
    <t>I went to shang place the Chinese restaurant in the hotel. The food was great and also the staff. The only complaint is the food took more than a hour to come. The restaurant wasn't busy at all. The drinks came fast but, not the food.</t>
  </si>
  <si>
    <t>Sachintha Nirmal</t>
  </si>
  <si>
    <t>Thats a good place</t>
  </si>
  <si>
    <t>Ivon Rathnayake</t>
  </si>
  <si>
    <t>Carolina Piteira</t>
  </si>
  <si>
    <t>We had dinner at the Chinese Restaurant and it was fantastic!! I highly recommend.
Room with river view, very clean and confortable.
Staff extremely attentive and professional.
We had a very pleasent stay.
Lobby with nice live music.
The only thing I would not recommend is to take the hotel transfer from or to the aiport for 60 dollars when you can go with Uber for 10 dollars.</t>
  </si>
  <si>
    <t>Darshan K</t>
  </si>
  <si>
    <t>Chris Riviere</t>
  </si>
  <si>
    <t>Very modern with a convenient location.</t>
  </si>
  <si>
    <t>Shahid Mustafa</t>
  </si>
  <si>
    <t>Great food at the Shang</t>
  </si>
  <si>
    <t>Narendra Saini</t>
  </si>
  <si>
    <t>Great Ambience and friendly staff</t>
  </si>
  <si>
    <t>DC S</t>
  </si>
  <si>
    <t>Buffet is nothing to write home about. For me everything just taste the same. Only one pork dish for the whole restaurant. Place look fab, but food could improve drastically.</t>
  </si>
  <si>
    <t>Nimal Bopearachchi</t>
  </si>
  <si>
    <t>Most modern looking hotel in Colombo.</t>
  </si>
  <si>
    <t>Arshad Parvez</t>
  </si>
  <si>
    <t>The hotel is good. But I couldn’t enjoy my time as they are not showing champion league foitball match between Manchester United and Juventus. I can’t imagine that hotel don’t have option to see such match. Really appreciate if you can fix this for my comfort stay.</t>
  </si>
  <si>
    <t>Nice hotel. Super infrastructure.  Great food in Table one. I feel the staff is not that friendly except very few. Overall good</t>
  </si>
  <si>
    <t>sachini wickramasinghe</t>
  </si>
  <si>
    <t>Great place to have a dinner with your loved ones. We've been there two weeks before and experienced a superb buffet. It's really worth the money.</t>
  </si>
  <si>
    <t>E.M.Ranjith ekanayake</t>
  </si>
  <si>
    <t>Swyrie Devendra</t>
  </si>
  <si>
    <t>Thushani Sankalpana</t>
  </si>
  <si>
    <t>Tom Miller</t>
  </si>
  <si>
    <t>We had a superb stay. All of your staff are a credit to Shangri-la and we will definitely return.</t>
  </si>
  <si>
    <t>shane de silva</t>
  </si>
  <si>
    <t>Cz Ling</t>
  </si>
  <si>
    <t>Priyanga Ugorji</t>
  </si>
  <si>
    <t>Nidhin Narayan</t>
  </si>
  <si>
    <t>Good Business class hotel located near beach at colombo. Have swimming pool and good food service</t>
  </si>
  <si>
    <t>Mudith Malinda</t>
  </si>
  <si>
    <t>Local foods are very expensive in here...</t>
  </si>
  <si>
    <t>Nishantha Gunarathna</t>
  </si>
  <si>
    <t>teuku tuty</t>
  </si>
  <si>
    <t>Pradeep Weerathunga</t>
  </si>
  <si>
    <t>Shamen Sameera</t>
  </si>
  <si>
    <t>rajiv bajaj</t>
  </si>
  <si>
    <t>mohamed siraj</t>
  </si>
  <si>
    <t>Harshan Prasath</t>
  </si>
  <si>
    <t>madu Jayasundara</t>
  </si>
  <si>
    <t>vishva janith</t>
  </si>
  <si>
    <t>Superb service, highly recommended</t>
  </si>
  <si>
    <t>sudarshan raja</t>
  </si>
  <si>
    <t>Amazing architecture. Good art can be seen. Peaceful surrounding to be at the busy Colombo.</t>
  </si>
  <si>
    <t>Best starclass hotel in the city</t>
  </si>
  <si>
    <t>One of the best in Asia.</t>
  </si>
  <si>
    <t>Kaveesha Ransala</t>
  </si>
  <si>
    <t>A great place but very much expensive</t>
  </si>
  <si>
    <t>Shanaka Panditharatne</t>
  </si>
  <si>
    <t>awesome hospitality &amp; Tasty Food :) &amp; great staff as well.</t>
  </si>
  <si>
    <t>sameera viduranga</t>
  </si>
  <si>
    <t>Wai Lin Oo</t>
  </si>
  <si>
    <t>Very nice to stay.</t>
  </si>
  <si>
    <t>Dineth Jayasekera</t>
  </si>
  <si>
    <t>Very Good Service and great food</t>
  </si>
  <si>
    <t>Rebecca Tiedgen</t>
  </si>
  <si>
    <t>Stunning hotel! Staff were fantastic! I am a travel agent in Australia and will definitely be booking clients to your hotel!!</t>
  </si>
  <si>
    <t>senduran arunasalam</t>
  </si>
  <si>
    <t>Senura De Silva</t>
  </si>
  <si>
    <t>Nice hospitality and enjoy good food
Even very good Indian food
Rooms are good and having sea facing view</t>
  </si>
  <si>
    <t>Pacific Explorer Montessori</t>
  </si>
  <si>
    <t>Sarogini Thevy</t>
  </si>
  <si>
    <t>Stunning place! Table one is great!!</t>
  </si>
  <si>
    <t>Maleesha Kalhara</t>
  </si>
  <si>
    <t>Best place for dinner. The hotel combining great food, beverages and atmosphere”.</t>
  </si>
  <si>
    <t>Best open buffet dinner in the country</t>
  </si>
  <si>
    <t>AMS CHANNEL</t>
  </si>
  <si>
    <t>Nalaka Silvan</t>
  </si>
  <si>
    <t>Great food, nice variety of choices.</t>
  </si>
  <si>
    <t>VENU GOLLAPUDI</t>
  </si>
  <si>
    <t>Fantastic hotel and health club is awesome.  Prices in the restaurant are reasonable.  Rooms are great.</t>
  </si>
  <si>
    <t>Aqthab Arifeen</t>
  </si>
  <si>
    <t>Janaka Vithanage</t>
  </si>
  <si>
    <t>Anoshan Elalasingham</t>
  </si>
  <si>
    <t>Jordan Fernando</t>
  </si>
  <si>
    <t>lasitha ludmilan</t>
  </si>
  <si>
    <t>Rohan Kumar</t>
  </si>
  <si>
    <t>Very spacious. Beautifully designed.</t>
  </si>
  <si>
    <t>Went to high tea for the 1st time in Shangei-la with the family and my first impression was like Wow. The attentiveness of staff to individual needs is better than any other upscale hotels I've been. Liked valet parking and ambience of the place.
Great for spending some quality time. Highly recommended.</t>
  </si>
  <si>
    <t>Awesome location and good service</t>
  </si>
  <si>
    <t>Nadeep Pathirana</t>
  </si>
  <si>
    <t>Kedar Lele</t>
  </si>
  <si>
    <t>It was excellent staying at Shangri La. From the reception to the gym, I could see service mindset, top quality of employees and customer care being practiced every single day.
Prem in the business lounge is an amazing conversationalist - leaving such a great impression of your brand and country onto visitors. Keep it up.</t>
  </si>
  <si>
    <t>Carlos Teixeira</t>
  </si>
  <si>
    <t>There was a strong smell of mold/damp in the room. This is unneceptable for an hotel of this category and for the price paid</t>
  </si>
  <si>
    <t>Ishan A B Ambanwela</t>
  </si>
  <si>
    <t>Harshana Lakmal Kosgodage</t>
  </si>
  <si>
    <t>Well furnished and large room, excellent amenities and excellent staff. Right on the sea beach too. Couldn't ask for more</t>
  </si>
  <si>
    <t>Irfath KM</t>
  </si>
  <si>
    <t>Yummy Yummy</t>
  </si>
  <si>
    <t>Very well appointed suite.</t>
  </si>
  <si>
    <t>Seshitha Gunadasa</t>
  </si>
  <si>
    <t>prabath Prathap</t>
  </si>
  <si>
    <t>Sima Saladin</t>
  </si>
  <si>
    <t>I m spending a great time here !! Thanx the perfect team !!! O top !! Rien a redire !! I</t>
  </si>
  <si>
    <t>Sanjeewa Madusanka</t>
  </si>
  <si>
    <t>No. 1</t>
  </si>
  <si>
    <t>Eranda Zee</t>
  </si>
  <si>
    <t>ms. prashanth</t>
  </si>
  <si>
    <t>Pradeep Randhawa</t>
  </si>
  <si>
    <t>Deshan Wijeweera</t>
  </si>
  <si>
    <t>Sunil Wanigasekera</t>
  </si>
  <si>
    <t>An excellent friendly service.  Very delicious food. I will give 100/100.
lovely hotel to have a function.</t>
  </si>
  <si>
    <t>Sonalika Someswari</t>
  </si>
  <si>
    <t>Foods- very basic</t>
  </si>
  <si>
    <t>Vikram Jagtap</t>
  </si>
  <si>
    <t>Daksith Harry</t>
  </si>
  <si>
    <t>ShanmugaSundaram Budalur Natarajan Avarampatti</t>
  </si>
  <si>
    <t>Good place with nice food and service</t>
  </si>
  <si>
    <t>julfikar julfikar</t>
  </si>
  <si>
    <t>Good ambience, average food</t>
  </si>
  <si>
    <t>Very very disapointing,  was attending company event,  sandwiches we're kept without mentioning the nature of the sandwiches,  the event was attended by many vegeterians and none of the staff at the food counter new what the sandwiches we're,  it was so embrassing,  it took 30 mins to understand, what the sandwiches comprised off veg or non veg,  it so unprofessional</t>
  </si>
  <si>
    <t>Chathushka Madumadhawa</t>
  </si>
  <si>
    <t>as usual star class hotel service!</t>
  </si>
  <si>
    <t>Tejas Sampat</t>
  </si>
  <si>
    <t>It was wonderful experience being your guest in Colombo last week.</t>
  </si>
  <si>
    <t>Sisira Silva</t>
  </si>
  <si>
    <t>sampath marasinghe</t>
  </si>
  <si>
    <t>we visited the Kamasutra restaurant some time back with a few of our delegates, and was lucky enough to get an outdoor seating, we were indulging in the beautiful atmosphere and ambiance when unfortunately it started to rain, eventually we sat inside whilst it ceased raining and we moved back out again.
The food was good but pricey and we felt that there would have been more quantity as the value for money was lacking. Overall it was a nice place to entertain guests for a change.</t>
  </si>
  <si>
    <t>Atmosphere is great. Food prices are moderate expensive. Colombo city View unbelievable.</t>
  </si>
  <si>
    <t>Haniya Shifa</t>
  </si>
  <si>
    <t>ganesh samidu</t>
  </si>
  <si>
    <t>Buffet menu is not so good</t>
  </si>
  <si>
    <t>Mohammed Azath</t>
  </si>
  <si>
    <t>Ashen Mark</t>
  </si>
  <si>
    <t>Abwoo Ab</t>
  </si>
  <si>
    <t>Brandon Carroll</t>
  </si>
  <si>
    <t>Wonderful property. Great music/DJ at The Capitol bar and great food. Breakfast buffet was top notch. The staff was very responsive to our needs and made our stay very pleasant.</t>
  </si>
  <si>
    <t>Kamitha Bodhinayake</t>
  </si>
  <si>
    <t>Shavindra Manathunga</t>
  </si>
  <si>
    <t>Foods are very nice. Staff is really friendly and helpful. Place is super clean.</t>
  </si>
  <si>
    <t>Manoj Salgado</t>
  </si>
  <si>
    <t>Excellent service. Staff who were busy with other stuff came n offered assistance n directions to move around the hotel n the basement car park.</t>
  </si>
  <si>
    <t>Lakshmikanth B</t>
  </si>
  <si>
    <t>One of the best hotel with multi cuisine. Rooms are comparatively small, but services are too good. Try to choose the rooms with sea facing. Enjoy your holidays</t>
  </si>
  <si>
    <t>Pankaj Sinha</t>
  </si>
  <si>
    <t>It was fabulous. Right from the time we landed at the Airport, Shangri-la Colombo team made us feel special. As we entered the Hotel we had almost the entre team including the GM welcoming us. We were pleasantly surprised again in our suite, where a beautiful chocolate-candy customised decoration welcomed us to Colombo.Thank you Shangri-la team, we enjoyed our stay with you.</t>
  </si>
  <si>
    <t>CHUTA</t>
  </si>
  <si>
    <t>Nalaka kularatne</t>
  </si>
  <si>
    <t>Denuwan Wewala</t>
  </si>
  <si>
    <t>raghuram ramamurthy</t>
  </si>
  <si>
    <t>f Musthaq</t>
  </si>
  <si>
    <t>Abdulaziz Mohammed</t>
  </si>
  <si>
    <t>فندق جميل جدا</t>
  </si>
  <si>
    <t>nibm nsbm</t>
  </si>
  <si>
    <t>Azhar Deane</t>
  </si>
  <si>
    <t>Everything was good except the LCD fire!</t>
  </si>
  <si>
    <t>Nishshanka S.K. Talagala Arachchi</t>
  </si>
  <si>
    <t>Ammad Danish</t>
  </si>
  <si>
    <t>No motorbike parking facility</t>
  </si>
  <si>
    <t>Romesh Simithraarachchi</t>
  </si>
  <si>
    <t>Staliox Richards</t>
  </si>
  <si>
    <t>Shangri La Colombo service is best
Quick response
Tasty foods are here</t>
  </si>
  <si>
    <t>Ranganath Sadasiva</t>
  </si>
  <si>
    <t>The Staff were very courteous and helpful. The overall location, amenities and quality of the property was excellent. Would love to come back soon.</t>
  </si>
  <si>
    <t>Menaka Perera</t>
  </si>
  <si>
    <t>Fernando Dimithra</t>
  </si>
  <si>
    <t>Amazing Views,  Great Food</t>
  </si>
  <si>
    <t>Ifthar Rizvi</t>
  </si>
  <si>
    <t>Great ambience. Friendly and caring of guests.</t>
  </si>
  <si>
    <t>Patrick Halpin</t>
  </si>
  <si>
    <t>Mohamed Salahudeen</t>
  </si>
  <si>
    <t>It was an Exellent experience at Shangri-La Hotel.. loved every bit of it..</t>
  </si>
  <si>
    <t>Great place. Super clean. Everything is fine. Great customer service. All things are little bit expensive than other places</t>
  </si>
  <si>
    <t>ramesh atharva</t>
  </si>
  <si>
    <t>Vasuki Ajanthan</t>
  </si>
  <si>
    <t>Arulkumar MSc</t>
  </si>
  <si>
    <t>Still under construction , not natural all artificial</t>
  </si>
  <si>
    <t>hafeel faleel</t>
  </si>
  <si>
    <t>Their service is Excellent</t>
  </si>
  <si>
    <t>Good and convenient but always have parking problem</t>
  </si>
  <si>
    <t>asabadi320 manus</t>
  </si>
  <si>
    <t>sasi M</t>
  </si>
  <si>
    <t>It was a amazing experience</t>
  </si>
  <si>
    <t>Mohomed Amhar</t>
  </si>
  <si>
    <t>Superb in their service</t>
  </si>
  <si>
    <t>Good experience...</t>
  </si>
  <si>
    <t>Food is really good, have more choice. Staff helpful &amp; courteous. Enjoy it.</t>
  </si>
  <si>
    <t>Taj samuddra out side enternes</t>
  </si>
  <si>
    <t>Had a nice lunch here. Great food and view.</t>
  </si>
  <si>
    <t>Akram Khan</t>
  </si>
  <si>
    <t>I am happy</t>
  </si>
  <si>
    <t>Shah Abdul</t>
  </si>
  <si>
    <t>Pushpa Kumara Kannangara</t>
  </si>
  <si>
    <t>Quality Hotel</t>
  </si>
  <si>
    <t>An expensive premium hotel for stay.
It stands by its class. Food was average.
Wonderful Hospitality.</t>
  </si>
  <si>
    <t>Brajendra Kumar</t>
  </si>
  <si>
    <t>Very good hotel for long stay.
Sea view room are very nice and beautiful view of sea is coming from your room.
Swimming pool is also good.
Staff of friendly and co-operative.
Well furnished and equipped with all modern facilities.
If you are planning for Colombo than it is one of the most beautiful place to stay..</t>
  </si>
  <si>
    <t>bhuvanesh kumar</t>
  </si>
  <si>
    <t>Neela kandan</t>
  </si>
  <si>
    <t>Sinnathurair Elangeswaran</t>
  </si>
  <si>
    <t>Top class hotel and service</t>
  </si>
  <si>
    <t>Somasiri Gamage</t>
  </si>
  <si>
    <t>Iresh Bandara</t>
  </si>
  <si>
    <t>nice view, ample parking and the food is good.</t>
  </si>
  <si>
    <t>Sharon McCourt</t>
  </si>
  <si>
    <t>Great experience with an approach that nothing is too difficult.
The only challenge would be managing guests and cars arrival and leaving the hotel. As a new hotel on the Island with a lot of the young and hip, using the restaurants and bars. Arriving at the hotel became a little challenging.</t>
  </si>
  <si>
    <t>maqsood ahmad</t>
  </si>
  <si>
    <t>Samir Sawadi</t>
  </si>
  <si>
    <t>very excellent and amazing experience</t>
  </si>
  <si>
    <t>Rajith Weerarathne (OFFICIAL)</t>
  </si>
  <si>
    <t>Sanjeewa Pathirana</t>
  </si>
  <si>
    <t>They have the friendliest staff I ever seen in a luxury hotel.</t>
  </si>
  <si>
    <t>Good place. Beautiful view.</t>
  </si>
  <si>
    <t>Yashodara Wijerathne</t>
  </si>
  <si>
    <t>Janarthan</t>
  </si>
  <si>
    <t>Arjyou_</t>
  </si>
  <si>
    <t>Kumara Lakmal</t>
  </si>
  <si>
    <t>kushan dayarathne</t>
  </si>
  <si>
    <t>Nora Abdulrahman</t>
  </si>
  <si>
    <t>AgE Global Group</t>
  </si>
  <si>
    <t>Sterling Devadas</t>
  </si>
  <si>
    <t>stevenliu23</t>
  </si>
  <si>
    <t>Lovely hotel with lovely staff</t>
  </si>
  <si>
    <t>Food was top notch and nice decor</t>
  </si>
  <si>
    <t>uday bhalerao</t>
  </si>
  <si>
    <t>Gayan Gamage</t>
  </si>
  <si>
    <t>Wonderful  hotel</t>
  </si>
  <si>
    <t>Kasun Alwis</t>
  </si>
  <si>
    <t>Beautiful view of sea.. best in Colombo....</t>
  </si>
  <si>
    <t>mujeebjms</t>
  </si>
  <si>
    <t>Siddharth Chhallani</t>
  </si>
  <si>
    <t>Bradley Smith</t>
  </si>
  <si>
    <t>Excellent staff; friendly, professional and very helpful. Chris, in concierge section, was particularly helpful to ensure we could visit Parliament House at short notice. We are very grateful for his efforts. Shangri-La is of course an international chain but it captured beautifully the character and ambiance of SRI Lankan culture. Very happy to recommend.</t>
  </si>
  <si>
    <t>Shawn Moses</t>
  </si>
  <si>
    <t>Lovely place to hang out and chill specially for a morning breakfast or evening cup of tea. The bad however tends to be a bit too loud and the is really not that great (not suited to the Sri Lankan palett)</t>
  </si>
  <si>
    <t>kasun udayanga wejekantha</t>
  </si>
  <si>
    <t>Devisha Padmaperuma</t>
  </si>
  <si>
    <t>Everything about it is awesome!</t>
  </si>
  <si>
    <t>Ceylon Infinitea</t>
  </si>
  <si>
    <t>arun sankaran</t>
  </si>
  <si>
    <t>Luv that</t>
  </si>
  <si>
    <t>Shevanka Somaweera</t>
  </si>
  <si>
    <t>This place was really nice,had a great view too</t>
  </si>
  <si>
    <t>Love the decorations</t>
  </si>
  <si>
    <t>张华</t>
  </si>
  <si>
    <t>Amila Sajith</t>
  </si>
  <si>
    <t>Gayan Kulatilleke</t>
  </si>
  <si>
    <t>Gaurav Bhatkar</t>
  </si>
  <si>
    <t>This is the best hotel to stay in the city of Colombo! Large spacious &amp; comfortable rooms, friendly and courteous staff, great connectivity to the nearby areas of interest. The free tuk tuk service is a great service to avail if you want visit some tourist attractions in the vicinity of the hotel. The housekeeping team did a commendable job throughout my stay amenities provided at the time of turndown were superb quality and always had a little bit of local flavour to it. The restaurants Table one, Kaemasutra &amp; Shang Palace offer delectable food choices and I enjoyed dining at all the three outlets.</t>
  </si>
  <si>
    <t>Yariya A</t>
  </si>
  <si>
    <t>chilling out that one Saturday night with the colombo friends</t>
  </si>
  <si>
    <t>sanu francis</t>
  </si>
  <si>
    <t>Saif F.Qureishi</t>
  </si>
  <si>
    <t>Ashan Tharuka Indrajith</t>
  </si>
  <si>
    <t>Lucky Seneviratne</t>
  </si>
  <si>
    <t>Awesome place with nice panoramic views. Must visit destination in Colombo</t>
  </si>
  <si>
    <t>Malsha Piumi</t>
  </si>
  <si>
    <t>nishant patel</t>
  </si>
  <si>
    <t>I participated to a even and I had to wait more than 15 minutes on queue till refill foods</t>
  </si>
  <si>
    <t>Ashan Amsudan</t>
  </si>
  <si>
    <t>Pathum Jayasekara</t>
  </si>
  <si>
    <t>Ajanthan Satgunarajah</t>
  </si>
  <si>
    <t>What a amazing Hotel. Very nice</t>
  </si>
  <si>
    <t>Pradeep Amarathilaka</t>
  </si>
  <si>
    <t>Great Service . Delicious Meals</t>
  </si>
  <si>
    <t>Tuan Mansoor</t>
  </si>
  <si>
    <t>Super property</t>
  </si>
  <si>
    <t>Martijn van der Spek</t>
  </si>
  <si>
    <t>Within a few short days, the staff at the Shangri La Colombo managed to become part of our family, they really went out of their way to make us feel home. They went far beyond the 'personal touch', they were simply real and amazing. The hotel was great, but the staff made it really exceptional.</t>
  </si>
  <si>
    <t>Loved the food. The lobby area is not very fascinating</t>
  </si>
  <si>
    <t>Hemantha kumara</t>
  </si>
  <si>
    <t>The ballroom is marvellous.</t>
  </si>
  <si>
    <t>Anuththara Hewapathirana</t>
  </si>
  <si>
    <t>Amardeep Devadason</t>
  </si>
  <si>
    <t>The Shangri-La is my favorite hotel group in Asia. I am so happy you have opened in Colombo. I won't stay anywhere else.</t>
  </si>
  <si>
    <t>Dhanushka Gunasinghe</t>
  </si>
  <si>
    <t>Great location....great foods...</t>
  </si>
  <si>
    <t>Ifzaal Haniff</t>
  </si>
  <si>
    <t>Hilary Nicole</t>
  </si>
  <si>
    <t>Sam Tsien</t>
  </si>
  <si>
    <t>Great hotel…  so far the best luxury hotel in Colombo</t>
  </si>
  <si>
    <t>Sugandika Perera</t>
  </si>
  <si>
    <t>After several months Table One at Shangri La Colombo has diversified their culinary experience in a fantastic manner. From Seafood to meats galore and Far Eastern to Mediterranean gourmet treats. Service staff was excellent and hope they could maintain their skills throughout. Hats off for the superb service given last night.</t>
  </si>
  <si>
    <t>Imesha Hashini</t>
  </si>
  <si>
    <t>藤本俊明</t>
  </si>
  <si>
    <t>RBTHUSARA Sampath</t>
  </si>
  <si>
    <t>new impressive hotel. nice rooms, nice hospitality</t>
  </si>
  <si>
    <t>nirmal caldera</t>
  </si>
  <si>
    <t>Patrick Schleiffer</t>
  </si>
  <si>
    <t>Best hotel in Colombo. Great breakfast buffet, excellent rooms, great views and spa/gym facilities. Staff also very friendly, and particularly liked the Tuk Tuk service.</t>
  </si>
  <si>
    <t>Yameen Mohamed</t>
  </si>
  <si>
    <t>Na Ga</t>
  </si>
  <si>
    <t>맘에 들어요 편하고</t>
  </si>
  <si>
    <t>I like it, it’s comfortable</t>
  </si>
  <si>
    <t>Latha Bhandary</t>
  </si>
  <si>
    <t>Very friendly and helpful staff</t>
  </si>
  <si>
    <t>Look nice</t>
  </si>
  <si>
    <t>darshana</t>
  </si>
  <si>
    <t>Excellent food and ambiance, but service level  could be improved</t>
  </si>
  <si>
    <t>Mayank Jain</t>
  </si>
  <si>
    <t>Room quality was good
Food was Horrible
We are vegetarians there was no spread whatsoever for vegetarians... in lunch you guys just served daal and pulao
We had ala carte ... but we just dint like the quality... food was terrible
Service wise , hospitality all too notch
But food ... just one of the worst
Food forms a very important ingredient for staying at a hotel I would request you guys to seriously look into this field of matter</t>
  </si>
  <si>
    <t>Great hotel. Outstanding service.</t>
  </si>
  <si>
    <t>Madhawa Ranmandala</t>
  </si>
  <si>
    <t>More than the hotel and food they got wonderful staff. Love it
It happened me to find flat tyre when I came out from the hotel.
Hotel staff knee down to change my tyres. Unexpected but fabulous service
Thanks your wonderful service</t>
  </si>
  <si>
    <t>Safwan S</t>
  </si>
  <si>
    <t>Prashan Economics</t>
  </si>
  <si>
    <t>Rushindri Fernando went out of her way to make everything simply wow. #EveryoneSayWow</t>
  </si>
  <si>
    <t>naveen kumar devalapur ramegowda</t>
  </si>
  <si>
    <t>Great spread at the international dinner buffet. Loved the seafood corner and the Japanese collection. Good ambiance and service. Great selection of wines. Price also reasonable considering other venues in the same caliber. Was little bit crowded but the tables are layed out in such a manner do you have easy  access to the buffet from anywhere.</t>
  </si>
  <si>
    <t>Lucian Julius (Henry)</t>
  </si>
  <si>
    <t>Sarah Adams</t>
  </si>
  <si>
    <t>Amazing. Fabulous. Stunning</t>
  </si>
  <si>
    <t>Thava Tharmalingham</t>
  </si>
  <si>
    <t>Couldn't sleep till 3 am due to noise in the Hotel. Should stop nighttime maintenance work.</t>
  </si>
  <si>
    <t>Lavan Harshanga</t>
  </si>
  <si>
    <t>Ricky Ng-Adam</t>
  </si>
  <si>
    <t>Generally fantastic, breakfast is the best (with great staff, including sous chef DaSilva) but pricey.  Some of the employees are sometimes too friendly (getting offered and refusing help 4 times in a row gets annoying). Prasad the doorman is really cool and helpful. The coffee shop next to the check-in counter has affordable snacks. The complimentary dried eco mangos and bananas snacks are a great touch.
Noted that the green apples left at the elevator seem to be purely decorative and possibly caused me some food poisoning. Still using way too much plastic bottles leaching toxic chemicals instead of eco/health friendly glass bottles as we see in other 5 stars. Their air conditioning is a pain to use. No razors provided. Woke us up unnecessarily before checkout on the last day. Made me wait for 15mn for the hotel tuktuk before I have up and then proceeded to push me into a tuktuk where the driver didn't know where the destination was. The route into the hotel is very hostile and dangerous to pedestrians. The co-working space ought to offer free or discounted hotdesks to guests.</t>
  </si>
  <si>
    <t>Andy Jobsz</t>
  </si>
  <si>
    <t>Super nice family lunch!</t>
  </si>
  <si>
    <t>Of opulence and class. Warm service and amazing ambience.</t>
  </si>
  <si>
    <t>Ravindrasrisinha Virajitha</t>
  </si>
  <si>
    <t>Ish H</t>
  </si>
  <si>
    <t>Ifthikhar Ilyas</t>
  </si>
  <si>
    <t>Wonderful detail and works glittering in galle face.</t>
  </si>
  <si>
    <t>Asith Perera</t>
  </si>
  <si>
    <t>Shereen Udawatte</t>
  </si>
  <si>
    <t>Kumara Mudalige</t>
  </si>
  <si>
    <t>Wathsala Dushani Illankoon</t>
  </si>
  <si>
    <t>Shang Restaurant delivered a quality meal as hoped</t>
  </si>
  <si>
    <t>Hisham Alsaady</t>
  </si>
  <si>
    <t>Everything was perfect, Shangri-La Colombo has a professional staff. They always try to make your stay comfortable as much as possible.</t>
  </si>
  <si>
    <t>Angelina Chongo</t>
  </si>
  <si>
    <t>Awesome food in resturant</t>
  </si>
  <si>
    <t>Nanayakkara Niranga</t>
  </si>
  <si>
    <t>Rangika Jayawardene</t>
  </si>
  <si>
    <t>Guangyi Zhu</t>
  </si>
  <si>
    <t>Gimmy Ang</t>
  </si>
  <si>
    <t>Did not meet expectations that it created.</t>
  </si>
  <si>
    <t>Pathum Rodrigo</t>
  </si>
  <si>
    <t>Willy Lim</t>
  </si>
  <si>
    <t>Beautiful hotel. One of the best, if not the best, in Colombo</t>
  </si>
  <si>
    <t>Fathima Rizna</t>
  </si>
  <si>
    <t>luxury</t>
  </si>
  <si>
    <t>J Ong</t>
  </si>
  <si>
    <t>Incredible breakfast buffet ! Otherwise pretty standard 5 star hotel</t>
  </si>
  <si>
    <t>Dilaksan Ganesapillai</t>
  </si>
  <si>
    <t>Kumara Hettiarachchi</t>
  </si>
  <si>
    <t>Part of the Shangri-la luxury hotels chain. The one built in Colombo is quite new and conveniently located. I did not stay here. But did visit the lobby area. The interior decor is ultra modern and nice though. Cost of accommodation is quite high, over 200 dollars per night.</t>
  </si>
  <si>
    <t>Jonas Schrader</t>
  </si>
  <si>
    <t>This was the definition of world class service at a great brand new hotel. We stayed in the ocean view rooms on the 30th floor which come with access to the horizon lounge. The whole experience was simply spectacular and the quality of food and service were perfect. I cannot remember all the staff names but all of them were great, above all though one girl (budini) was particularly helpful. We celebrated my birthday as well as an anniversary of my parents in law at the hotel and could not have been more satisfied. A big well done to the whole team at the horizon lounge and the rest of the team at front desk and breakfast.
Jonas &amp; Family from Malta</t>
  </si>
  <si>
    <t>ayesha Akarawita</t>
  </si>
  <si>
    <t>Very nice memorable stay</t>
  </si>
  <si>
    <t>Nipunu Wijesingha</t>
  </si>
  <si>
    <t>Harshana Mataraarachchi</t>
  </si>
  <si>
    <t>We had a wonderful stay. The specialty suite was huge and with lots of hi-tech stuff. Amenities in the room was much more than the average.
Horizon Club was another value addition to the stay.</t>
  </si>
  <si>
    <t>We went for a buffet lunch at Table 1. In my opinion we had one of the best foods in top level Hotels in Colombo.</t>
  </si>
  <si>
    <t>Nice place. But expensive</t>
  </si>
  <si>
    <t>The entirety of the hotel covers so many aspects, but the layout and presentation of these is of high quality. The banquet/wedding halls are spacious and are very popular, whilst the catering is also of high quality, although somewhat pricey. The hotel is generally stricter than others on certain aspects but staff are well trained and are polite and helpful to all.</t>
  </si>
  <si>
    <t>PIRAGARTHEJAN JANARTHANAN</t>
  </si>
  <si>
    <t>Best star hotel in sri lanka. Food items  average  taste and qulaity</t>
  </si>
  <si>
    <t>Good classy hotel</t>
  </si>
  <si>
    <t>Dinesh Anton</t>
  </si>
  <si>
    <t>Bad food.</t>
  </si>
  <si>
    <t>Lee Eunju</t>
  </si>
  <si>
    <t>All staff is helpful and room conditions met what I expected. Breakfast is quite nice.</t>
  </si>
  <si>
    <t>Mohamed Fairoze Zeenathul Farha</t>
  </si>
  <si>
    <t>Nazmi Najimudeen</t>
  </si>
  <si>
    <t>Aasha Aakifah21</t>
  </si>
  <si>
    <t>Tharindu Ratnayake</t>
  </si>
  <si>
    <t>Deshika Liyanage</t>
  </si>
  <si>
    <t>Michael Chia</t>
  </si>
  <si>
    <t>Staff were very well trained in the Hospitality Industry...excellent Customer Service!!!</t>
  </si>
  <si>
    <t>Ananda Shantha</t>
  </si>
  <si>
    <t>Very comfortable rooms nice design spacious bathrooms and the coolest thing in room is the “all in one alarm clock “ charger for Android I phone USB ports I pad etc
Shang palace service was really good as was the food the breakfast buffet was nice but food quality can be better the overall spread was very good and diverse ! Excellent Gym and pool area is also nice and relaxing !</t>
  </si>
  <si>
    <t>A fine variety of cuisine, therapeutic atmosphere and a friendly service</t>
  </si>
  <si>
    <t>Tharaka Indrajith</t>
  </si>
  <si>
    <t>උපුල් පල්ලෙකුඹුර</t>
  </si>
  <si>
    <t>sami shaikh</t>
  </si>
  <si>
    <t>Great place to spend weekends. Good variety breakfast</t>
  </si>
  <si>
    <t>Good ambience, very good staff in the lounge coffee shop</t>
  </si>
  <si>
    <t>Asoka Narasinghe</t>
  </si>
  <si>
    <t>gavin fernandes</t>
  </si>
  <si>
    <t>Prathibhanu Wasanthatilake</t>
  </si>
  <si>
    <t>Good hotel, really good cuisine food.
Questionable interior designs.
Very much problematic access pathways, especially from outside car park in the scorching sun.</t>
  </si>
  <si>
    <t>One of the best places to stay in Colombo with a stunning view</t>
  </si>
  <si>
    <t>Chamika Kahadugoda</t>
  </si>
  <si>
    <t>david sinnett</t>
  </si>
  <si>
    <t>Anushka Abey</t>
  </si>
  <si>
    <t>Darshana Maduranga (Madu98)</t>
  </si>
  <si>
    <t>Jayashri Ranaweera</t>
  </si>
  <si>
    <t>Raed Azab</t>
  </si>
  <si>
    <t>Chanaka Udayanga</t>
  </si>
  <si>
    <t>Prestigious hotel</t>
  </si>
  <si>
    <t>sashik kumar</t>
  </si>
  <si>
    <t>Very good place. Delisus foods &amp; very good customer service.</t>
  </si>
  <si>
    <t>Very good spa</t>
  </si>
  <si>
    <t>Great hotel overall</t>
  </si>
  <si>
    <t>Jimmy Tay</t>
  </si>
  <si>
    <t>Very impressed with the strong sense of customer service with details
Thanks Shangri-La Colombo</t>
  </si>
  <si>
    <t>M.G.Husny Ahamed</t>
  </si>
  <si>
    <t>Beautiful and different  nature. Lovely n sweet foods..</t>
  </si>
  <si>
    <t>Rajiv Senathirajah</t>
  </si>
  <si>
    <t>Buffet lunch is good</t>
  </si>
  <si>
    <t>Good place bang opposite the seaface</t>
  </si>
  <si>
    <t>Not deserved what you have paid</t>
  </si>
  <si>
    <t>Sulochana Gamage</t>
  </si>
  <si>
    <t>Tharindu Wewegama</t>
  </si>
  <si>
    <t>Ju Ju</t>
  </si>
  <si>
    <t>Adam Morley</t>
  </si>
  <si>
    <t>Went to the restaurant. Was okay. Disappointing as it's so hyped. Nice building though.</t>
  </si>
  <si>
    <t>Best attribute your amazing staff especially Prem. Wonderful break. Fabulous venue. Couldn't have been better.  Thank you</t>
  </si>
  <si>
    <t>Ahmad Alharbi</t>
  </si>
  <si>
    <t>Atmosphere of the room gives the best calming experience I ever had
Excellent staff
One small issue Grand Cinnamon better than Shangri la better than you is wideness of lobby and more guests present most of time giving them liveliness
They have great tea lounge
Why don't you have the same or better
Best regards
Dr.Ahmad Alharbi</t>
  </si>
  <si>
    <t>gayan buddhika</t>
  </si>
  <si>
    <t>Sanjaya Aberathne</t>
  </si>
  <si>
    <t>Rukshan Hettiarachchi</t>
  </si>
  <si>
    <t>Samila Gunadasa</t>
  </si>
  <si>
    <t>rashini mirando</t>
  </si>
  <si>
    <t>Udara Suraweera</t>
  </si>
  <si>
    <t>Sujani Wijekoon</t>
  </si>
  <si>
    <t>waruna sampath</t>
  </si>
  <si>
    <t>Sachithra Lochana</t>
  </si>
  <si>
    <t>Rupesh Thakker</t>
  </si>
  <si>
    <t>Gauri Lakhia</t>
  </si>
  <si>
    <t>Very good service. And the food was excellent.</t>
  </si>
  <si>
    <t>Kunal Dhingra</t>
  </si>
  <si>
    <t>Beautiful view and great food. Service is good</t>
  </si>
  <si>
    <t>Ricky</t>
  </si>
  <si>
    <t>RAJITHA MADUSHAN</t>
  </si>
  <si>
    <t>Nice place for a dinner/ lunch out.</t>
  </si>
  <si>
    <t>Jilan Perera</t>
  </si>
  <si>
    <t>Beautifully done. Star experience in the heart of Colombo.</t>
  </si>
  <si>
    <t>MD Safeline Group</t>
  </si>
  <si>
    <t>alkhair industry</t>
  </si>
  <si>
    <t>I would say, it was not a ‘value for money’ stays. Of course, it lavishes you with beautiful lobby and room but it won't mask any mishaps, inefficiency and inconsistencies in their human responses.
I expected better from SLH.</t>
  </si>
  <si>
    <t>Margaret Curran</t>
  </si>
  <si>
    <t>The staff were excellent providing friendly, professional customer service and support. The Horizon Club lounge facilities and offerings were all of a very high standard.</t>
  </si>
  <si>
    <t>Nice area...... friendly  staff</t>
  </si>
  <si>
    <t>Salindu Sanjeewa</t>
  </si>
  <si>
    <t>It is a beautiful place.</t>
  </si>
  <si>
    <t>Bhaskar R Das</t>
  </si>
  <si>
    <t>Excellent service, both in the restaurants as well as otherwise. The high point was the tuk-tuk-ride to the Dutch Hospital which was a very nice gesture.</t>
  </si>
  <si>
    <t>Yeshey Lhendup</t>
  </si>
  <si>
    <t>Good hotel near seaside</t>
  </si>
  <si>
    <t>Christine Nam</t>
  </si>
  <si>
    <t>Ish C</t>
  </si>
  <si>
    <t>SHERON kumarasinghe</t>
  </si>
  <si>
    <t>Vijayan Fernando</t>
  </si>
  <si>
    <t>Melanie Sam</t>
  </si>
  <si>
    <t>lunch is a super spread and hands on service</t>
  </si>
  <si>
    <t>INFO MAT</t>
  </si>
  <si>
    <t>View is awesome, Staff is friendly, I noticed some mistakes by staff when organizing events. Good place to have a dinner with  the team.</t>
  </si>
  <si>
    <t>Hussain Jafferjee</t>
  </si>
  <si>
    <t>Willem Verpoest</t>
  </si>
  <si>
    <t>I was pleasantly surprised with my stay in the Shangri-la Colombo. The personal approach of the staff towards the guests is exceptional: after a couple of days, everybody seems to know me and is extremely friendly. This applies to all staff, from the doorman, to the reception staff, the Guest Relations Team, the trainers in the fantastic fitness, the house keeping staff, the staff in the restaurants, the staff in the bar (both local and staff from Corsica..) and probably I forget a few. The facilities are outstanding. I particularly liked the well equipped fitness and the pleasant swimming pool. No need to say that my room was very well designed and equipped and had a super functional bathroom. This is one of the best hotels I was able to enjoy during my long international career. The website could use some more pictures to give credit to all the great facilities!</t>
  </si>
  <si>
    <t>Kasun Aruna</t>
  </si>
  <si>
    <t>Such a lovely hotel</t>
  </si>
  <si>
    <t>Beautiful place.  Great service.</t>
  </si>
  <si>
    <t>Ali Al Ameri</t>
  </si>
  <si>
    <t>We had twice had dinner in ur grill bar first time salad had hair and the send time the burger had a worm in the plate I don't know what standards u go by but that's the lowest I have seen by far any where I have visited in the world and we where a group of 12 ppl and this is my 4 or 5th visit to ur hotel</t>
  </si>
  <si>
    <t>Nymeria Silva</t>
  </si>
  <si>
    <t>I went to high tea and I must say from the first step we kept inside the hotel, it was very comfy and happy. The place is very peaceful and I loved the entire environment. Specially the staff was extremely friendly and very very helpful. I would rate 10 star if I could and this is a place that I will definitely keep visiting. A very good place for a date as well!</t>
  </si>
  <si>
    <t>Lives up to the global Shangri La standards. New hotel.</t>
  </si>
  <si>
    <t>Dhawala Jayasekara</t>
  </si>
  <si>
    <t>عبدالعزيز الحسيني</t>
  </si>
  <si>
    <t>Amazing dinner and breakfast</t>
  </si>
  <si>
    <t>Ranushka Goonesekere</t>
  </si>
  <si>
    <t>Dirk Peries</t>
  </si>
  <si>
    <t>Riyaz Ismail</t>
  </si>
  <si>
    <t>Anushka Hemantha</t>
  </si>
  <si>
    <t>Pradeep Kumara Ekanayaka</t>
  </si>
  <si>
    <t>Jeffery White</t>
  </si>
  <si>
    <t>A great place and it is Classy.</t>
  </si>
  <si>
    <t>Good vibes. Good food. Friendly staff. Nice place to chill out. Buffet is not much expensive</t>
  </si>
  <si>
    <t>Nimesh Vanisha</t>
  </si>
  <si>
    <t>Gayani Dasanayaka</t>
  </si>
  <si>
    <t>Jazlaan Fahmy</t>
  </si>
  <si>
    <t>Overall the stay was fantastic except that the staff overlooked on the free amenities I have requested during check in... did not deliver them until the final night after reminding them in the morning. But the duty manager is very professional and assured me that everything will be taken care of.</t>
  </si>
  <si>
    <t>Bassam Siraj</t>
  </si>
  <si>
    <t>Amhar Mohamed</t>
  </si>
  <si>
    <t>임채혁</t>
  </si>
  <si>
    <t>Bud nano</t>
  </si>
  <si>
    <t>Mahima Kent</t>
  </si>
  <si>
    <t>Nice place to eat buffet is not that expensive</t>
  </si>
  <si>
    <t>Lovely hotel.</t>
  </si>
  <si>
    <t>Malith Dharmarathne</t>
  </si>
  <si>
    <t>Sameera Weeratunga</t>
  </si>
  <si>
    <t>One of the best hotels in colombo. Very high price range. Parking facilities are very good.</t>
  </si>
  <si>
    <t>DS Somewher</t>
  </si>
  <si>
    <t>Super essen und super service</t>
  </si>
  <si>
    <t>Cybershock</t>
  </si>
  <si>
    <t>sasha</t>
  </si>
  <si>
    <t>Mohammed ALJIFFRY</t>
  </si>
  <si>
    <t>The best hotel in colombo i have been in 4-5 other hotels this is the best
The attitude is 100% especially from shamil and nimesha and  ravi
The room and the breakfast was so amazing it was my wife's birthday and they did a wonderful job giving us the awesome feeling in the breakfast buffet and also when we went back to our room found an amazing surprise
I was so busy but i will write the comment on TripAdvisor with full details
Looking forward to see you again</t>
  </si>
  <si>
    <t>Fonseka Fonseka</t>
  </si>
  <si>
    <t>Excellent view and ambiance</t>
  </si>
  <si>
    <t>I had a Balcony Suite,
The room was smelling of Mold and stuffy. Technicians came and tried but did not improve. I was offered a change at 2200 hrs when i was to leave at next day morning 4AM.
Hotel car rates have incresed drastically but the services have gone down. I recall the first time it had wifi facility also .</t>
  </si>
  <si>
    <t>Nawalanka Post</t>
  </si>
  <si>
    <t>maduka bandara</t>
  </si>
  <si>
    <t>Methmini Kariyakarawana</t>
  </si>
  <si>
    <t>Participated CIMA Business Leaders Summit 2018 held at ShangriLa Colombo.</t>
  </si>
  <si>
    <t>Hands down the best Location in Colombo</t>
  </si>
  <si>
    <t>Thevindu Dissanayake</t>
  </si>
  <si>
    <t>The most iconic 5 star  service in Sri Lanka
Thanks shangri ~la</t>
  </si>
  <si>
    <t>Nuwan Wimalarathne</t>
  </si>
  <si>
    <t>Rasitha Fernando</t>
  </si>
  <si>
    <t>MAXIMEM VIDEOS</t>
  </si>
  <si>
    <t>Harsha Wattage</t>
  </si>
  <si>
    <t>it was a honeymoon stay. The room was set up beautifully with accents to the special event and lot of pampering amenities. thank you making it a memorable.</t>
  </si>
  <si>
    <t>Oprin Lanka</t>
  </si>
  <si>
    <t>Rasika Guruge</t>
  </si>
  <si>
    <t>It was a well built hotel with nice things to see that's not there in other hotels.</t>
  </si>
  <si>
    <t>javinthas nagaraj</t>
  </si>
  <si>
    <t>Bad Foods</t>
  </si>
  <si>
    <t>Abdulaleem Basahi</t>
  </si>
  <si>
    <t>First people
SECOND  the facilities
The services
The rooms</t>
  </si>
  <si>
    <t>Very nice place...</t>
  </si>
  <si>
    <t>Esther Chang</t>
  </si>
  <si>
    <t>Shivanthi Medagoda</t>
  </si>
  <si>
    <t>brilliant</t>
  </si>
  <si>
    <t>There was a large spread of food and was tasty. There was a Chinese food corner, Japanese section, Sri Lankan, Indian and international food sections. All sorts of meat items were available and the food tasted very good.
Also, there was a large spread of desserts and it was amazing. Very happy with the service and the staff was friendly. The lunch buffet for Rs.3,000 seemed reasonable given the large spread and compared to other hotels in the same area.</t>
  </si>
  <si>
    <t>Poor quality of food</t>
  </si>
  <si>
    <t>The best 7 star unparalleled experience in Sri Lanka right at the heart of Colombo. Each and every element of it and each moment spent is  top notch.</t>
  </si>
  <si>
    <t>One of the best hotels in Colombo. Delicious and big variety of foods available at the buffet at Table One Restaurant</t>
  </si>
  <si>
    <t>Superb .
Love the place and service</t>
  </si>
  <si>
    <t>Annamarie De Silva</t>
  </si>
  <si>
    <t>Just like any other hotel in colombo. Nothing extrA Ordinary. But The high tea is awesome. The food platter was delicious.</t>
  </si>
  <si>
    <t>rk sethia</t>
  </si>
  <si>
    <t>Nicely built huge lobby good hospitality. Enjoyed lot</t>
  </si>
  <si>
    <t>Thimira Abeysinghe</t>
  </si>
  <si>
    <t>Eduard Gruener</t>
  </si>
  <si>
    <t>Новый и классный гриль бар с живой музыкой</t>
  </si>
  <si>
    <t>New and cool grill bar with live music</t>
  </si>
  <si>
    <t>Hermoine Lamb</t>
  </si>
  <si>
    <t>Beautiful and extremely state of the art hotel. Loved the serenity of the place and most of all the kind and courteous staff from baggage handling to checking in and the very kind and understanding Nicole who met us at the door on arrival and then went on to grant our every request to make our stay as comfortable as ever. It was unfortunate that due to a serious medical condition in my family I could not avail the benefit of my full stay there but  hopefully one day soon enough I may be to be there again.</t>
  </si>
  <si>
    <t>Champika Piyadasa</t>
  </si>
  <si>
    <t>It is a great place to stay with family and even along if you are a business traveler. The rooms are good and so does the people. The breakfast spread is elaborate and they have quite a few specialty restaurants too. The pool, spa and that area was excellent and well maintained and clean. The staff were all friendly, helpful and assisted where possible. WiFi was excellent, everywhere we tried. The organized coaches to take you to the Andre Riel Concerts were well organized and good value - well done!!”</t>
  </si>
  <si>
    <t>Tanushka Sajith Balasooriya</t>
  </si>
  <si>
    <t>Nice varieties..</t>
  </si>
  <si>
    <t>Udara Isanka</t>
  </si>
  <si>
    <t>Heritage Lanka Apparel</t>
  </si>
  <si>
    <t>Just Wow...</t>
  </si>
  <si>
    <t>David Haigh</t>
  </si>
  <si>
    <t>Azhar Kuraish</t>
  </si>
  <si>
    <t>Kenneth Jayasinghe</t>
  </si>
  <si>
    <t>Zakir Shibthy</t>
  </si>
  <si>
    <t>hafeel farisz</t>
  </si>
  <si>
    <t>Fantastic.
Spacious.
Marvalous view.
Good service.
Mouth watering food.
But not that good deserts.
Also poor direction to n  from car parks n escalators.
??? Access to Ministry of Defence car park too...!!</t>
  </si>
  <si>
    <t>Damian Seneviratne</t>
  </si>
  <si>
    <t>Di mas</t>
  </si>
  <si>
    <t>Lloyd Murdoch</t>
  </si>
  <si>
    <t>Great service great food highly recommend</t>
  </si>
  <si>
    <t>Md Anaet Ullah</t>
  </si>
  <si>
    <t>Very high premium prices.</t>
  </si>
  <si>
    <t>Prasanga Kamburugamuwa</t>
  </si>
  <si>
    <t>Beautiful sea face hotel
Nice</t>
  </si>
  <si>
    <t>I had lunch at Table1 and it was one of the most lavish Buffet spreads I have ever seen. I would highly recommend to all. Only regret that I was unable to eat alot. Build and maintenance of Hotel is splendid. Wonderful atmosphere and friendly staff. Let's hope that you can remain like this and attract more visitors.
Lovely greeters and Valet. Special mention about them.
Regards
Abizer</t>
  </si>
  <si>
    <t>NETHAN JACOB</t>
  </si>
  <si>
    <t>Best Dishes in Srilanka</t>
  </si>
  <si>
    <t>Beautiful Hotel, good Service and Nice People.</t>
  </si>
  <si>
    <t>Birannaa Jeyakumar</t>
  </si>
  <si>
    <t>There is no that much of fun but the payment is high</t>
  </si>
  <si>
    <t>Matthew Tsang</t>
  </si>
  <si>
    <t>I just park my car and waited till the arrival of a friend of mine. The staff at the  front door was very friendly and cooperative.</t>
  </si>
  <si>
    <t>Muditha Ferdinando</t>
  </si>
  <si>
    <t>Great hotel
Clean and nicely laid out. Restaurants  are really good</t>
  </si>
  <si>
    <t>Much tastier meals and pleasant place ❤️</t>
  </si>
  <si>
    <t>Rifthy Moulana</t>
  </si>
  <si>
    <t>Too expensive. But nicely built.</t>
  </si>
  <si>
    <t>salman munir</t>
  </si>
  <si>
    <t>Great experience. I have been a Shangri-La fan since 1985 when I first stayed at Shangri-La KL. Brand new hotel. Same this time at Colombo. Better experience than Shangri-La Makati, Edsa Shangri-La, Beijing and Shanghai branches, Singapore branch etc.
Service was excellent, Decor out of the world, comfort fantastic.</t>
  </si>
  <si>
    <t>Nice and decent hotel with some great restaurants offering top quality food. You feel really comfortable there as the hotel is not that crowded, so ideal place to relax and have some quality time. Staff is really warm and you won't regret visiting here.</t>
  </si>
  <si>
    <t>Smooth</t>
  </si>
  <si>
    <t>Chef Sujith Srimal</t>
  </si>
  <si>
    <t>Nice, really good bar area</t>
  </si>
  <si>
    <t>Safwan Razik</t>
  </si>
  <si>
    <t>Buffett does't have much variations. Hotel looks great..</t>
  </si>
  <si>
    <t>Warna Ranasinghe</t>
  </si>
  <si>
    <t>අසංක චාමර</t>
  </si>
  <si>
    <t>Mohamed Aqil</t>
  </si>
  <si>
    <t>Mohammad A.rayhan</t>
  </si>
  <si>
    <t>Kamal Alzahrani</t>
  </si>
  <si>
    <t>فندق فخم ومرتب</t>
  </si>
  <si>
    <t>Luxurious and tidy hotel</t>
  </si>
  <si>
    <t>بسبوسة كوشك</t>
  </si>
  <si>
    <t>جميل جدا جدا بصراحة الفندق يستاهل اكثر من ٥ نجوم نظيف وراقي جدا والفطور متنوع الموظفين ودودين يستحق الزيارة</t>
  </si>
  <si>
    <t>Very very beautiful. Honestly, the hotel deserves more than 5 stars. It is very clean and elegant. The breakfast is varied and the staff are friendly. It is worth a visit.</t>
  </si>
  <si>
    <t>Vakeesan Kailainathan</t>
  </si>
  <si>
    <t>This review is all about banquet halls of this hotel,Honestly this one has the most elegant, attractive and modern  banquet hall in colombo.</t>
  </si>
  <si>
    <t>One of the best buffets in colombo which serves sri lankan, japanese, indian , +++</t>
  </si>
  <si>
    <t>Arshad Ismail</t>
  </si>
  <si>
    <t>I have stayed at many Shangs around the world and have come to expect an excellent product at any Shang. I was not disappointed at the Shang Colombo. We had a wonderful stay.
If I am forced to come up with some fault, it would be that the service quality is a little rough at the edges when compared with some of the other Shangs in Asia. Make no mistake, we had a wonderful stay. Thank you.</t>
  </si>
  <si>
    <t>Jeyarajan Keethan (keeth jey)</t>
  </si>
  <si>
    <t>Beautiful ambience But worst food</t>
  </si>
  <si>
    <t>Curry Chan</t>
  </si>
  <si>
    <t>It's really a nice hotel in Colombo with good service.</t>
  </si>
  <si>
    <t>Lahiru Deshapriya De Silva</t>
  </si>
  <si>
    <t>Aqeel ramzi</t>
  </si>
  <si>
    <t>rehan wickramasinghe</t>
  </si>
  <si>
    <t>Great facilities.</t>
  </si>
  <si>
    <t>Akbar Ali</t>
  </si>
  <si>
    <t>Matthias ROEHRICH</t>
  </si>
  <si>
    <t>very attentive staff, great facilities for business meetings. excellent restaurant.</t>
  </si>
  <si>
    <t>Trevor Mit</t>
  </si>
  <si>
    <t>It was a quick business trip. No comments as everything went well during my stay.</t>
  </si>
  <si>
    <t>Urs Keller</t>
  </si>
  <si>
    <t>Ahlaam Malik</t>
  </si>
  <si>
    <t>Beautiful hotel! Staff is super nice n welcoming
N the food is amazing !!</t>
  </si>
  <si>
    <t>Rumesh Koswattage</t>
  </si>
  <si>
    <t>DINESH SRI CHANDRASEKARA</t>
  </si>
  <si>
    <t>Very nice place . Good restorents &amp; Good food</t>
  </si>
  <si>
    <t>adnan moqabel</t>
  </si>
  <si>
    <t>Thara Senadeera</t>
  </si>
  <si>
    <t>A. H.</t>
  </si>
  <si>
    <t>親しみやすく朗らかなスタッフが多く、リラックスできた。部屋は快適そのもの。
夕焼けのころのクラブラウンジからの眺めが最高に綺麗だった。
駅やレストラン、スーパーマーケットまではタクシーを使わないと行けず、渋滞にはまると時間が読めないのだけが残念。</t>
  </si>
  <si>
    <t>Many of the staff were friendly and cheerful, so I was able to relax. The room is very comfortable.
The view from the club lounge at sunset was the most beautiful.
Unfortunately, you have to take a taxi to get to the station, restaurants, and supermarkets, and you can't read the time when you're stuck in traffic.</t>
  </si>
  <si>
    <t>Definitely nice hotel with a nice view.</t>
  </si>
  <si>
    <t>erage madushanka</t>
  </si>
  <si>
    <t>Marc Payling</t>
  </si>
  <si>
    <t>Rosa Prego (Rosatxo)</t>
  </si>
  <si>
    <t>Lushanth Vasanthakumar</t>
  </si>
  <si>
    <t>Word class hotel</t>
  </si>
  <si>
    <t>amila gayan</t>
  </si>
  <si>
    <t>Sashi Abeywardhana</t>
  </si>
  <si>
    <t>Monera Alotaibi</t>
  </si>
  <si>
    <t>Md Masudur Rahman</t>
  </si>
  <si>
    <t>It’s a wonderful hotel.
Rooms are comfortable, adequate lighting. All the necessary things one required without being exacerbation.
Staffs are friendly rarely without a smile.
The breakfast is amazing with a lot to offer.
Life in this hotel yet to come. I thing it comes with age. Everything is there but the soul is missing. Everything is perfect but none running a extra mile.
Check in was a bit lousy.</t>
  </si>
  <si>
    <t>sanjeevi Ariyananda</t>
  </si>
  <si>
    <t>Luxurious hotel experience for weddings. Spacious enough to accomodate a large crowd in the ballroom. Well designed interior; designed for luxury and comfort.
Fabulous range of very tasty food. Courteous and helpful staff.</t>
  </si>
  <si>
    <t>Mihin Weerasi Ghe</t>
  </si>
  <si>
    <t>Katarzyna Werner</t>
  </si>
  <si>
    <t>Everything was absolutely fantastic!</t>
  </si>
  <si>
    <t>Ariful Ambia</t>
  </si>
  <si>
    <t>Sanjeewa Vidanagamage</t>
  </si>
  <si>
    <t>Suhith Maduranga</t>
  </si>
  <si>
    <t>فندق كبير جدا وجديد نظيف وجميل
طاقم عمل رائع
الغرف جميله ومطله
لاتوجد آلة صنع قهوه رغم تكامله من جميع التجهيزات
لا يوجد شطاف (لكن به جهاز دفق الماء داخل الحوض)</t>
  </si>
  <si>
    <t>Very large, new, clean and beautiful hotel
Great staff
The rooms are beautiful and have a view
There is no coffee making machine, despite its complete set of equipment
There is no bidet (but it has a water jet device inside the basin)</t>
  </si>
  <si>
    <t>Asanka Uditha Rajapaksha</t>
  </si>
  <si>
    <t>Gathika Kodithuwakku</t>
  </si>
  <si>
    <t>Khaled Alsaigh</t>
  </si>
  <si>
    <t>Mahesh Kumara</t>
  </si>
  <si>
    <t>Dharshana Ratnayake</t>
  </si>
  <si>
    <t>Most popular hotel in Colombo at the moment</t>
  </si>
  <si>
    <t>Nothing special.</t>
  </si>
  <si>
    <t>Fethi Sonmez</t>
  </si>
  <si>
    <t>sasa酱爱喝奶茶</t>
  </si>
  <si>
    <t>Good place to have afternoon tea,friendly staff.</t>
  </si>
  <si>
    <t>narada mendis</t>
  </si>
  <si>
    <t>Diluxshy Christs victor</t>
  </si>
  <si>
    <t>I would like to thank Mr.Arshad and Ms.Shenali who were extremely customer friendly and understanding. From the very quick check in, they had been checking on us to make sure that we had a great stay at Shangri-La. I don't think that anything would have been this great without them, specially Mr.Arshad. While having a brief chat during check in Mr.Arshad made me comfortable by maintaining some standard hospitality and got to know about my purpose of visit. We were very delighted (specially my wife) when we went into the room as the bed decor took us to the exact feeling of honey moon. He assured that he will be happy to assist us and asked us not to hesitate to call him if there was anything . Its not what he said but how he said really impressed us and that word made my wife's and my stay at Shangri-La a pleasant and stress free one. However, where we had no reason to call him as Shangri-La is well organized as a whole.
Moreover, during our breakfast, we randomly met the chef Kalpa. He was very interactive and so helpful. He understood my wife's preference of food and got her  a fresh Dosa.  Through out the breakfast he made sure that we were comfortable and satisfied. We have been to many breakfast including hotels and restaurants but for the first time we saw a chef who was interactive with customers and understand their requirements so much.
Over all, it was a very happy and memorable stay.
Thank you the team Shangri-La. Hats Off.</t>
  </si>
  <si>
    <t>Wow. Food is amazingly delicious</t>
  </si>
  <si>
    <t>Mathulan M</t>
  </si>
  <si>
    <t>Drukshan Paliihena</t>
  </si>
  <si>
    <t>Tahini Fernando</t>
  </si>
  <si>
    <t>Rukshan Wickramaratna</t>
  </si>
  <si>
    <t>Gianni Ciarlariello</t>
  </si>
  <si>
    <t>Lived up to the hype</t>
  </si>
  <si>
    <t>Ishara Dayaratna</t>
  </si>
  <si>
    <t>yugandhar reddy</t>
  </si>
  <si>
    <t>kokila priyadarshana</t>
  </si>
  <si>
    <t>Dhananjaya Rajasinghe</t>
  </si>
  <si>
    <t>Friendly staff and the place is extremely clean, highly impressed with the overall experience</t>
  </si>
  <si>
    <t>Dinesh Rathnayake</t>
  </si>
  <si>
    <t>Keiko Bandara</t>
  </si>
  <si>
    <t>kasun abeygunawardena</t>
  </si>
  <si>
    <t>What a great plase</t>
  </si>
  <si>
    <t>Toni Huang</t>
  </si>
  <si>
    <t>kenneth barnes</t>
  </si>
  <si>
    <t>James Nelson</t>
  </si>
  <si>
    <t>A truly memorable stay and a lovely hotel. The staff made it extra special and whilst my wife and I were very well looked after, it was the attention paid to our children that really impressed me.... If they're happy then I'm happy!!
I must make a special mention about Deepika at front of house, who went above and beyond.</t>
  </si>
  <si>
    <t>Gerard Kumar</t>
  </si>
  <si>
    <t>Fairdeal Agencies</t>
  </si>
  <si>
    <t>it was superb like every time, i only wish if there are more veg dishes in breakfast other wise its amazing . And your staff are well groomed and excellent in providing any kind of asistance to guest.  over all its just fantastic</t>
  </si>
  <si>
    <t>This review is all about banquet halls of this hotel, recently we were planning to have a party on this hotel and went to see the place. Honestly this one has the most elegant, attractive and modern  banquet halls. They  have Lotus hall which is medium size and the main banquet hall is much bigger than others, suitable for grand type event or wedding, it is really worth to see this place.
You would have to book the halls may be year before because they have high demand, We were looking for a hall for our event on 2019 February from 2018 July but the halls are not available. We were looking for a Friday in January and or February but they said all halls are booked. Then we tried to book another date by sending an email to them but they not responding.
I asked them to send all the available dates for the month of February because I really needed to have our party on this place because it is really a nice place, but they were not replying to us and that remains us a question.</t>
  </si>
  <si>
    <t>eshanth jayawickreme</t>
  </si>
  <si>
    <t>rimzan allions Allions</t>
  </si>
  <si>
    <t>Thirantha Gunawardena</t>
  </si>
  <si>
    <t>Shehan Weerakoon</t>
  </si>
  <si>
    <t>Luxurious star class hotel in Colombo.</t>
  </si>
  <si>
    <t>Fabrizio Costa</t>
  </si>
  <si>
    <t>Very nice hotel and very good service in the Horizon Lounge.
Dinner buffet good but a little bit croudy.</t>
  </si>
  <si>
    <t>Shamod Piumanga</t>
  </si>
  <si>
    <t>SUBHA THIRU</t>
  </si>
  <si>
    <t>Chathura Dharmarathne</t>
  </si>
  <si>
    <t>Nimal Jayasinghe</t>
  </si>
  <si>
    <t>Amazing service, the food is great. They upgraded by room to ocean view and surprised us with cake and wine for our wedding night :D</t>
  </si>
  <si>
    <t>Amazing interior and the best grand ballroom in Colombo</t>
  </si>
  <si>
    <t>Mohamed Riyaz ABDUL RAZACK</t>
  </si>
  <si>
    <t>Ruzna Razick</t>
  </si>
  <si>
    <t>Colombo's latest five star hotel. Should be the tallest hotel in sri lanka now. Probably the best five star hotel in colombo.</t>
  </si>
  <si>
    <t>With a superb ocean-front location, the Shangri-La Hotel, Colombo offers some of the finest accommodations in the country, an outstanding selection of restaurants and bars, and of course legendary Shangri-La hospitality, ensuring that guests enjoy a most luxurious and memorable stay.</t>
  </si>
  <si>
    <t>Excelent hotel with personal and highly proffesional lavel of service.
Best hotel in Colombo.</t>
  </si>
  <si>
    <t>rizwan rafhan</t>
  </si>
  <si>
    <t>Rafhan</t>
  </si>
  <si>
    <t>Had lunch buffet at Table One restaurant, food was delicious, had lots of choices and the staff was very friendly and helpful, hoping to visit again.</t>
  </si>
  <si>
    <t>Harshani Kokila</t>
  </si>
  <si>
    <t>Udaya Kumara Mahaliyana</t>
  </si>
  <si>
    <t>Julien Guyard</t>
  </si>
  <si>
    <t>Perfect, as usual</t>
  </si>
  <si>
    <t>Pradeep Aggarwal</t>
  </si>
  <si>
    <t>Great property with amazing views Of sea.  Very well behaved and supportive staff .good food .</t>
  </si>
  <si>
    <t>Simply amazing. Location, view, Ambience, food, service all first class.</t>
  </si>
  <si>
    <t>강천사</t>
  </si>
  <si>
    <t>호텔 좋고 전망 좋아요
하지만 서비스 대비 가격은 높습니다
음식 이나 물은 꼭 익힌것으로 먹는것을 추천드립니다.
출장 중 장염때문에 힘들었습니다</t>
  </si>
  <si>
    <t>Nice hotel and nice view
But the price is high compared to the service
It is recommended that food and water be cooked.
It was difficult because of enteritis during the business trip.</t>
  </si>
  <si>
    <t>RMUK Rathnayake</t>
  </si>
  <si>
    <t>Shahim Zubair</t>
  </si>
  <si>
    <t>Eshan Manusanka</t>
  </si>
  <si>
    <t>Nathalie Moshe</t>
  </si>
  <si>
    <t>Malki Thathsarani</t>
  </si>
  <si>
    <t>Dr.Khalid Metwalli</t>
  </si>
  <si>
    <t>By far the best in Srilanka and maybe the Best out of Shangri-La chain of hotels. This the newest Shangri-La Worldwide (number 101 hotel of shangri-La). It has just been running for 9 months approximately. Great Hospitality with amazing Staff. In terms of Cleanliness, Service, Amenities, Views, Restaurants and bars it definitely takes 5/5. In comparison to the other branded hotels around like Hilton, Movenpick, and the local Stilankan chain "Cinnamon" Shangrila definitely tops them all, with just a few bucks expensive (around 30dollars more) but you well definitely experience the branded professional chain management unlike Movenpick (stayed there for a couple of hours and checked out because of the lack of professionalism and filthy rooms).</t>
  </si>
  <si>
    <t>Dulani Weerasinghe</t>
  </si>
  <si>
    <t>One of the best places to eat in Colombo</t>
  </si>
  <si>
    <t>Shamsa Lootah</t>
  </si>
  <si>
    <t>עומר תשובה</t>
  </si>
  <si>
    <t>מהמם</t>
  </si>
  <si>
    <t>overpowering</t>
  </si>
  <si>
    <t>Shafraz Cader</t>
  </si>
  <si>
    <t>Latest spacious place in Colombo</t>
  </si>
  <si>
    <t>Hasitha Tyre</t>
  </si>
  <si>
    <t>Ahmad Almohannadi</t>
  </si>
  <si>
    <t>Priyanga de Silva</t>
  </si>
  <si>
    <t>Cozy and comfortable. Great hospitality</t>
  </si>
  <si>
    <t>Yousuf Baker</t>
  </si>
  <si>
    <t>Gayani Meegolla</t>
  </si>
  <si>
    <t>Yoga Ratnarajah</t>
  </si>
  <si>
    <t>Naveen Athapathu</t>
  </si>
  <si>
    <t>Meshari Alwahbi</t>
  </si>
  <si>
    <t>Iranda Hewavitharane</t>
  </si>
  <si>
    <t>Sandun Wijenayake</t>
  </si>
  <si>
    <t>Achini Gunarathna</t>
  </si>
  <si>
    <t>vindhya lakmali</t>
  </si>
  <si>
    <t>The beauty of the nature and the ethics of the staff are the reason tge hotel is at the top</t>
  </si>
  <si>
    <t>Tiffany Taylor</t>
  </si>
  <si>
    <t>This hotel is amazing. Once you step into the lobby you feel like royalty</t>
  </si>
  <si>
    <t>Harsha Priyadarshana</t>
  </si>
  <si>
    <t>Best pleace</t>
  </si>
  <si>
    <t>Avinash Hatchery</t>
  </si>
  <si>
    <t>ds12924</t>
  </si>
  <si>
    <t>Anuruddha Jayatillake</t>
  </si>
  <si>
    <t>Appreciated your effort to service more to your valued customer. in different way than your competitor. BUT you have to do in systematical way. Customer is  unable to wait for long time in the lobby without anything. Your respond time is very slow. Please take immediate messure to serve customer fast.</t>
  </si>
  <si>
    <t>Rabiul Haque</t>
  </si>
  <si>
    <t>. BuAwadh</t>
  </si>
  <si>
    <t>Saff were very helpful specally concierge staff were extremely helpful</t>
  </si>
  <si>
    <t>Service was good and the food was excellent</t>
  </si>
  <si>
    <t>From the front office till the top  end it was a fabulous experience and great services from all members.</t>
  </si>
  <si>
    <t>Nice veiw exelllent hotel nice meeting place</t>
  </si>
  <si>
    <t>Just came to check out the place. Looks very elegant. Many dining places.</t>
  </si>
  <si>
    <t>Attended CEB Annual Dinner held at Shangri La
Parking facilities including vallet parking was available .
The place was spacious ,brightly lit, clean and glamarous.
The staff were friendly  and the food was splendid,except the desert which seem to be a bit monotonous .
Had a superb night which the family enjoyed well.</t>
  </si>
  <si>
    <t>Kesavan A.K</t>
  </si>
  <si>
    <t>Best Hospitality</t>
  </si>
  <si>
    <t>Ahmed Nashid</t>
  </si>
  <si>
    <t>Ragunathan Gopalakrishnan</t>
  </si>
  <si>
    <t>staffs at Shangri-La were very friendly and helpful.
I had a wonderful stay.</t>
  </si>
  <si>
    <t>Chamika Thattil</t>
  </si>
  <si>
    <t>Nice place to visit loved the lunch buffet.</t>
  </si>
  <si>
    <t>HJ | Arshadh Haroon</t>
  </si>
  <si>
    <t>udara viduranga</t>
  </si>
  <si>
    <t>Samaru Manoj</t>
  </si>
  <si>
    <t>Luxury experience with good meal and liquor</t>
  </si>
  <si>
    <t>Solid</t>
  </si>
  <si>
    <t>Rangi Wickramathilake</t>
  </si>
  <si>
    <t>I was quite disappointed with my stay at Shangri La and regret booking Shangri La. I booked a honeymooner package, which included a Premier Ocean View King Room. I have an email confirmation from Shangri La after the booking, and as per this email, included within the package were cake and flowers in the room and a bottle of champagne. However, when we reached, there were no flowers and no champagne. When we called room service and informed them that there was no champagne in the room - which was included in the package, they brought a glass of Prosecco - which isn't champagne, but wine. Then we had to call again to insist on champagne and only then a bottle of actual champagne was brought in. I expected flowers in my honeymoon suite and a chilled bottle of champagne to greet us. I booked Shangri La specifically because I thought I was booking the best place to stay in Colombo. My fiance lives in London and I wanted to give him a nice surprise - however, the room was very plain, it did not look anything like a honeymoon suite. You can imagine my disappointment.
A 4 course dinner was also included in the package but your staff at the restaurant had no idea what a 4 course dinner is and when we asked a simple question as to whether we can order anything from the menu - under the package - they couldn't give a proper answer. We were made to wait to speak with a supervisor, and only after the supervisor turned up we were given an assurance that the dinner was included in the package. However, when we checked out the next day, they had added the dinner bill to the package - even though it is part of the package. We had to clarify this with your front desk staff a few times before they understood that we did not have to pay separately for dinner.
I wish I had booked a different hotel for my honeymoon night ; it was not what we expected. Our experience certainly did not live up to the Shangri La reputation.</t>
  </si>
  <si>
    <t>Ludilu Thalpawila</t>
  </si>
  <si>
    <t>Nice photo</t>
  </si>
  <si>
    <t>Bhagwaldas Sudevan</t>
  </si>
  <si>
    <t>Aiden Hatem</t>
  </si>
  <si>
    <t>Amazing property with 5 star service and staff! Would not stay anywhere else in Colombo!</t>
  </si>
  <si>
    <t>Rohan Panditharatne</t>
  </si>
  <si>
    <t>Very well organised ,planed good, staff ..</t>
  </si>
  <si>
    <t>Little Scholars Montessori (Little Scholars)</t>
  </si>
  <si>
    <t>Abigail Wiriaatmadja</t>
  </si>
  <si>
    <t>Beautifully designed, great staff, nice view of the sea.</t>
  </si>
  <si>
    <t>連續二個星期到香格里拉3樓食自助餐，香宮食午餐及晚餐，服務非常好，他們超級友善及服務妥貼，是我至愛都一家酒店，最難得中餐廳香宮有北京片皮鴨及廣東點心，在遠方生活的華人，可以一解思鄉食品，他們做的虾餃很好吃，我一個人吃了二份！ 多謝你們的超好服務！ 讚！ 讚！ 讚！如果有香港香格里拉香宮的干炒牛河就更好了！這是我和美國客人必點的</t>
  </si>
  <si>
    <t>I went to the 3rd floor of Shangri-La for the buffet and Shang Palace for lunch and dinner for two consecutive weeks. The service was very good. They are super friendly and provide attentive service. It is my favorite hotel in the city. The most rare Chinese restaurant in Shang Palace has Beijing Sliced ​​Duck and Cantonese dim sum is a good way for Chinese people living in distant places to relieve their homesickness. The shrimp dumplings they made were delicious. I ate two of them by myself! Thank you for your great service! Like! Like! Like! It would be even better if there was fried beef river from Shangri-La Shang Palace in Hong Kong! This is a must-order for American guests and I</t>
  </si>
  <si>
    <t>Went for a wedding. The food was terrible! Everything tasted rather chemical like. It was quite disgusting</t>
  </si>
  <si>
    <t>Shalini Matarage</t>
  </si>
  <si>
    <t>One of the best hotel in Colombo. Nice and beautiful location.</t>
  </si>
  <si>
    <t>Niranga Anjula</t>
  </si>
  <si>
    <t>Pahan Amarasinghe</t>
  </si>
  <si>
    <t>Excellent hotel with friendly staff. Loved the interior decor and the level of maintenance. Food - beyond words! Can't wait to visit again. :)</t>
  </si>
  <si>
    <t>Hussey_ G</t>
  </si>
  <si>
    <t>Peter Alexeev</t>
  </si>
  <si>
    <t>Mrs Perera</t>
  </si>
  <si>
    <t>We had a casual  lunch at Table One restaurant. Mouth watering  food and a very good  spread.</t>
  </si>
  <si>
    <t>Prasanth Parathan</t>
  </si>
  <si>
    <t>Didn't like food</t>
  </si>
  <si>
    <t>Md. Ariful Hoque</t>
  </si>
  <si>
    <t>Dinner at Shang Palace was exceptional. Also try out the night menu at the lobby lounge.</t>
  </si>
  <si>
    <t>Excellent setting</t>
  </si>
  <si>
    <t>Alison Hiscox</t>
  </si>
  <si>
    <t>Overall a very good experience, thank you.  Everything was excellent and the staff were very accommodating and polite.  I think that once the Mall is finished, it will provide an even better experience for guests and there may be more restaurants?  Just one small thing - I was able to get the late check-out until 9pm at the USD100 rate, which was great.  Early that evening, I did ask whether there was any possibility of extending that until 10pm and was advised that this was not possible as by extending this in the system, it would charge another full day rate.  I don't think it would have caused the hotel any inconvenience but it would have been really helpful for me - a bit of flexibility would have been great.  The staff member had to go out the back to check with someone who said no.  Perhaps you should consider making the late check-out time 10pm as many guests would be on the SQ/MH flights which don't require you leaving the hotel until around 10.15pm.  Anyway, overall the stay was great - thanks.</t>
  </si>
  <si>
    <t>Thevindu Nethum</t>
  </si>
  <si>
    <t>I rarely give five stars and this is one of those times and I happily do it so. The quality of hospitality that you’d expect from a top star hotel is to be witnessed. From the lobby all the way to where we wanted to go - the dinner Buffett we were well escorted , valley parking was smooth, food was awesome with a great spread, waiting staff were great. The hotel as a structure needless to say has taken the best spot of Colombo, overlooking the Galleface
Green, the Indian Ocean and Colombos skyline.</t>
  </si>
  <si>
    <t>Enosh Appuhamy</t>
  </si>
  <si>
    <t>Sachinthana Chammika</t>
  </si>
  <si>
    <t>Colombo's newest and trendiest 5 star hotel for corporate functions. Cool outlook great service.</t>
  </si>
  <si>
    <t>Salman Chaudhry</t>
  </si>
  <si>
    <t>What a treat, delicious food</t>
  </si>
  <si>
    <t>Raeez Jaldin</t>
  </si>
  <si>
    <t>NIE COLOMBO</t>
  </si>
  <si>
    <t>One of the most prestigious hotels in Sri Lanka. The food as per me is not perfect when compared with other star hotels in Sri Lanka. But the location, views, amenities and everything else is perfect.</t>
  </si>
  <si>
    <t>M7OOD</t>
  </si>
  <si>
    <t>فندق حلو وراقي ونظيف جداً والاقامه فيه ممتعه</t>
  </si>
  <si>
    <t>A nice, elegant, very clean hotel and an enjoyable stay there</t>
  </si>
  <si>
    <t>Ruchindra De Silva</t>
  </si>
  <si>
    <t>Love the lobby decorations</t>
  </si>
  <si>
    <t>Vithursha Vijayarajah</t>
  </si>
  <si>
    <t>Dileepa Daulagala</t>
  </si>
  <si>
    <t>Food sucks !</t>
  </si>
  <si>
    <t>mohamed afzal</t>
  </si>
  <si>
    <t>Malithi Matugama</t>
  </si>
  <si>
    <t>Great venues available in for events</t>
  </si>
  <si>
    <t>Kalana Jinadasa</t>
  </si>
  <si>
    <t>Great  nice location.
Amazing ambiance
Great Atmosphere</t>
  </si>
  <si>
    <t>Mohammed AL Marzooqi</t>
  </si>
  <si>
    <t>Overnight stay....very charming and welcoming staff....great views....lobby is cosy and well designed....the service is very swift and excellent....recommended for a stay in colombo...prices are average (247$ a night)</t>
  </si>
  <si>
    <t>Jeevaraj Ebert</t>
  </si>
  <si>
    <t>Asitha Jayathilake</t>
  </si>
  <si>
    <t>Good new hotel in Colombo</t>
  </si>
  <si>
    <t>Robert Coombs</t>
  </si>
  <si>
    <t>Excellent welcome and private checkin .... suite was excellent .... staff very friendly and helpful ... breakfast sensational</t>
  </si>
  <si>
    <t>Shamir Sheik</t>
  </si>
  <si>
    <t>A I</t>
  </si>
  <si>
    <t>Rebeca Abeywardana</t>
  </si>
  <si>
    <t>omprakash ladha</t>
  </si>
  <si>
    <t>It was a good experience. Angie Liu - Business Development Manager   took a good care and we felt very comfortable. Thanks for the service.</t>
  </si>
  <si>
    <t>Shehan Lahiru</t>
  </si>
  <si>
    <t>SARATH HETTIARACHCHI</t>
  </si>
  <si>
    <t>Buffet food bland and needs to be improved.</t>
  </si>
  <si>
    <t>Jan Patřičný</t>
  </si>
  <si>
    <t>Absolutně špičkový hotel. Nedá se nic vytknout. Jídlo postel personál poloha spa všechno bomba. Doporučuji</t>
  </si>
  <si>
    <t>Absolutely top hotel. Can't fault anything. Food bed staff location spa everything bomb. I recommend</t>
  </si>
  <si>
    <t>Vimal Anand</t>
  </si>
  <si>
    <t>Great Hotel with excellent amenities and staff.</t>
  </si>
  <si>
    <t>Yathindra De Silva</t>
  </si>
  <si>
    <t>Gunasiri Gallage</t>
  </si>
  <si>
    <t>Chamara Jeewantha</t>
  </si>
  <si>
    <t>Very nice hotel and excellent service...</t>
  </si>
  <si>
    <t>Tharindu Gamanayake</t>
  </si>
  <si>
    <t>himasha jayaratne</t>
  </si>
  <si>
    <t>charuka piyarathna</t>
  </si>
  <si>
    <t>Mohit Dubey</t>
  </si>
  <si>
    <t>Ameeth Jadhav</t>
  </si>
  <si>
    <t>Sumeda Nawarathna</t>
  </si>
  <si>
    <t>Nadeesha Ranasinghe</t>
  </si>
  <si>
    <t>Quality and the customer service is good</t>
  </si>
  <si>
    <t>Charuni Samarasinghe</t>
  </si>
  <si>
    <t>Charulatha Thewarathanthri</t>
  </si>
  <si>
    <t>heynonimas 48</t>
  </si>
  <si>
    <t>Binoj Basnyat</t>
  </si>
  <si>
    <t>Warm hospitable and enjoying the stay here</t>
  </si>
  <si>
    <t>Samitha Dilshan</t>
  </si>
  <si>
    <t>Buddhima Pathmasekara</t>
  </si>
  <si>
    <t>Nice place to visit. But the price is high.</t>
  </si>
  <si>
    <t>Shane De Silva</t>
  </si>
  <si>
    <t>Super food and great hospitality</t>
  </si>
  <si>
    <t>Had an evening high tea experience at Sapphyr lounge. Ambience and food was really great and you can fee the luxury star class dine in. Details are everywhere and staff was really helpfull, client centric and welcome guests really well to maintain their star class service. They have good valet parking service and underground parking also well arranged.</t>
  </si>
  <si>
    <t>Melisha Fernando</t>
  </si>
  <si>
    <t>Best hotel i have ever been.</t>
  </si>
  <si>
    <t>Too much expensive. Still a greatest experience</t>
  </si>
  <si>
    <t>Elegant spaces with modern architecture. Delicious western cuisine and well trained staff.</t>
  </si>
  <si>
    <t>Jimmy Lee</t>
  </si>
  <si>
    <t>Shanmuganandam S</t>
  </si>
  <si>
    <t>Awesome place and delicious foods</t>
  </si>
  <si>
    <t>Anrudh Agarwal</t>
  </si>
  <si>
    <t>Kusal Mudannayake</t>
  </si>
  <si>
    <t>SWARUPA GUHA</t>
  </si>
  <si>
    <t>Nithya Ranadeerage</t>
  </si>
  <si>
    <t>Chathushka Walpitagamage</t>
  </si>
  <si>
    <t>Prabath Ranaweera</t>
  </si>
  <si>
    <t>Amazing views that you get from VIP lounge. Food and the staff were exceptional. Special thank to the duty manager Rifshaz Refai.</t>
  </si>
  <si>
    <t>One of the best places</t>
  </si>
  <si>
    <t>Rk Kamil</t>
  </si>
  <si>
    <t>Kanishka Weerasinghe</t>
  </si>
  <si>
    <t>Yenuli Lokupothagamage</t>
  </si>
  <si>
    <t>Mafaz</t>
  </si>
  <si>
    <t>Very Nice place</t>
  </si>
  <si>
    <t>Had a Wonderful time, dinner was Awesome, Washrooms were very Tidy</t>
  </si>
  <si>
    <t>Sonal Agarwal</t>
  </si>
  <si>
    <t>Shalinda Halpe</t>
  </si>
  <si>
    <t>Mohamed Noufer</t>
  </si>
  <si>
    <t>Love Shang Palace. We come here for dinner very often. The fish in black bean sauce is highly recommended.</t>
  </si>
  <si>
    <t>Nimantha Rajaguru</t>
  </si>
  <si>
    <t>Charles Lam</t>
  </si>
  <si>
    <t>Abdul Azeez Ismail</t>
  </si>
  <si>
    <t>A good experience for an late night coffee</t>
  </si>
  <si>
    <t>My first day at Shangri-La Hotel and I was more than happy about my experience. New, impeccable and beautiful place. Details are everywhere. What has made the difference te most has been the team: very careful about their guests, client centric mindset, sincere and spontaneous approach, even anticipating guests needs. This is a role model for other businesses. Congrats to Mr Right and his really professional team. I will come back.</t>
  </si>
  <si>
    <t>janaka gunawardana</t>
  </si>
  <si>
    <t>Dilanka Wijesinghe</t>
  </si>
  <si>
    <t>Amazing place. Great hospitality and very friendly service.</t>
  </si>
  <si>
    <t>Everything starting from the entrance is well coordinated and perfectly maintained. Valet parking people are very friendly and reliable. Welcome office was very outgoing. Every staff personal has a good attitude towards the guests. We attended an event in one of the halls and the decors and facilities are top notch. Despite the hotel falls to the higher category good value for money can be expected.</t>
  </si>
  <si>
    <t>Chandi Vitharana</t>
  </si>
  <si>
    <t>Randika Chathuranga</t>
  </si>
  <si>
    <t>Super experience of a international buffet</t>
  </si>
  <si>
    <t>Shenal Gunasekera</t>
  </si>
  <si>
    <t>High Tea was a dissapointment. With just only four savouries and as much as six sweet items, the one thing that stood out was that nothing was exceptional in taste. The food items seemed haphazardly put together and presented with the least effort and style.
The only saving grace was the service of Supun, the third person who took our order. His attentive and obliging manner did much lessen the dissapointment of the arrogant and disinterested service of the other staff members on duty.</t>
  </si>
  <si>
    <t>dinu dissanayake</t>
  </si>
  <si>
    <t>Superb place and having good menus.. .</t>
  </si>
  <si>
    <t>Uthpala Kaushalya</t>
  </si>
  <si>
    <t>Savio Simao Fos</t>
  </si>
  <si>
    <t>Beautiful!! Amazing hospitality</t>
  </si>
  <si>
    <t>Manju Fernando</t>
  </si>
  <si>
    <t>Faizi Mhd</t>
  </si>
  <si>
    <t>Bodi Lekamge</t>
  </si>
  <si>
    <t>Shayan Mullegama</t>
  </si>
  <si>
    <t>Isuru Dayarathna</t>
  </si>
  <si>
    <t>Amit Sharma</t>
  </si>
  <si>
    <t>Exceptional service. Buffet is great and woth it!</t>
  </si>
  <si>
    <t>Nelushi Peiris</t>
  </si>
  <si>
    <t>Great atmosphere and food</t>
  </si>
  <si>
    <t>No one luxury hotel in sri lanaka.</t>
  </si>
  <si>
    <t>Anusha Rajapaksha</t>
  </si>
  <si>
    <t>Dulmina uyanwatta</t>
  </si>
  <si>
    <t>Lena Majerska</t>
  </si>
  <si>
    <t>Cudo!</t>
  </si>
  <si>
    <t>Wonder!</t>
  </si>
  <si>
    <t>Clint Slater</t>
  </si>
  <si>
    <t>Kanishka Uduwella</t>
  </si>
  <si>
    <t>anuka silva</t>
  </si>
  <si>
    <t>Romesh Sooriyaarachchi</t>
  </si>
  <si>
    <t>Sandeep Chugh</t>
  </si>
  <si>
    <t>Reji Mammen</t>
  </si>
  <si>
    <t>Mohamed Arkam</t>
  </si>
  <si>
    <t>Chis KM Tam</t>
  </si>
  <si>
    <t>Pre-paid amount not communicated to designated hotel, took ages to have the problem resolved.
Messy account system, took two hours to check out and still not able to satisfy customer's queries,  no one (even with the duty manager) was able to explain what had happened.
Poor maintenance and room checking, shower basin drain were blocked on the first night of my stay, water built up to my ankle height made me very worry about my health situation (being soaked in sewerage water)
Greedy staff, one particular staff always approached customers at the smoking corner asking for free cigarettes.
Un-trained staff, not able to take order accurately, first night at lobby bar, the waiter missed out our order of wonton noodle. wasting our sleep time for more than half an hour to wait for nothing under starve situation.</t>
  </si>
  <si>
    <t>Dimutha K. Thilakanayake</t>
  </si>
  <si>
    <t>Extraordinary service recommend to anyone</t>
  </si>
  <si>
    <t>Ajanthan Thiruchelvam</t>
  </si>
  <si>
    <t>Sawwa</t>
  </si>
  <si>
    <t>Antonio Marcus Laake</t>
  </si>
  <si>
    <t>Wonderfull service and very clean suite , i love it!</t>
  </si>
  <si>
    <t>Best lunch buffet in town. 2 thumbs up.</t>
  </si>
  <si>
    <t>Thishakya De Silva</t>
  </si>
  <si>
    <t>Supun Chathuranda</t>
  </si>
  <si>
    <t>Ziyar Farook</t>
  </si>
  <si>
    <t>Kasun Nimoda</t>
  </si>
  <si>
    <t>Janaka Ari</t>
  </si>
  <si>
    <t>Srijanee Bhaduri</t>
  </si>
  <si>
    <t>parkalle43</t>
  </si>
  <si>
    <t>Grand experience!!!! Wide variety of food available! Top elegant class! No words to explain</t>
  </si>
  <si>
    <t>Roshini Herath</t>
  </si>
  <si>
    <t>Ajanthan Jeyaseelan</t>
  </si>
  <si>
    <t>Akio Kudoh</t>
  </si>
  <si>
    <t>Shawn Francke</t>
  </si>
  <si>
    <t>Beautiful place... really luxurious</t>
  </si>
  <si>
    <t>Shenora Fonseka</t>
  </si>
  <si>
    <t>nagappan arunachalam</t>
  </si>
  <si>
    <t>Ammanna Nalamati</t>
  </si>
  <si>
    <t>Nice and pleasant stay and very friendly staff,happy to recommend for others to stay</t>
  </si>
  <si>
    <t>Sameer Khosla</t>
  </si>
  <si>
    <t>Wijaya Ranaweera</t>
  </si>
  <si>
    <t>Food and services we're excellent  Ranaweera</t>
  </si>
  <si>
    <t>Lei Lei Song</t>
  </si>
  <si>
    <t>A very nice hotel as expected from Shangri-La Hotels. One small issue: dry fish curry order from room services is not as good as I got from a local restaurant. At checkout, it took some time to calculate correctly the right amounts we needed to pay (due to tax exemption).</t>
  </si>
  <si>
    <t>asanka bulathge</t>
  </si>
  <si>
    <t>Food is not that much tasty.</t>
  </si>
  <si>
    <t>very limited menu in Chinese</t>
  </si>
  <si>
    <t>By far the best lunch buffet so far in my life!! 5 star indeed!</t>
  </si>
  <si>
    <t>Jumana Sajjad</t>
  </si>
  <si>
    <t>Dr. Ajantha Atukorale</t>
  </si>
  <si>
    <t>Ashwin X (X)</t>
  </si>
  <si>
    <t>Amathri Peiris</t>
  </si>
  <si>
    <t>Love the food.</t>
  </si>
  <si>
    <t>Nice new property</t>
  </si>
  <si>
    <t>suleiman abbadi</t>
  </si>
  <si>
    <t>Very nice people excelent accomodation and different kinds of food from middle east to japan to india and sri lanka</t>
  </si>
  <si>
    <t>Mari Mar</t>
  </si>
  <si>
    <t>Great service thanks to Sam from F&amp;B (breakfast) for looking after us very well.</t>
  </si>
  <si>
    <t>Went for the dinner buffet on a Saturday night.
I think it's safe to say it is the most fanciest locations to have a good time in Colombo. Right from the entrance, the architecture take your mind off from Colombo. The green gardans which are properly maintained gives you that earth feeling right in the middle of the town with the sea breeze.
The "Table one" restaurant has one of the most unique interiors I have ever seen. It"s like walking in to streets of pettah in a fancy way.
The staff always eager to go one step further on helping us in every way possible. This includes an complimentary anniversary cake for two of us.
When it comes to food, the overall satisfaction is very high. However I would not say it's the best in town.
Starting from appetizers, the crab soup was an okay dish. The assortment of bread could have a tad more variety though. Salard bar had everything someone would expect form a 5 star meal.
The  chinese section was one of the best in  the menu with a killer pork belly and noodles. However,  It was the meats that made the home run with mouth watering grilled lamb and beef with ideal toppings for each, Everybody flocked around that part of the kitchen.
The Italian section gets 5 stars for presentation while 3 for taste with overly salted pasta. If you are a sushi lover, this might not be the ideal place to be. But, for all the South Asian food lovers, you would not leave this place, ever! The Sri Lankan kitechen made is as good as my grandmother's food and she is the best cook in the world.
Desrts had the flavor and color and the richness someone might expect after such a wonderful dinner. However, an ice cream with the flavour of Watalappan ruined real Watalappan for me. The center of attention in the desert Conner  was crapes section and it tasted as good as it looks. To top everything up, had a wonderful Tiramisu that gave that energy to get up and walk after the dinner.
Overall, it was one of the best places in town with a dinner at RS.3950.00.</t>
  </si>
  <si>
    <t>Best place to have a drink in Colombo</t>
  </si>
  <si>
    <t>Rozan Majeed</t>
  </si>
  <si>
    <t>chirantha Erandika</t>
  </si>
  <si>
    <t>G M Rakibul Islam</t>
  </si>
  <si>
    <t>Fantastic place to stay in Colombo. Try the swimming pool, cafe and bar. Also the lounge is a good place to have a cup of coffee with live music in the evening.</t>
  </si>
  <si>
    <t>Ayesh Rushantha</t>
  </si>
  <si>
    <t>Satish Bansal</t>
  </si>
  <si>
    <t>Very beautiful and attractive</t>
  </si>
  <si>
    <t>Kamalini Ratwatte</t>
  </si>
  <si>
    <t>Valampuri Kite Resort &amp; Wellness</t>
  </si>
  <si>
    <t>Must have experience, excellent service luxurious place</t>
  </si>
  <si>
    <t>suranga adhikaramge</t>
  </si>
  <si>
    <t>Mahinda Samaraweera</t>
  </si>
  <si>
    <t>My wife and I visited Shang Palace gourmet chinese restaurant during our holiday in Colombo and was very well please with the service and the quality of food . Sampath the young man who was very courteous ushered us to the table and accorded his warm welcome to make us feel a valued guest in a fine dining ambience. We have visited three times during the past few weeks and will look forward to patronising this wonderful chinese outfit before we leave again. All staff were very well trained and Sampath in particular was outstanding in raising the bar in hospitality to Give Shang Palace the five stars.</t>
  </si>
  <si>
    <t>Rushith Shanilka</t>
  </si>
  <si>
    <t>The hotel is very beautiful. Architecture and Decor lovely. I love their mini bites. The Chocolate mouse was awesome. The doorman's attire is lovely. The staff are very cordial.
Attended a dinner at the ballroom last week.  The F&amp;B staff were superb. The food was lovely. The buriyani rice was very tasty. Mouthwatering ☺.</t>
  </si>
  <si>
    <t>Odalar temiz ve düzenli. Manzarası idare eder.</t>
  </si>
  <si>
    <t>The rooms are clean and tidy. The view is okay.</t>
  </si>
  <si>
    <t>gihan edirisinghe</t>
  </si>
  <si>
    <t>Amal Weththasingha</t>
  </si>
  <si>
    <t>Good location with plsant staff. Had meals at the "table one, Shang palace and grill. Out of the 3 best was table one based on food</t>
  </si>
  <si>
    <t>Gaurav Modi</t>
  </si>
  <si>
    <t>Wonderful location and good service. One of the best places to stay in Colombo.</t>
  </si>
  <si>
    <t>Attention to detail is very high</t>
  </si>
  <si>
    <t>Surangana Sarathchandra</t>
  </si>
  <si>
    <t>Sandra Perera</t>
  </si>
  <si>
    <t>Oz's Travels</t>
  </si>
  <si>
    <t>Great service and staff as usual. Had an enjoyable stay, will be back soon</t>
  </si>
  <si>
    <t>THIVAHARAN KREESHA</t>
  </si>
  <si>
    <t>nice hottel. very  expensive</t>
  </si>
  <si>
    <t>Sheikh Sami</t>
  </si>
  <si>
    <t>Karl Fuentes</t>
  </si>
  <si>
    <t>I am very grateful for the awesome hospitality and phenomenal costumer service, Shagri-La Colombo has provided me with. I am very fortunate to have been given the change to visit Sri Lanka for a short period of time, and Shangri-La had made it extra special. I arrived very early for check-in and forgot to book a hotel transfer ahead of time, so I messaged Mr. Wright, the hotel's general manager around 9PM Colombo time to inform him about my situation. I literally got a reply within 5 minutes, informing me that he will alert his team about my early arrival and airport transfer. I couldn't be more thankful for such service! As soon as I arrived at the hotel, the on-duty manager, Mr. Lakindu Wasala, assisted me all the way to my room and did an in-room check-in. The professionalism, enthusiasm, outstanding costumer service, and warm hospitality of the staff made me consider Shangri-La Colombo as one of the best luxury hotel experience I ever had. There's no other place to stay when in Sri Lanka, but in Shangri-La Colombo!</t>
  </si>
  <si>
    <t>Shenali Suriyarachchi</t>
  </si>
  <si>
    <t>Seth Liyanage</t>
  </si>
  <si>
    <t>It's worth it.</t>
  </si>
  <si>
    <t>We had a casual business lunch at Table One restaurant. Good atmosphere. Good food and a good spread. It got really crowded at one point because a bus full of tourists showed up. Luckily we had reserved a round table and we could stay out of the rush.</t>
  </si>
  <si>
    <t>Vijithira Easwaran</t>
  </si>
  <si>
    <t>Maniram paudel</t>
  </si>
  <si>
    <t>Enjoyed hospitality during my stay.</t>
  </si>
  <si>
    <t>The newest hotel in the city. Very good restaurants &amp; bar</t>
  </si>
  <si>
    <t>kamila muthumala</t>
  </si>
  <si>
    <t>Beautiful Hotel with modern facilities at the heart of Colombo city.</t>
  </si>
  <si>
    <t>Mohamed Refai</t>
  </si>
  <si>
    <t>MIgara Wijayanga Photography</t>
  </si>
  <si>
    <t>Fathima Sameera</t>
  </si>
  <si>
    <t>Malin Dahanayake</t>
  </si>
  <si>
    <t>One of the latest hotel in Sri Lanka</t>
  </si>
  <si>
    <t>Sewwandi Ginige</t>
  </si>
  <si>
    <t>Best hotel in Sri Lanka . Great food . Great customer service.  The staff is really friendly.</t>
  </si>
  <si>
    <t>channa hettiarachchi</t>
  </si>
  <si>
    <t>Stefan Outschoorn</t>
  </si>
  <si>
    <t>Chanasit Wiwatwaraphol</t>
  </si>
  <si>
    <t>Amiyu Andaraweera</t>
  </si>
  <si>
    <t>By the side of sea , excellent</t>
  </si>
  <si>
    <t>Restaurant was really nice</t>
  </si>
  <si>
    <t>Niraj Bopegedara</t>
  </si>
  <si>
    <t>Having a good fun at ball room. Excellent service</t>
  </si>
  <si>
    <t>It was an overnight stay at your hotel which we had to check out very early and i should say the experience we had was really great. The view from the room was excellent! Food was really nice and the chef was really helpful that he could make some alterations to the dine-in menu according to our preferences. And your table one restaurant has a large variety of cuisine for a good price. And the laundry services were efficient! Thank you for the nice experience</t>
  </si>
  <si>
    <t>Majestic decorations</t>
  </si>
  <si>
    <t>IMPRINTDUBAI By HH</t>
  </si>
  <si>
    <t>Beautiful hotel with amazing service!
We were very impressed with the professionalism of the staff from check in to check out..
Always with a smile and ready to help.
A special thank you to Raminda at the front desk who checked us in and gave us that first impression of how the stay will be.
Will definitely recommend the Shangri-la to anyone visiting Colombo.</t>
  </si>
  <si>
    <t>Good place , very poor service &amp; food not maching to event, needs more managment supervision</t>
  </si>
  <si>
    <t>Great place to have conference or workshops</t>
  </si>
  <si>
    <t>Davina Fernando</t>
  </si>
  <si>
    <t>Kolitha chandana</t>
  </si>
  <si>
    <t>Dinul Wijetunge</t>
  </si>
  <si>
    <t>Alefiya H</t>
  </si>
  <si>
    <t>Niranjan Jayawardena</t>
  </si>
  <si>
    <t>Valet parking very bad service had to wait 45mins for our car to coming</t>
  </si>
  <si>
    <t>One of most supirior luxurious hotel in colombo city</t>
  </si>
  <si>
    <t>Sanvitti Wooday</t>
  </si>
  <si>
    <t>Gothmin Dharmawardana</t>
  </si>
  <si>
    <t>Superb hotel. Good services. Nice atmosphere. Food is also excellent. I visited the Kamasuthra fine dining restaurant.
This superb restaurant &amp; recommend for anyone. Food is excellent in quality &amp; quantity wise. Specially tryouts black hopper &amp; mutton rotti. This has superb cocktails &amp; moctails.</t>
  </si>
  <si>
    <t>Had a great time there. Nice hotel. Great interior design ideas... good fresh food ... and friendly service above everything.....</t>
  </si>
  <si>
    <t>Sankalp Thakur</t>
  </si>
  <si>
    <t>Siva Thanamayooran</t>
  </si>
  <si>
    <t>Pretty decent place as a new hotel hope they will keep standards</t>
  </si>
  <si>
    <t>Shyami Fonseka Ratnam</t>
  </si>
  <si>
    <t>Not a friendly atmosphere,the place is beautiful mbut not homely,food was disappointing,,,</t>
  </si>
  <si>
    <t>A well organized hotel with a good service. Special thanks goes to chef Vipula who showed us everything through the buffet</t>
  </si>
  <si>
    <t>AyEsH D</t>
  </si>
  <si>
    <t>Asif Jiffry</t>
  </si>
  <si>
    <t>amazing customer service</t>
  </si>
  <si>
    <t>DuH_ ds</t>
  </si>
  <si>
    <t>Best hotel in Colombo by far!!</t>
  </si>
  <si>
    <t>Yes it was autocorrect and it is a very different thing and i don't think I could be sure if it had happened or it was a accident and it was autocorrect I had a lot more of it than it did I have a lot of problems and it is eid al I can play at one point and it was a mistake and it is eid in my heart that is the most beautiful place I ever had a day to remember my mother was the best person in my life to have my own life in the UK but it was autocorrect I was a mistake I was expected to go tomorrow with my first ever new year of the year of sales in the market for a day to day and I was a accident a lot more than a few years later but it is a game of a lot of people in my heart and the way</t>
  </si>
  <si>
    <t>Nice ambience, variety and presentation of food was excellent.</t>
  </si>
  <si>
    <t>Great place good value for money</t>
  </si>
  <si>
    <t>Janith Dimantha</t>
  </si>
  <si>
    <t>ISPL SHAFRAZ</t>
  </si>
  <si>
    <t>Tharindu Samarasinghe</t>
  </si>
  <si>
    <t>Most beautiful and elegant hotel in Sri Lanka.</t>
  </si>
  <si>
    <t>Aqeel Muthalip</t>
  </si>
  <si>
    <t>Mauriya Desilva</t>
  </si>
  <si>
    <t>Very good hotel and could enjoying nice foods..</t>
  </si>
  <si>
    <t>Kim's Family Restaurant “Korean BBQ” 김가네</t>
  </si>
  <si>
    <t>Had only a cappuccino in the lobby and enjoyed the fast and free internet</t>
  </si>
  <si>
    <t>Ruchira Adikari</t>
  </si>
  <si>
    <t>Great place. Delicious food. Super service</t>
  </si>
  <si>
    <t>The hotel is very luxurious but way too expensive for a stay</t>
  </si>
  <si>
    <t>Varghese Thomas</t>
  </si>
  <si>
    <t>Razak Atan</t>
  </si>
  <si>
    <t>Ushitha Sankalpa</t>
  </si>
  <si>
    <t>Table one with food</t>
  </si>
  <si>
    <t>DaRcAssan Zirekile</t>
  </si>
  <si>
    <t>Wasana Alles</t>
  </si>
  <si>
    <t>Theja Munasinghe</t>
  </si>
  <si>
    <t>Lakshman Kalupathirana</t>
  </si>
  <si>
    <t>We had our company dinner date last night (25 th July ) at Table one restaurant and one of our colleagues suddenly had a food allergy after consumed prawns and he had never had this kind of an experience and my colleague had asked whether there’s a pharmacy close by and then he was rushed to the nearby pharmacy and in the meantime duty manager and the restaurant manger approached me and said can I call the doctor and at my expense ( LKR 9,000)and I said hold on and then I asked do you have this situation very often and he was telling no but my colleague was knowing he is allergic to prawns but consumed food knowingly.
It was not correct as my colleague does not have any food allergies up to last night.
So later my colleague came from the pharmacy and little bit was ok and we all moved out of the hotel and the duty manager was at the main entrance area but he conveniently ignored us not to enquire at least how my colleague was feeling.
So folks I still believe they have not cleaned their food properly and we are at risk when we assume that they are in good condition to consume.
This is just for your awareness.
I still cannot believe if this was happening in any other country whats rights the guests have. But not in this country !!!!</t>
  </si>
  <si>
    <t>pasan lamahewa</t>
  </si>
  <si>
    <t>A good spread with authentic flavors at Table One</t>
  </si>
  <si>
    <t>Udesh Gunarathna</t>
  </si>
  <si>
    <t>Went for breakfast and excellent buffet! Very friendly  hostess and the service staff. Well taken care of and attentive</t>
  </si>
  <si>
    <t>Janaka vijemuni</t>
  </si>
  <si>
    <t>Chrysalis Consulting</t>
  </si>
  <si>
    <t>Though I only stayed for a night, the overall experience was good. I like the room and the views I got. There were plenty of options for breakfast and the check-in and check-out service was efficient and friendly. I'll definitely recommend Shangri-La Hotel in Colombo to my friends and family.</t>
  </si>
  <si>
    <t>Beautiful expensive hotel</t>
  </si>
  <si>
    <t>Hotel is the best but hotel entrance to rush. No plan to welcome guests.</t>
  </si>
  <si>
    <t>خالد الفدا</t>
  </si>
  <si>
    <t>This is a really best hotel in colombo</t>
  </si>
  <si>
    <t>Ishan Singhal</t>
  </si>
  <si>
    <t>Christina Hu</t>
  </si>
  <si>
    <t>Lovely hotel for a short vacation, Awful for Events</t>
  </si>
  <si>
    <t>Samshan Fazano</t>
  </si>
  <si>
    <t>They don't know how to convert rupees into Dollars</t>
  </si>
  <si>
    <t>Phil Bogle</t>
  </si>
  <si>
    <t>Glistening and grand, with great service.</t>
  </si>
  <si>
    <t>Gayani Fernando (Guy Fernando)</t>
  </si>
  <si>
    <t>What place to have hightea with your loved ones , friendly staff awesome food and atmosphere , best place ever</t>
  </si>
  <si>
    <t>beautiful view, great hotel</t>
  </si>
  <si>
    <t>fatma Ibrahim</t>
  </si>
  <si>
    <t>Wish if you could add hand cream in all Toilets in the hotel.</t>
  </si>
  <si>
    <t>Good choice of restaurants as it's new it needs a bit of fine tuning</t>
  </si>
  <si>
    <t>kavishna amarasinghe</t>
  </si>
  <si>
    <t>Amila Nonis</t>
  </si>
  <si>
    <t>Kishara De Silva</t>
  </si>
  <si>
    <t>Sub par food and overpriced. Other colombo hotels offer better cuisines and ambience</t>
  </si>
  <si>
    <t>Spyros Chatzispyrou</t>
  </si>
  <si>
    <t>Réhan Akhoun</t>
  </si>
  <si>
    <t>Idéal pour quelques jours à Colombo</t>
  </si>
  <si>
    <t>Ideal for a few days in Colombo</t>
  </si>
  <si>
    <t>Quality place with ample parking space. Interior is quite exquisite</t>
  </si>
  <si>
    <t>Shangri-La is the Newly built latest hotel in sri lanka.so many facilities area available.its international hotel chain.</t>
  </si>
  <si>
    <t>Seshani Gunathilake</t>
  </si>
  <si>
    <t>Dilan Madhushanka</t>
  </si>
  <si>
    <t>kinnari tripathi</t>
  </si>
  <si>
    <t>Osome food lot of variety and differnt taste.. Loved it</t>
  </si>
  <si>
    <t>Aruna Niroshan</t>
  </si>
  <si>
    <t>Dilanka Muthukumarana</t>
  </si>
  <si>
    <t>Will B</t>
  </si>
  <si>
    <t>A beautiful hotel located in the heart of Colombo. The staff were exceptional, always smiling and extremely welcoming. As a regular global traveller, one of the best levels of service I have experienced at any hotel.</t>
  </si>
  <si>
    <t>Mahesh Korale</t>
  </si>
  <si>
    <t>Oshi</t>
  </si>
  <si>
    <t>This is the new generation hotel in Colombo. I'm participated for the vmware evolve 2018 at Shangri-la lotus hall. There food is awesome, Desert also.</t>
  </si>
  <si>
    <t>Nahil Mottaki</t>
  </si>
  <si>
    <t>venusha prasad</t>
  </si>
  <si>
    <t>zaharan hameed</t>
  </si>
  <si>
    <t>Ruwanthi Jayasinghe</t>
  </si>
  <si>
    <t>Elaine Gao</t>
  </si>
  <si>
    <t>Service level is low comparing to other Shangrila hotels. Definitely need more trainings to standardize the service. For instance, the operation center often keeps you wait for long time (can be up to 10 minutes) in transfering the line, or they often transfer you to wrong places and keep transfering you. The English speaking level is also very limited. I think the hotel really needs to put into hard work to live up to the brand equity. I am very disappointed so far.</t>
  </si>
  <si>
    <t>Awesome foods.yummy foods.nice staff.caring staff.nice environment.nice interior.nice paintings.</t>
  </si>
  <si>
    <t>Just too much with everything. Not the best in vallet services. The manager or the supervisor who was in the porch area was very arrogant. Shangri-la does not mean the only five star hotel in Colombo. There are many. Therefore, staff should know to retain the business. Same way people's moved in, we can also move out. Staff attitude is really bad.</t>
  </si>
  <si>
    <t>P. Santha Hemantha Hettiarachchi</t>
  </si>
  <si>
    <t>Superb place . Perfect food. Nice environment.</t>
  </si>
  <si>
    <t>Mewantha Bandara</t>
  </si>
  <si>
    <t>Nicholas Scott</t>
  </si>
  <si>
    <t>Excellent team led by Timothy Wright, particularly in the Executive Lounge.</t>
  </si>
  <si>
    <t>Fauwaz Razie</t>
  </si>
  <si>
    <t>Awesome Hotel, every staff member was wearing a big smile that also felt genuine. Great facilities</t>
  </si>
  <si>
    <t>Adrian Machado</t>
  </si>
  <si>
    <t>saman illukthanna</t>
  </si>
  <si>
    <t>Awesome Place in Colombo</t>
  </si>
  <si>
    <t>Buffet worth for the price.</t>
  </si>
  <si>
    <t>Nushraan Nowfer</t>
  </si>
  <si>
    <t>Mervyn Lambert</t>
  </si>
  <si>
    <t>Thilanka Madushan</t>
  </si>
  <si>
    <t>Marari Beach</t>
  </si>
  <si>
    <t>Location, ambiance, team amazing .It is a classy property. Product is  excellent.Food  experience is fantastic. Bath room amenities quality wow.</t>
  </si>
  <si>
    <t>Janith De Alwis</t>
  </si>
  <si>
    <t>I spent a very wonderful time in shangri-La</t>
  </si>
  <si>
    <t>parth patil</t>
  </si>
  <si>
    <t>Cozy Environment. Alot of food varieties.</t>
  </si>
  <si>
    <t>sampath adikari</t>
  </si>
  <si>
    <t>I really enjoyed our meal with the friends there. The staff was tremendously friendly.</t>
  </si>
  <si>
    <t>subramaniam gunaratnam</t>
  </si>
  <si>
    <t>Umair Farwees</t>
  </si>
  <si>
    <t>Thilina Madhushan Bandara Wickramasinghe</t>
  </si>
  <si>
    <t>indunil thanuja</t>
  </si>
  <si>
    <t>Nice looking</t>
  </si>
  <si>
    <t>Athula Rubesinghe</t>
  </si>
  <si>
    <t>Rajendra Raje</t>
  </si>
  <si>
    <t>Excellent service and I'm really happy with this experience thanks...</t>
  </si>
  <si>
    <t>Luxury hotel in Colombo</t>
  </si>
  <si>
    <t>Gautam Sachdeva</t>
  </si>
  <si>
    <t>Елена Опалева</t>
  </si>
  <si>
    <t>Amalka Maduwanthi</t>
  </si>
  <si>
    <t>Gobinath mylvaganam</t>
  </si>
  <si>
    <t>Viraj Madhushanka</t>
  </si>
  <si>
    <t>Hans van Bodegraven</t>
  </si>
  <si>
    <t>Very client oriented, friendly, professional, a warm environment for business travellers,</t>
  </si>
  <si>
    <t>Kemiya Kodituwakku</t>
  </si>
  <si>
    <t>Prolay Bardhan</t>
  </si>
  <si>
    <t>Dirk Groovy</t>
  </si>
  <si>
    <t>peng af</t>
  </si>
  <si>
    <t>money off</t>
  </si>
  <si>
    <t>S Venkat</t>
  </si>
  <si>
    <t>sadeepa silva</t>
  </si>
  <si>
    <t>The Shangri-La Hotel is one of the most beautiful hotels in the world 5 Star decor and absolutely beautiful scenery. They're ballroom and business meeting rooms are also incredibly well-decorated. This hotel is so beautiful even in the hallways feel special. Shangri-La is home to some of the best hotel food you will ever have. And the staff is above and beyond all your expectations.</t>
  </si>
  <si>
    <t>Aung Khaing Htun</t>
  </si>
  <si>
    <t>Ali Shaheen</t>
  </si>
  <si>
    <t>From check in till check out, just helpful, smiling and good customer service.</t>
  </si>
  <si>
    <t>The reception venue is massive and the food is very fine!!</t>
  </si>
  <si>
    <t>kishendra Bandaranayake</t>
  </si>
  <si>
    <t>supun lalantha</t>
  </si>
  <si>
    <t>Vineet Wadhwa</t>
  </si>
  <si>
    <t>Room size too small
Food quality at shang &amp; kaema poor</t>
  </si>
  <si>
    <t>Jonathan Randev</t>
  </si>
  <si>
    <t>kaveen jayasekara</t>
  </si>
  <si>
    <t>One of the best hotel in Colombo sea facing</t>
  </si>
  <si>
    <t>Prasad Chinthaka</t>
  </si>
  <si>
    <t>One of top level hotels in srilanka</t>
  </si>
  <si>
    <t>One of the good hotel in srilanka. The price is a bit high but the service also great.</t>
  </si>
  <si>
    <t>Chaminda Indika</t>
  </si>
  <si>
    <t>Just to say WOW......</t>
  </si>
  <si>
    <t>ماقل ودل</t>
  </si>
  <si>
    <t>الفندق جديد مطل على المحيط وراقي جدا وتصاميمه جذابه طاقم العمل لطيف خدمتهم جميله وسريعه للغرف والمطعم خاصه.. أشكرهم عملوا لنا اب قريد بسعر مميز</t>
  </si>
  <si>
    <t>The hotel is new, overlooking the ocean, very elegant, and has attractive designs. The staff is nice, their service is nice and fast, especially for the rooms and the restaurant.. I thank them for making us a jerky dish at a special price.</t>
  </si>
  <si>
    <t>Superb buffet with a good variety for lunch</t>
  </si>
  <si>
    <t>Excellant food and geeat ambience</t>
  </si>
  <si>
    <t>Edmund Chuk</t>
  </si>
  <si>
    <t>Very good services and excellent quality breakfast</t>
  </si>
  <si>
    <t>Janaka Sumithrarachchi</t>
  </si>
  <si>
    <t>Very happy with the service levels experienced during my stay(s). I have had the pleasure of staying at The Shangri la in Colombo quite a few times this year and each time thus far the experience has been almost perfect. Especially the team at the horizon club led by Prem and includes Buddhini, Sachin, Medini &amp; Co. takes great effort being very professional in what they do. They are one very big reason for my repeated visits to Shangri-la Colombo every time I am in Sri Lanka.
Though I was not very impressed over the quality of food during my initial stay(s), I see a vast improvement over the last couple of months which is a great positive. Keep up the good work. Looking forward for my next stay at Shangri la Colombo.</t>
  </si>
  <si>
    <t>멋진 호켈
투숙하진 않았으나 1층 바에서 쉬어가려
아이스아메리카노 한잔 먹기 좋음
고급스러움</t>
  </si>
  <si>
    <t>nice hokel
I didn't stay, but I wanted to take a break at the bar on the first floor.
Good for a glass of iced Americano
luxury</t>
  </si>
  <si>
    <t>Gayan Pathiranage</t>
  </si>
  <si>
    <t>Service, foods, locations best...
Also Superb architec plan for whole building</t>
  </si>
  <si>
    <t>Dilmi Revon</t>
  </si>
  <si>
    <t>Carlo Ricotta</t>
  </si>
  <si>
    <t>The Hotel is a Shangri La but there are things that are not working well staff has been very kind and try to help in the few occasions but the other visited around Asia are much better so a lot work to do before became a real Shangri La.
Room is excellent but the Air condition could be set below 20 degree leaving the room at night not sufficiently cold especially by using that type of duvet, in my opinion guest should be free to choose their own temperature, the best room sleeping temperature should be below 18 degree if this issue persist Shangri La won't be my future choice, breakfast buffet is well filled but very tight spaces between tables and counters, when crowded it is confusing and annoying, bakery section beautifully arranged but beside bread the pastry are not tasty enough, very unfortunate the arrangements of loud music at the terrace right under the guest rooms for the football events that was really annoying, duty manager was helpful in asking to reduce music but it is still a bad choice</t>
  </si>
  <si>
    <t>Mahesh Suranga</t>
  </si>
  <si>
    <t>iDeal Computers</t>
  </si>
  <si>
    <t>Excellent dinner at the Capital Bar and grill. Friendly and helpful service, good wine</t>
  </si>
  <si>
    <t>Tim Kenny</t>
  </si>
  <si>
    <t>Saman Kumari Gamage</t>
  </si>
  <si>
    <t>Exelent.</t>
  </si>
  <si>
    <t>St.Anthony's Motors</t>
  </si>
  <si>
    <t>madushan harsha</t>
  </si>
  <si>
    <t>Awesome experience  i ever had. Supportive staff.</t>
  </si>
  <si>
    <t>Rachitha Dahanayake</t>
  </si>
  <si>
    <t>Music Dude</t>
  </si>
  <si>
    <t>Awesome Hospitality. I highly recommend this hotel</t>
  </si>
  <si>
    <t>Vaibhav Balkawade</t>
  </si>
  <si>
    <t>H M</t>
  </si>
  <si>
    <t>The Sunday brunch was great!! Great variety of local cuisine, chinese etc. The buffet was very reasonable. Parking is not a problem. Service was top notch.</t>
  </si>
  <si>
    <t>infarz zulfic</t>
  </si>
  <si>
    <t>Lovely setting</t>
  </si>
  <si>
    <t>Sajith Jayasekera</t>
  </si>
  <si>
    <t>One of the great place to stay...</t>
  </si>
  <si>
    <t>Kaushal Dissanayake</t>
  </si>
  <si>
    <t>Food is pretty good. Best in any of the big hotels in Colombo. Ambience is good. Bit crowded on weekends. Service is very good.</t>
  </si>
  <si>
    <t>Duranta Kumar Mridha</t>
  </si>
  <si>
    <t>Ahmed Siaar</t>
  </si>
  <si>
    <t>A perfect Stay, Very friendly staff and great facilities.</t>
  </si>
  <si>
    <t>Deshan Ruhunage</t>
  </si>
  <si>
    <t>Dine in style</t>
  </si>
  <si>
    <t>Tharindu Wijemuni</t>
  </si>
  <si>
    <t>Overrated by many.Its just another hotel.Nice buffet but need more food varieties</t>
  </si>
  <si>
    <t>Udara Namal</t>
  </si>
  <si>
    <t>Great place to hangout. Menu is easonably priced inclusive of service charges and taxes. So no surprises at the end.</t>
  </si>
  <si>
    <t>shamshath naushad</t>
  </si>
  <si>
    <t>Solaman Ruso</t>
  </si>
  <si>
    <t>gokul bathija</t>
  </si>
  <si>
    <t>IT WAS A PLEASURE STAYING WITH YOU AND HAD A WONDERFUL STAY NOT MUCH TO SAY BUT THE FACT IS WE ENJOYED YOUR HOSPITALITY AND LOOK FORWARD TO SEE YOU SOON AGAIN.</t>
  </si>
  <si>
    <t>Jacquelyn Schaffer</t>
  </si>
  <si>
    <t>We stayed 10 days, and I was extremely pleased with the kind and professional manner in which we were treated. The buffet was amazing and offered an excellent selection of foods to choose. Thank you for making our stay in Sri Lanka a memorable one!</t>
  </si>
  <si>
    <t>Yohan Gunathilaka</t>
  </si>
  <si>
    <t>Good vibe and atmosphere. But get a bit of a Chinese feeling</t>
  </si>
  <si>
    <t>Renee Carney</t>
  </si>
  <si>
    <t>I stayed at your hotel for the Special Convention of Jehovahs Witnesses in Sri Lanka. I was so impressed by all of the staff! From the spa, to the pool and restaurants EVERYONE was so kind and accommodating! We had such a nice stay and would love to come back! Thanks to all who worked so hard making our stay feel like we never left home. We will remember our stay there forever!</t>
  </si>
  <si>
    <t>Great view and atmosphere. Good food and exceptional service.</t>
  </si>
  <si>
    <t>Joel Trangsrud</t>
  </si>
  <si>
    <t>Job well done. As part of the Jehovah's Witness delegation we were treated royally. Your staff is superb, the "Table One" kitchen/food quality was excellent.
Instead of the Intercontinental Hotels, I will be looking for you.
Thank you,
Joel Trangsrud</t>
  </si>
  <si>
    <t>samantha pushpa kumara</t>
  </si>
  <si>
    <t>Anirban Banerjee</t>
  </si>
  <si>
    <t>Superb experience!!! One of the very best properties. Must visit.</t>
  </si>
  <si>
    <t>Rich Dolina</t>
  </si>
  <si>
    <t>The staff were excellent. They were attentive and courteous, willing and able to assist with all of our needs. The breakfast bar was excellent and the chefs wonderful. We have nothing but high praise for this facility. We stayed here 9 nights.</t>
  </si>
  <si>
    <t>Santhosh John</t>
  </si>
  <si>
    <t>Best destination for the travellers in colombo as well as for the hoteliers,proud being part of shangri-la.</t>
  </si>
  <si>
    <t>Justin Burnell</t>
  </si>
  <si>
    <t>Great atmosphere, lovely rooms.</t>
  </si>
  <si>
    <t>Delartz Image (Dilaa)</t>
  </si>
  <si>
    <t>Nice eria</t>
  </si>
  <si>
    <t>Nice area</t>
  </si>
  <si>
    <t>Saif Rafeek</t>
  </si>
  <si>
    <t>Aaron Holland</t>
  </si>
  <si>
    <t>Best stay I’ve ever had at a hotel!!! 1st class service.</t>
  </si>
  <si>
    <t>krishna rao</t>
  </si>
  <si>
    <t>Amazing spacing and interior!</t>
  </si>
  <si>
    <t>Oswin Lewis</t>
  </si>
  <si>
    <t>Lorenzo Vettore</t>
  </si>
  <si>
    <t>Ally Jones</t>
  </si>
  <si>
    <t>Saliya Wickramaratne</t>
  </si>
  <si>
    <t>Good place to watch the world cup football.</t>
  </si>
  <si>
    <t>isuru amarathunga</t>
  </si>
  <si>
    <t>A prominent hotel in SL</t>
  </si>
  <si>
    <t>Pasan Kularathna</t>
  </si>
  <si>
    <t>Gorgeous ballroom. But the food have my whole family diarrhea.</t>
  </si>
  <si>
    <t>CCW内山</t>
  </si>
  <si>
    <t>ホテル前の海岸(ゴールフェイスグリーン)にて18時に海に向かって大砲を打っていました。</t>
  </si>
  <si>
    <t>A cannon was being fired into the sea at 6pm on the beach in front of the hotel (Gal Face Green).</t>
  </si>
  <si>
    <t>I Know</t>
  </si>
  <si>
    <t>Wonderful staff and beautiful hotel. We were part of a group of delegates for a convention of Jehovah's Witnesses who had come to Colombo and I would definitely recommend this hotel</t>
  </si>
  <si>
    <t>Wow,...........</t>
  </si>
  <si>
    <t>Maurizio Pierfelice</t>
  </si>
  <si>
    <t>Andrew Evan</t>
  </si>
  <si>
    <t>Fancy place, not the best of service though</t>
  </si>
  <si>
    <t>Musthafa Mohamed</t>
  </si>
  <si>
    <t>What a lovely meal!!!</t>
  </si>
  <si>
    <t>Dennis Sita</t>
  </si>
  <si>
    <t>Jeff Homan</t>
  </si>
  <si>
    <t>Thank you for everything! It was all wonderful!!</t>
  </si>
  <si>
    <t>Sriramachandra sutharsanan</t>
  </si>
  <si>
    <t>Dinushka Dissanayake</t>
  </si>
  <si>
    <t>Gration Sebastian</t>
  </si>
  <si>
    <t>kanishka palihakkara</t>
  </si>
  <si>
    <t>Indunil Ekanayake</t>
  </si>
  <si>
    <t>Thamadi Shashinika</t>
  </si>
  <si>
    <t>GK Lanka Tours</t>
  </si>
  <si>
    <t>FIFA food ball canopy is beautiful . organised well. Good service nice staff .every thing is perfect .</t>
  </si>
  <si>
    <t>Mink Chomdee</t>
  </si>
  <si>
    <t>Neoh Wee Keong</t>
  </si>
  <si>
    <t>New hotel by Shangri-la group, with the typical Shangri-la quality. Still some remnant of minor teething issues, but overall a nice and pleasant stay.</t>
  </si>
  <si>
    <t>P Jayawardena</t>
  </si>
  <si>
    <t>Warm and friendly place to stay when in Colombo.</t>
  </si>
  <si>
    <t>Neotia Aditya</t>
  </si>
  <si>
    <t>CHAMATH RANASINGHE</t>
  </si>
  <si>
    <t>Julie Bergh</t>
  </si>
  <si>
    <t>We stayed at the Sangri-la for one week when we were in Colombo for a conference. The staff spoiled our delegates everywhere we went. Mr. Sampath in the Shang Palace was exceptionally kind and welcoming. He went above and beyond. Waiting on us personally even though he is the manager not a waiter. The Table One all day dining was also very nice. It is more casual and relaxed but the food is delicious and it offers the opportunity to taste many of the local dishes. The beach is across a busy street and not very pretty. Don't expect to swim in it at least not in July. Complementary Tuk Tuk to many near by attractions. Many nice amenities.</t>
  </si>
  <si>
    <t>Muaz Jalil</t>
  </si>
  <si>
    <t>Mohamed Mujahid</t>
  </si>
  <si>
    <t>A new hotel in colombo
Situated in front of gallface</t>
  </si>
  <si>
    <t>Gopinathan Augustine Munusamy</t>
  </si>
  <si>
    <t>Professional and friendly staff team bringing warmth n cheer to a business traveller. Thank you</t>
  </si>
  <si>
    <t>Hemantha Zoysa</t>
  </si>
  <si>
    <t>Don't see different of 7 star</t>
  </si>
  <si>
    <t>Sugath Hetti</t>
  </si>
  <si>
    <t>Food is not great but they offer really good service</t>
  </si>
  <si>
    <t>Sajith Sameera</t>
  </si>
  <si>
    <t>Excellent place. Ballroom is amazing</t>
  </si>
  <si>
    <t>Sean Unwin</t>
  </si>
  <si>
    <t>Just a fantastic stay. this was a last minute booking late at night due to some electrical problems in our house. The staff bent over backwards to get us into our room and set up. The room was ultra comfortable and quiet, far better than our other experiences with top hotels in Colombo. Could have stayed here for weeks.</t>
  </si>
  <si>
    <t>Rasiah Prathapan</t>
  </si>
  <si>
    <t>Visited the hotel for the Sunday Brunch. The food selection is awesome.</t>
  </si>
  <si>
    <t>Gamini Abeysinghe</t>
  </si>
  <si>
    <t>TOKonline</t>
  </si>
  <si>
    <t>Ashini Pamudika</t>
  </si>
  <si>
    <t>Very beautful &amp; delicious foods...n</t>
  </si>
  <si>
    <t>Lelum Mahakumara</t>
  </si>
  <si>
    <t>Amazing service and great ambience. Good place for some evening high tea and snacks. There will be an added advantage of some good music. Instrumental. Clean and good service will leave you with a relaxed mind. Suggest the desserts on the Sapphire lounge menu.</t>
  </si>
  <si>
    <t>Val Jayakoddy</t>
  </si>
  <si>
    <t>Excellent service provided by all staff in all departments of the hotel. Staff extremely friendly and very helpful. One of the very best hotels in Sri Lanka. Will be visiting again soon.</t>
  </si>
  <si>
    <t>Had full price is comparatively fine with other hotel in this rang.</t>
  </si>
  <si>
    <t>Wonderful stay, Lovely staff, well clean and excellent service, very friendly staff. Especially room attendant was very friendly. I was worried about the late checkout as my flight was in the evening and my daughter is just 3 years old. Lucky reception staff managed to give us the late checkout until 14:00. Thank you for the late checkout . My family was very happy and my daughter really enjoyed the stay. Our room on 26th fl (2611)was very nice and the view was wonderful as my daughter enjoyed to see the Tower through the window. Hopefully we will come back soon.Thank you</t>
  </si>
  <si>
    <t>Naveen Warnakulasooriya</t>
  </si>
  <si>
    <t>It's a kind of different experience</t>
  </si>
  <si>
    <t>Oshada Kumarikkanda</t>
  </si>
  <si>
    <t>suren A perera</t>
  </si>
  <si>
    <t>Hareesha Gunasekara</t>
  </si>
  <si>
    <t>Maureen Jayawardana</t>
  </si>
  <si>
    <t>M M Minoli Seneviratne</t>
  </si>
  <si>
    <t>Oh, nice food and excellent experience, very nice and try it, and you will enjoy it</t>
  </si>
  <si>
    <t>Paramee Fernando</t>
  </si>
  <si>
    <t>SHAKEE MOBILE &amp; VIDEO</t>
  </si>
  <si>
    <t>Ashendra Fernando</t>
  </si>
  <si>
    <t>A truly five star experience.</t>
  </si>
  <si>
    <t>Tharindra Sahan</t>
  </si>
  <si>
    <t>It was good. Room for improvement.</t>
  </si>
  <si>
    <t>The Garden space hidden behind the coffee shop is an amazing spot. Great ambiance and vibe.</t>
  </si>
  <si>
    <t>Prabhat shukla</t>
  </si>
  <si>
    <t>Overall fantastic stay ,Nuwanthika at spa assisted me beyond her call which saved my day !! From reception to hk to F&amp;B all were superb !!!</t>
  </si>
  <si>
    <t>View and feel of the place is awesome but when it's come to service it's below than average.
Don't step in with international standard expectations.</t>
  </si>
  <si>
    <t>Shabira Irshad</t>
  </si>
  <si>
    <t>Chandima Ruwan</t>
  </si>
  <si>
    <t>Pramodha Herath</t>
  </si>
  <si>
    <t>Kaema sutra restaurant is the place to be!</t>
  </si>
  <si>
    <t>Ashish Kathuria</t>
  </si>
  <si>
    <t>Please do add a few India Channels like Sony to your TV for the rooms.
Overall experience has been good.</t>
  </si>
  <si>
    <t>Great buffet. One of the best from all hotels in Sri Lanka.</t>
  </si>
  <si>
    <t>Aditi Marathe</t>
  </si>
  <si>
    <t>Amazing service. Great hospitality. Great interiors</t>
  </si>
  <si>
    <t>Sharon Morris</t>
  </si>
  <si>
    <t>Truly a world class hotel! Every single staff member was flawless, kind and personable. Our large convention group found it a true joy to be a part of your hotel, city and country. Thank you!</t>
  </si>
  <si>
    <t>Nice place and posh</t>
  </si>
  <si>
    <t>Niharika Shukla</t>
  </si>
  <si>
    <t>Ben M</t>
  </si>
  <si>
    <t>陳健鑫</t>
  </si>
  <si>
    <t>Nisreen Ali Asgar</t>
  </si>
  <si>
    <t>Thilina Lakmal</t>
  </si>
  <si>
    <t>Ravi Desilva</t>
  </si>
  <si>
    <t>It is a nice place to go relax. How ever out side security staff can be little more relaxed and help customer's better. All other staffs we're excellent.</t>
  </si>
  <si>
    <t>Dean Nestor</t>
  </si>
  <si>
    <t>No. 1 hotel in Colombo.</t>
  </si>
  <si>
    <t>Dragan Dojchinovski</t>
  </si>
  <si>
    <t>Very nice property. The staff is very kind and extremely helpful, they will do everything to please you. A bit expensive but totaly worthed. Duty manager Rifshaz is so helpful and understanding.
I apsolutelly recomend this place.</t>
  </si>
  <si>
    <t>Ismail Ikram</t>
  </si>
  <si>
    <t>Deshan lahiru</t>
  </si>
  <si>
    <t>Ryan Kuruppu</t>
  </si>
  <si>
    <t>Amaal Anoos</t>
  </si>
  <si>
    <t>7star</t>
  </si>
  <si>
    <t>7 stars</t>
  </si>
  <si>
    <t>I believe some of the staff need to be trained better to be more professional. Some of the them were really nice.</t>
  </si>
  <si>
    <t>Danuka “WeRa” Weragala</t>
  </si>
  <si>
    <t>Lobby is not very exiting but the staff very helpful and keen to serve. I had a pettah tea and server took a lot of effort to please me tonight at 11pm.</t>
  </si>
  <si>
    <t>Shashikantha Wijesooriya</t>
  </si>
  <si>
    <t>One of the best hotels in SL, but certainly not the top.</t>
  </si>
  <si>
    <t>فيصل الملحم</t>
  </si>
  <si>
    <t>ممتاز لكن سينمون جراند اشرح</t>
  </si>
  <si>
    <t>Excellent, but Cinnamon Grand, explain</t>
  </si>
  <si>
    <t>DULANGA PRADEEP</t>
  </si>
  <si>
    <t>Suneka Somarathne</t>
  </si>
  <si>
    <t>We went for dinner buffet in Table one restaurant which is the main restaurant in the hotel. Set up was really nice. But the restaurant was fully crowded. There were few stations for Indian, Sri lanka, Chinese and Japanese. Food was alright. Nothing special. Deserts also the same. Nothing exiting. I prefer few other hotels buffet than this. But the hotel looks amazing. Loved it.</t>
  </si>
  <si>
    <t>Sumudu Ruwan</t>
  </si>
  <si>
    <t>Civil Experts</t>
  </si>
  <si>
    <t>Experience was good</t>
  </si>
  <si>
    <t>Rayvees Goh</t>
  </si>
  <si>
    <t>Mayura Wijeyaratne</t>
  </si>
  <si>
    <t>Great hotel, food is good, nice variety but way over priced.</t>
  </si>
  <si>
    <t>Bigust ballroom in the colombo</t>
  </si>
  <si>
    <t>Iresh Chandrarathne</t>
  </si>
  <si>
    <t>I really expect that place. Very lot of variety foods wow its awesome in hotel inside</t>
  </si>
  <si>
    <t>Haitao Li</t>
  </si>
  <si>
    <t>Rose Dawson</t>
  </si>
  <si>
    <t>Shanel Perera</t>
  </si>
  <si>
    <t>Ashraff Adam</t>
  </si>
  <si>
    <t>Marco Carrara</t>
  </si>
  <si>
    <t>Denice One</t>
  </si>
  <si>
    <t>Customer Service at best!</t>
  </si>
  <si>
    <t>Rishi Khandelwal</t>
  </si>
  <si>
    <t>One if the best hotel in Colombo. Too good banquet facilities.</t>
  </si>
  <si>
    <t>Fredericka Taylor</t>
  </si>
  <si>
    <t>From our check-in to our departure we were warmly greeted and treated with utmost kindness. A wonderful experience we had.</t>
  </si>
  <si>
    <t>Sahn Suddeepan</t>
  </si>
  <si>
    <t>احمد السلمان</t>
  </si>
  <si>
    <t>الموقع جيد جدا  يوجد غرف بإطلاله على المحيط المرافق والخدمات جيده المطعم متوسط يوجد شقق للعوائل مع امكانية طبخ خفيف لمن يفضل اعداد طعامه بنفسه</t>
  </si>
  <si>
    <t>The location is very good. There are rooms overlooking the ocean. The facilities and services are good. The restaurant is average. There are apartments for families with the possibility of light cooking for those who prefer to prepare their own food.</t>
  </si>
  <si>
    <t>suhail tp</t>
  </si>
  <si>
    <t>Vidwa De Seram</t>
  </si>
  <si>
    <t>Kawindu Randeni</t>
  </si>
  <si>
    <t>Shahid Siddiqui</t>
  </si>
  <si>
    <t>Lisa Hausotter</t>
  </si>
  <si>
    <t>POV Travelers</t>
  </si>
  <si>
    <t>One of best hotel in Srilanka which opened newly. Very good staff and the cleaning with services. Great place to stay for a vacation and for the business conferences</t>
  </si>
  <si>
    <t>Aqeelah Careem</t>
  </si>
  <si>
    <t>Good food and lovely ambience</t>
  </si>
  <si>
    <t>The JW</t>
  </si>
  <si>
    <t>Nishanth Ananthan</t>
  </si>
  <si>
    <t>Rajkumar Thirunavukarasu</t>
  </si>
  <si>
    <t>Vibrant environment with variety of food, drinks and bars. Fine experience.</t>
  </si>
  <si>
    <t>Yasho</t>
  </si>
  <si>
    <t>Dilan Prince</t>
  </si>
  <si>
    <t>Me and my wife picked the hotel on a whim and it was worth it. From the arrival to the point of vacating the experience was superb.
Special thanks to Senali who looked into every single detail and made the stay and absolute pleasure. We will look to stay again to celebrate our one month anniversary:).
Thank you to the whole team.</t>
  </si>
  <si>
    <t>Awesome place and 5-star hotel. Price wise, you need to be able to spend more than you can.</t>
  </si>
  <si>
    <t>Dulan Damien</t>
  </si>
  <si>
    <t>linux mnm</t>
  </si>
  <si>
    <t>We went there for having a cup of coffee as suggested by a Sri Lankan friend. We spent an amazing afternoon hearing the live piano playing and also tried their dessert and puffs section. I must say those are very reasonably priced compared to the ambience, taste, port view, and service they offer. Highly recommended...</t>
  </si>
  <si>
    <t>a g</t>
  </si>
  <si>
    <t>Everything was Perfect!!</t>
  </si>
  <si>
    <t>Heeshala Weerasuriya</t>
  </si>
  <si>
    <t>New great place, highest level of customer service, expensive service.</t>
  </si>
  <si>
    <t>David Ostwald</t>
  </si>
  <si>
    <t>Jay Robert</t>
  </si>
  <si>
    <t>Truly an oasis in an urban jungle. The best hotel in Sri Lanka. The hotel has brought new life to Colombo and is the center of social life in the city. Amazing restaurants and bars and the rooms are beautiful</t>
  </si>
  <si>
    <t>Sineth Lakmal</t>
  </si>
  <si>
    <t>Chamath Jayaweera</t>
  </si>
  <si>
    <t>Alex Almeida</t>
  </si>
  <si>
    <t>Lawrence De Alwis</t>
  </si>
  <si>
    <t>Chandania Musafer</t>
  </si>
  <si>
    <t>Puvendaran Shanthan</t>
  </si>
  <si>
    <t>Mahesh Priyadarshana</t>
  </si>
  <si>
    <t>Kasun Samarasekara</t>
  </si>
  <si>
    <t>Delicious food. Expensive. Elegant environment. Excellent service</t>
  </si>
  <si>
    <t>Reception Staff very friendly &amp; helpfull .</t>
  </si>
  <si>
    <t>Kotresh Tambralli</t>
  </si>
  <si>
    <t>Wonderful hotel to stay</t>
  </si>
  <si>
    <t>Ahmed Mosallam</t>
  </si>
  <si>
    <t>Dinesh .Engineering</t>
  </si>
  <si>
    <t>Upul Warnasuriya</t>
  </si>
  <si>
    <t>Dilu Sanj</t>
  </si>
  <si>
    <t>Great customer service. People will jump at you to provide help. Dined at Shang place for fathers day. Great Menu well priced.</t>
  </si>
  <si>
    <t>Nice place for business matters. Foods not excellent based on my srilankan taste.</t>
  </si>
  <si>
    <t>They currently have the best view of Galle Face/Port City from their coffee shop, Sapphyr. Very elegant, spacious and tastefully decorated. We ordered a variety of beverages from their menu and oddly virtually everything arrived promptly except the Ying Yang from Hong Kong - Serves me right for ordering exotic drinks.
Service is decent, given that they offered to redo the Mocha and Hot chocolate which were only luke warm when they arrived, but sadly the second time around the hot chocolate was too sweet.
There's a nice spa, Chi, by the poolside on the fourth floor with an array of services which were surprisingly reasonably priced.
There's also a nice bar with panoramic views of the port and the city with an be enclosure housing a big screen for telecasting sports.</t>
  </si>
  <si>
    <t>Chamidu Sasanka Koralage</t>
  </si>
  <si>
    <t>Orange Originals</t>
  </si>
  <si>
    <t>Nice room good food</t>
  </si>
  <si>
    <t>Sean Paul</t>
  </si>
  <si>
    <t>One of a great hotel in the area, well organized car park, inside the hotel area, rooms and tge reception hall, Friendly staff.</t>
  </si>
  <si>
    <t>Chandana Gunasekara</t>
  </si>
  <si>
    <t>Superb lunch spread....</t>
  </si>
  <si>
    <t>Great new hotel</t>
  </si>
  <si>
    <t>World standards of service, superb food, banquet facilities with capacious halls, ample parking spaces. But they struggled in handling large number of vehicles in the compound. However still easy to say one and only for the moment!</t>
  </si>
  <si>
    <t>PHANTOM KING</t>
  </si>
  <si>
    <t>Captivating serenity....</t>
  </si>
  <si>
    <t>erandi kithulgoda</t>
  </si>
  <si>
    <t>Rahim Channa</t>
  </si>
  <si>
    <t>safraz thaju</t>
  </si>
  <si>
    <t>Keith Philips</t>
  </si>
  <si>
    <t>Damith S. Weerasinghe</t>
  </si>
  <si>
    <t>Nayomi Ramawickrama</t>
  </si>
  <si>
    <t>Mirzana Meezan</t>
  </si>
  <si>
    <t>Ahmed Al Mansour</t>
  </si>
  <si>
    <t>الفندق افتتح نوفمبر 2017 في منطقه face galle مطل على البحر
Lobby فخم وكبير حدا
الغرف ممتازه ويوجد نظام شقق من غرفه او غرفتين مع صالون ومطبخ
توجد خدمه توصيل ب توك توك الخاص بالفندق مجانا من الصباح الى الساعه 6
يوجد مول ملاصق للفندق لم يفتتح بعد</t>
  </si>
  <si>
    <t>The hotel opened in November 2017 in the Face Galle area overlooking the sea
Lobby is very luxurious and large
The rooms are excellent and there are one or two-room apartments with a living room and a kitchen
There is a free delivery service by the hotel's tuk-tuk from morning until 6 p.m
There is a mall adjacent to the hotel that has not yet opened</t>
  </si>
  <si>
    <t>A great addition to Colombo. living in Colombo, I haven't stayed at the hotel but have tried most of the restaurants, a good selection of food but the flavours calls for improvement. I would highly recommend the bar though, well priced drinks, great ambience and live music on most nights.</t>
  </si>
  <si>
    <t>S P Basnayake</t>
  </si>
  <si>
    <t>Good Foods for good Price.. ❤❤</t>
  </si>
  <si>
    <t>Chamila Wijayawardhana</t>
  </si>
  <si>
    <t>Great place.....Great hotel in Colombo</t>
  </si>
  <si>
    <t>Asanka Kumanayaka</t>
  </si>
  <si>
    <t>Too busy to address locals. Had to visit twice just to make an inquiry. Well built very buityful.</t>
  </si>
  <si>
    <t>Very good hotel and good service</t>
  </si>
  <si>
    <t>Nadeeka Piyatunga</t>
  </si>
  <si>
    <t>Felix Samaraweera</t>
  </si>
  <si>
    <t>Unique experience</t>
  </si>
  <si>
    <t>Chris Robins</t>
  </si>
  <si>
    <t>Service was great, rooms were clean, facilities were very nice.</t>
  </si>
  <si>
    <t>Beautiful newly build 5 star hotel</t>
  </si>
  <si>
    <t>Chamila Bakmeewewa</t>
  </si>
  <si>
    <t>Damith Rangapreya</t>
  </si>
  <si>
    <t>Niroop Magalage</t>
  </si>
  <si>
    <t>Nimshard Mohamed</t>
  </si>
  <si>
    <t>So far a good business meeting place.</t>
  </si>
  <si>
    <t>Yumna Ismail</t>
  </si>
  <si>
    <t>滔滔（往往）</t>
  </si>
  <si>
    <t>很不错</t>
  </si>
  <si>
    <t>Trevor Soris</t>
  </si>
  <si>
    <t>Very good service best in Sri Lanka</t>
  </si>
  <si>
    <t>J “Julz” Joseph</t>
  </si>
  <si>
    <t>Farhana Ahamat</t>
  </si>
  <si>
    <t>Table 1 restaurant had the best ifthar buffet hands down. Friendly and welcoming staff all round. Super atmosphere.</t>
  </si>
  <si>
    <t>Sabryn Sabryn</t>
  </si>
  <si>
    <t>Apsara Jayasekara</t>
  </si>
  <si>
    <t>Muji Saber</t>
  </si>
  <si>
    <t>Nishara Chathuranga</t>
  </si>
  <si>
    <t>Pamod Madushan</t>
  </si>
  <si>
    <t>Got into this place for a night function. Nice place with view of gallefce</t>
  </si>
  <si>
    <t>Vicky Ngai</t>
  </si>
  <si>
    <t>Chameera Wijebandara</t>
  </si>
  <si>
    <t>Lizen Nayeem</t>
  </si>
  <si>
    <t>The best location in town</t>
  </si>
  <si>
    <t>Chamath Ninesh</t>
  </si>
  <si>
    <t>Anushka-Nash Pathirana</t>
  </si>
  <si>
    <t>Franco Messori</t>
  </si>
  <si>
    <t>High Tea .plated
Excellent selection
3 types of plated choices .with Tea</t>
  </si>
  <si>
    <t>Arjun gowda</t>
  </si>
  <si>
    <t>Awesome stay experience</t>
  </si>
  <si>
    <t>Wasantha Weerasinghe</t>
  </si>
  <si>
    <t>No adequate wash room facilities at conference hall area.</t>
  </si>
  <si>
    <t>TOÑO MARI</t>
  </si>
  <si>
    <t>Muy buen hotel recién inaugurado y con muy buenas instalaciones. Muy buen desayuno en cantidad y variedad</t>
  </si>
  <si>
    <t>Very good hotel, recently opened and with very good facilities. Very good breakfast in quantity and variety</t>
  </si>
  <si>
    <t>Ajith Vidanage</t>
  </si>
  <si>
    <t>brealfast buffet was full of variety</t>
  </si>
  <si>
    <t>Lakshitha Madushan</t>
  </si>
  <si>
    <t>Fabules place less flora n fauna</t>
  </si>
  <si>
    <t>Haider Raza</t>
  </si>
  <si>
    <t>Mohan Wickramasingha</t>
  </si>
  <si>
    <t>Yashas Mallawarachchi</t>
  </si>
  <si>
    <t>abdullah almulhim</t>
  </si>
  <si>
    <t>Prasad Imbulagoda</t>
  </si>
  <si>
    <t>ashish Agarwal</t>
  </si>
  <si>
    <t>Im staying in room no 2517 and 2518 with my teenage boys
I watched the fifa world cup match with bengali commentry( not even english)
Yesterday then i went down to the 4 th floor as the hotel had prepared to all to watch on big screen
And we had beer ND had fun
Now today they ve stopped the transmission in the room all together
Fair enuff i went to the fourth floor had my 4 or 5 beers njoyed the match and back
Now how am i supposed to go out my room again to the same floor at 1130pm match when i want to watch it in my room
Its sheer arm twisting
U cant watch match in a room of a so called 5 star who charges 30000 for a room but buy beer and watch in their arena
Gosh
Im never coming here
Any 3 star is showing the match in the room pls</t>
  </si>
  <si>
    <t>Achini Karunanayake</t>
  </si>
  <si>
    <t>Mohan V</t>
  </si>
  <si>
    <t>Went for dinner buffet at Table One and they had a decent spread. Food tastes very good and the service provided was fantastic. Bit more expensive than other similar grade hotels.</t>
  </si>
  <si>
    <t>Bee Clp</t>
  </si>
  <si>
    <t>Gamefection</t>
  </si>
  <si>
    <t>Anuksha Amarakoon</t>
  </si>
  <si>
    <t>Very friendly staff. Held my friend's plate at the buffet because he was carrying his baby. And immediately right after offered a baby seat at the dinner table.</t>
  </si>
  <si>
    <t>GOOD FOOD AND EXCELLENT Irish coffee</t>
  </si>
  <si>
    <t>athira rmenon</t>
  </si>
  <si>
    <t>It is a beautiful hotel with a nice see view</t>
  </si>
  <si>
    <t>Horrible food, no taste. We expected something far better.</t>
  </si>
  <si>
    <t>Muse Creative Arm</t>
  </si>
  <si>
    <t>Nafisa Nawal Islam</t>
  </si>
  <si>
    <t>We went there for having a cup of coffee as suggested by a Sri Lankan friend. We spent an amazing afternoon hearing the live piano playing and also tried their dessert and puffs section. I must say those are very reasonably priced compared to the ambience, taste, port view, and service they offer. Highly recommended.</t>
  </si>
  <si>
    <t>Sudarshana Gurusinghe</t>
  </si>
  <si>
    <t>Lennon Ang</t>
  </si>
  <si>
    <t>The hotel is nicely setup. The staffs there is friendly.</t>
  </si>
  <si>
    <t>Gnei Azra</t>
  </si>
  <si>
    <t>Great atmosphere !</t>
  </si>
  <si>
    <t>Pasindu Attale (Artraxxuss)</t>
  </si>
  <si>
    <t>Big place.  Foods are amazing</t>
  </si>
  <si>
    <t>Went for dinner buffet food sucks not the standard I was expecting from a Shangri la hotel</t>
  </si>
  <si>
    <t>Food is not that great. Lack of cleaness</t>
  </si>
  <si>
    <t>Nissansala Nawarathne</t>
  </si>
  <si>
    <t>Udesh Munasinghe</t>
  </si>
  <si>
    <t>Sadurshan Punithasegaram</t>
  </si>
  <si>
    <t>Raphel Shervon Fernandopulle</t>
  </si>
  <si>
    <t>Raj Thimmayya</t>
  </si>
  <si>
    <t>Nice ambience friendly and helpful staff</t>
  </si>
  <si>
    <t>Dihan Buddika</t>
  </si>
  <si>
    <t>I like to eat,they have variations here.but taste is not that good.</t>
  </si>
  <si>
    <t>Simply wow experience</t>
  </si>
  <si>
    <t>Shadim Sadiq</t>
  </si>
  <si>
    <t>TheCPPluxury</t>
  </si>
  <si>
    <t>Lovely parking arrangements, enough and large size ballroom</t>
  </si>
  <si>
    <t>Nilanga Gamege</t>
  </si>
  <si>
    <t>Neminda Ashan Nelundeniya</t>
  </si>
  <si>
    <t>The staff are friendly and polite. I visited there for a seminar and the ballroom,food was fantastic. Keep it up</t>
  </si>
  <si>
    <t>user 007</t>
  </si>
  <si>
    <t>Beautiful views and tasty food With a superb ocean-front location, the Shangri-La Hotel, Colombo offers some of the finest accommodations in the country, an outstanding selection of restaurants and bars, and of course legendary Shangri-La hospitality, ensuring that guests enjoy a most luxurious and memorable stay.</t>
  </si>
  <si>
    <t>Dimuthu Mawalage</t>
  </si>
  <si>
    <t>nadun lochana</t>
  </si>
  <si>
    <t>Yuwakanth Rengasamy</t>
  </si>
  <si>
    <t>Food is good to have one time</t>
  </si>
  <si>
    <t>Isuru Amarasinghe</t>
  </si>
  <si>
    <t>Just one world, excellent hotel, nice staff.</t>
  </si>
  <si>
    <t>Eric Tan</t>
  </si>
  <si>
    <t>Newly opened in Nov 2017. Clean and nice rooms. Good service.</t>
  </si>
  <si>
    <t>One of the largest and high scale hotels in Sri Lanka. There are lot of VIP parties are going on. Even the recent Royal birthday party was held in this price. You can see the front view the beach of Colombo what we call galle face. It's a new hotel in Sri Lanka which is 5 star rating</t>
  </si>
  <si>
    <t>Good food great place</t>
  </si>
  <si>
    <t>Prashanth Joy</t>
  </si>
  <si>
    <t>Hasarinda Kariyawasam</t>
  </si>
  <si>
    <t>Tiffany Harrison</t>
  </si>
  <si>
    <t>Lovely hotel and very pleasant staff.</t>
  </si>
  <si>
    <t>Omila Simittraarachchi</t>
  </si>
  <si>
    <t>Gihan Dharma</t>
  </si>
  <si>
    <t>Kathleen Brooks</t>
  </si>
  <si>
    <t>The hotel itself is new and beautiful. However the restaurant selection is very limited as I stayed for 11 days on buisness. Also the in room dining menu was selective. We locally while traveling for work I like to eat while working in the room but the options were too limited. Also mini bar was very selective.</t>
  </si>
  <si>
    <t>Wooooow amazing</t>
  </si>
  <si>
    <t>yaish riaz</t>
  </si>
  <si>
    <t>madhuwantha premathilaka</t>
  </si>
  <si>
    <t>Uditha Gunarathna</t>
  </si>
  <si>
    <t>Abdul Kareem</t>
  </si>
  <si>
    <t>The best hotel at the moment in the country. Everything is just 5 star!</t>
  </si>
  <si>
    <t>I took uber hire in place</t>
  </si>
  <si>
    <t>tasty food</t>
  </si>
  <si>
    <t>philip oxley</t>
  </si>
  <si>
    <t>Club room a must
The Shangri LA columbo is absolutely amazing hotel the staff made our holiday
Hence six days of rain and floods
The best club room we have ever stayed in
Food all day long and happy hr and canapes evenings
The manager prem and all the staff are outstanding at there work nothing too much trouble and treat you like family
Buddini sanath sachin chamila thimira
To name a few sorry if we missed you out
Ate the nicest and caring people you could ever meet
Thank you all so much for making our holiday
An absolute dream
Sue and Phil</t>
  </si>
  <si>
    <t>Luqman Deane</t>
  </si>
  <si>
    <t>Nice 7 star hotel</t>
  </si>
  <si>
    <t>Zayan Ilmy</t>
  </si>
  <si>
    <t>Indika Liyanage</t>
  </si>
  <si>
    <t>Excellent service!</t>
  </si>
  <si>
    <t>Adnaan Fazal</t>
  </si>
  <si>
    <t>Great ambiance.</t>
  </si>
  <si>
    <t>Win Studio</t>
  </si>
  <si>
    <t>Amal Ekanayake</t>
  </si>
  <si>
    <t>Actually No words to express the experience we had there... ♥
We went to Shangri-La for high teaing. First we had to place an reservation through the phone. When we enter to the Sapphyr Lounge, we realized that we got the table near the glass only because we placed the reservation earlier. No worries you can go there without reservations. So then probably you will have to wait. Anyway there are three type of high-teaing options. It will cost 2400 LKR for two persons. But with Service charges and taxes it will be around 3000 LKR. But don't worry you won't regret the experience. Those sweets, fruits, drinks and short-eats are super delicious. And you can choose either tea or coffee and they will serve you with free ice coffee. Time duration is 3pm-6pm. Overall the service was awesome. Staff were super friendly from the entrance till the table servings. Respect for their service. So enjoy ♥ Cheers XD</t>
  </si>
  <si>
    <t>Ruben Chirino</t>
  </si>
  <si>
    <t>Beautiful hotel, excellent services and friendly staff</t>
  </si>
  <si>
    <t>Banditha Dias</t>
  </si>
  <si>
    <t>Dion Pathmaperuma</t>
  </si>
  <si>
    <t>Great food we went to the Table One restaurant but what was a little annoying and unprofessional was the fact that they started tidying up while we were still eating and for that reason it's 3 stars</t>
  </si>
  <si>
    <t>Shangri-La Colombo is a 5-star hotel in Colombo, Sri Lanka. Owned by Shangri-La Hotels, the property is part of the larger One Galle Face development project at the same location. It is the second Shangri-La hotel on the island (after Shangri-La's Hambantota Golf Resort &amp; Spa) and the 101st hotel of the chain of Shangri-La Hotels world-wide.[5] The hotel was opened on 11 November 2017. The property has 500 rooms, of which 34 are suites, as well as 41 serviced apartments; other facilities include a spa, 24-hour gym, outdoor pool and conference/event spaces able to accommodate up to 2,000 guests.</t>
  </si>
  <si>
    <t>Pasan Weeraratne</t>
  </si>
  <si>
    <t>Ruwan Abeywardena</t>
  </si>
  <si>
    <t>Nadun Gayashan</t>
  </si>
  <si>
    <t>Nirodha Goonawardena</t>
  </si>
  <si>
    <t>Fantastic experience with the next level of hospitality and mouth watering food.</t>
  </si>
  <si>
    <t>Ranjeet Barmecha</t>
  </si>
  <si>
    <t>LUCIFER Senpai</t>
  </si>
  <si>
    <t>Truely.. An experience filled awe and delight.. This is a '' MUST VISIT "PLACE IN COLOMBO</t>
  </si>
  <si>
    <t>Lal Wickrematunge</t>
  </si>
  <si>
    <t>One of the best hotels in Colombo
Staff are well trained and friendly
Shangri-la has a beautiful view</t>
  </si>
  <si>
    <t>Mahesh Harishchandra</t>
  </si>
  <si>
    <t>Mahesh kabra</t>
  </si>
  <si>
    <t>Simply awesome, pls do maintain same facility in executive room,would like to come back again if executive room gives same facility</t>
  </si>
  <si>
    <t>Gulam Hi</t>
  </si>
  <si>
    <t>Good buffet. Nice atmosphere. But desserts ain't for kids' palate, but new to try for țhe adults.</t>
  </si>
  <si>
    <t>Nishantha induranga</t>
  </si>
  <si>
    <t>vidusha harischandran</t>
  </si>
  <si>
    <t>柴田政明</t>
  </si>
  <si>
    <t>はじめて、利用させていただきましたが、室内のインテリア、アメニティなども充実していました。ホテルマンの方々も素敵な笑顔でとても気持ちが良かったです。ありがとうございました！</t>
  </si>
  <si>
    <t>This was my first time using the hotel, and the interior and amenities were well-equipped. The hotel staff also had wonderful smiles and made me feel very comfortable. thank you very much!</t>
  </si>
  <si>
    <t>Very expensive
I think kingsbury is a better hotel than Shangri La
The decor is really nice and food is good too</t>
  </si>
  <si>
    <t>Rooms are quite smaller than what they look like on the websites</t>
  </si>
  <si>
    <t>Shehan Abeykoon</t>
  </si>
  <si>
    <t>Thilina Ranasinghe (TM SINGHE PRODUCTIONS)</t>
  </si>
  <si>
    <t>Great . Nice place</t>
  </si>
  <si>
    <t>Navy Wen</t>
  </si>
  <si>
    <t>dhiraj bhatia</t>
  </si>
  <si>
    <t>A plus hotel</t>
  </si>
  <si>
    <t>Louis Perera</t>
  </si>
  <si>
    <t>Gayan Alahakoon</t>
  </si>
  <si>
    <t>farija akbar</t>
  </si>
  <si>
    <t>✔️®</t>
  </si>
  <si>
    <t>Chamin</t>
  </si>
  <si>
    <t>Best coffee in town with the free cookies :)</t>
  </si>
  <si>
    <t>Good place to have a any functions</t>
  </si>
  <si>
    <t>Akane Yamazaki</t>
  </si>
  <si>
    <t>Food not good one</t>
  </si>
  <si>
    <t>Stunning!</t>
  </si>
  <si>
    <t>ahamed haneef</t>
  </si>
  <si>
    <t>Wonderful place to explore the different types of foods and to enjoy the best hospitality with a great sea view...</t>
  </si>
  <si>
    <t>Tin Jam</t>
  </si>
  <si>
    <t>KHUSHAL KHANNA</t>
  </si>
  <si>
    <t>shoayb shabeer</t>
  </si>
  <si>
    <t>Diky Navimanage</t>
  </si>
  <si>
    <t>啊华（老刘）</t>
  </si>
  <si>
    <t>Key 2 Ceylon</t>
  </si>
  <si>
    <t>Dinuk Silva</t>
  </si>
  <si>
    <t>Wonderful place. Good food nice restaurants and super facilities at the location. This is the newest addition to Colombo hotels.</t>
  </si>
  <si>
    <t>Rakitha Magalage</t>
  </si>
  <si>
    <t>Chandra Fernando</t>
  </si>
  <si>
    <t>Amila Pathirana</t>
  </si>
  <si>
    <t>Imtiaz Ariff</t>
  </si>
  <si>
    <t>Dayalu Atapattu</t>
  </si>
  <si>
    <t>Good very lovely ,although some construction are going on there service is good</t>
  </si>
  <si>
    <t>Pasan Jayathilaka (Pasan Jay)</t>
  </si>
  <si>
    <t>High Ceilings and have dinner with class.</t>
  </si>
  <si>
    <t>Mahith Perera</t>
  </si>
  <si>
    <t>Spacious. Comfortable.  Customer service is good.</t>
  </si>
  <si>
    <t>Akhila Kavinda</t>
  </si>
  <si>
    <t>We had a wonderful dining experience at the table one restaurant. The ambience was a beautiful fusion of traditional and modern while the buffet offered a great variety of cuisines. Rihan, Neomal and Alex who served us were very courteous and attentive.
All in all, a great night.</t>
  </si>
  <si>
    <t>Nice place. Its a five-star. Hotel.</t>
  </si>
  <si>
    <t>Mithila perera</t>
  </si>
  <si>
    <t>All good place</t>
  </si>
  <si>
    <t>Thashou Chang</t>
  </si>
  <si>
    <t>Dining at Table One - the table settings does not have a walking path to the buffet.  The hotel does not seem to be ready yet with training their staff and being able to cater to the demands.  There is a clientele as in any new hotel but if the service is efficient, it would be a one time visit.</t>
  </si>
  <si>
    <t>Located in the heart of Colombo</t>
  </si>
  <si>
    <t>nice good</t>
  </si>
  <si>
    <t>Ridma Hettiarachchi</t>
  </si>
  <si>
    <t>Danindu Wakista</t>
  </si>
  <si>
    <t>I mean, I don't know what to tell ya except, this is a really fancy place</t>
  </si>
  <si>
    <t>Rajitha Liyanage</t>
  </si>
  <si>
    <t>Friendly service .</t>
  </si>
  <si>
    <t>Roshan Pathmaperuma</t>
  </si>
  <si>
    <t>Stunning hotel and great staff.</t>
  </si>
  <si>
    <t>Jathusan Kanthasamy</t>
  </si>
  <si>
    <t>Small food area, good customer service</t>
  </si>
  <si>
    <t>Worst service and food
Major attitude towards Srilankans
Will never ever recommend</t>
  </si>
  <si>
    <t>Mr Franky</t>
  </si>
  <si>
    <t>It's damn clean and Tidy.
Gives you a Rich feel.</t>
  </si>
  <si>
    <t>Service is homely, A/C is way too high. Would be good if the menu had alot more options at the lobby. Beautiful location. Staff is very polite, but a few logistical issues are there.</t>
  </si>
  <si>
    <t>Anushka Salgado</t>
  </si>
  <si>
    <t>ajith prasanna yalegama</t>
  </si>
  <si>
    <t>Devapriya Perera</t>
  </si>
  <si>
    <t>Nice, clean hotel. Best locations in Colombo with great food and comfort</t>
  </si>
  <si>
    <t>Dilrukshi Sumanasekera</t>
  </si>
  <si>
    <t>Premlal Kathirgamer</t>
  </si>
  <si>
    <t>Upuli Nemalika Karavitaarachchi</t>
  </si>
  <si>
    <t>maduranga gun2</t>
  </si>
  <si>
    <t>fn Li</t>
  </si>
  <si>
    <t>ainge sakthivel</t>
  </si>
  <si>
    <t>fantastic food! had the buffet dinner and the the amount of choice available was staggering. The food was great and the service fantastic.</t>
  </si>
  <si>
    <t>Abdul Gaffar Haji Ismail</t>
  </si>
  <si>
    <t>Nihal Rodrigo</t>
  </si>
  <si>
    <t>Very friendly staff good food, too expensive</t>
  </si>
  <si>
    <t>allen thien</t>
  </si>
  <si>
    <t>Excellent food, environment and superb services provided by Rashinta, Sachith and Charith of the Table One. Will pay visit again no doubt.</t>
  </si>
  <si>
    <t>Shalini Silva</t>
  </si>
  <si>
    <t>Thamer Al anzi</t>
  </si>
  <si>
    <t>Ganesh M.K</t>
  </si>
  <si>
    <t>Coffee</t>
  </si>
  <si>
    <t>Chanaka Ranaweera</t>
  </si>
  <si>
    <t>Huge spread</t>
  </si>
  <si>
    <t>A gorgeous hotel new to Colombo Sri Lanka. But already making it's name among the market and welk designed. Food is amazing and the staff is at their best too.</t>
  </si>
  <si>
    <t>Paritosh Bhatt</t>
  </si>
  <si>
    <t>NZK (cRaZy b0y)</t>
  </si>
  <si>
    <t>Luxury hotels</t>
  </si>
  <si>
    <t>Priya Sarath</t>
  </si>
  <si>
    <t>We had are party at teble one restaurant     on.  24the may the service and kind hospitality all services staff we enjoyed well and all foodstuffs are delicious hope we come again</t>
  </si>
  <si>
    <t>Angad Pathak</t>
  </si>
  <si>
    <t>JLVAGRO</t>
  </si>
  <si>
    <t>Dulanka Kohombange</t>
  </si>
  <si>
    <t>Great variety of foods, good halls</t>
  </si>
  <si>
    <t>Nice place for a quick team outing and to have a good conversation. Clean and spacious.</t>
  </si>
  <si>
    <t>朝食の質の高さが素晴らしい</t>
  </si>
  <si>
    <t>Excellent quality of breakfast</t>
  </si>
  <si>
    <t>Chanuka Ridma</t>
  </si>
  <si>
    <t>DJ Such</t>
  </si>
  <si>
    <t>Never been in such a hotel..
The hotel and customer service you get there is awful</t>
  </si>
  <si>
    <t>Madusanka Herath</t>
  </si>
  <si>
    <t>Awesome place, great customer service. Taxes &amp; service charges are little bit high. There is nice. Car park</t>
  </si>
  <si>
    <t>Sameena Razien</t>
  </si>
  <si>
    <t>Chandima Grero</t>
  </si>
  <si>
    <t>Aasir Waseer</t>
  </si>
  <si>
    <t>Great hotel with some good restaurants. Service is decent.</t>
  </si>
  <si>
    <t>Harshan Abeysooriya</t>
  </si>
  <si>
    <t>Viyath maga</t>
  </si>
  <si>
    <t>Viyath himself</t>
  </si>
  <si>
    <t>Chandana Hangawatta</t>
  </si>
  <si>
    <t>Umar Muwahid</t>
  </si>
  <si>
    <t>Vimla Munoth</t>
  </si>
  <si>
    <t>Superb quality service best environment,superb food quality best hospitality</t>
  </si>
  <si>
    <t>Chandimal Edirisinghe</t>
  </si>
  <si>
    <t>Dilan Withanachchi</t>
  </si>
  <si>
    <t>K Wint</t>
  </si>
  <si>
    <t>Sanka Samarawickrama</t>
  </si>
  <si>
    <t>Kawish Perera</t>
  </si>
  <si>
    <t>Sivakumara Idaikkadar</t>
  </si>
  <si>
    <t>Webserver and polite and helpful</t>
  </si>
  <si>
    <t>Tarith J</t>
  </si>
  <si>
    <t>A great hotel great food</t>
  </si>
  <si>
    <t>Wow.i like it.</t>
  </si>
  <si>
    <t>Rasanka Wijewardena</t>
  </si>
  <si>
    <t>Krisantha Perera</t>
  </si>
  <si>
    <t>Try the dinner buffet... One of the best in Colombo.</t>
  </si>
  <si>
    <t>Thushan Thilanka Bandara</t>
  </si>
  <si>
    <t>Chamila Kodikara</t>
  </si>
  <si>
    <t>Beautiful hotel complex with nice scenery</t>
  </si>
  <si>
    <t>Sajith Rathnayake</t>
  </si>
  <si>
    <t>Nice place but food not uptothe standards</t>
  </si>
  <si>
    <t>Excellent hotel and food is exquisite at Shang Palace.</t>
  </si>
  <si>
    <t>wow love it....but lots of money</t>
  </si>
  <si>
    <t>Five star hotel tourists love's this place</t>
  </si>
  <si>
    <t>Maneesh Dasanayake</t>
  </si>
  <si>
    <t>There is good view and very nice foods etc.</t>
  </si>
  <si>
    <t>Priyankara Parana Liyanage</t>
  </si>
  <si>
    <t>Newest hotel in Colombo. Still some teething problems.</t>
  </si>
  <si>
    <t>Edison Tan</t>
  </si>
  <si>
    <t>It was great to stay in Shangri-la Hotel, Colombo.</t>
  </si>
  <si>
    <t>Kay Jay</t>
  </si>
  <si>
    <t>MC</t>
  </si>
  <si>
    <t>The hotel is new, the staffs are friendly, the room is clean. Service is good, highly recommend.
The only issue is the shower of my room leaking.</t>
  </si>
  <si>
    <t>Dilupa Fernando</t>
  </si>
  <si>
    <t>Furqan Mayari</t>
  </si>
  <si>
    <t>D e a t h S k u l l</t>
  </si>
  <si>
    <t>DEVIL HUNTER</t>
  </si>
  <si>
    <t>Perfect hotel in shangri-la colombo</t>
  </si>
  <si>
    <t>Mohsen Al Azzeh</t>
  </si>
  <si>
    <t>An excellent experience, fantastic food of high quality, room service is very quick and very pleasant people</t>
  </si>
  <si>
    <t>rizvi hasan</t>
  </si>
  <si>
    <t>Minimal</t>
  </si>
  <si>
    <t>Jackseen Jeyaluck Stanislaus</t>
  </si>
  <si>
    <t>new opened hotel with nice sea view</t>
  </si>
  <si>
    <t>Dushanthan Kandasamy</t>
  </si>
  <si>
    <t>Ayodya Liyanwela</t>
  </si>
  <si>
    <t>Viraj Attanayake</t>
  </si>
  <si>
    <t>went to a wedding reception at Shangi la Ball room (on 17/05/2018), The couple’s family has spent a lot on almost every aspect and the new Shangi la ballroom looked modern and fabulous but the service of the staff killed everything. Following are some major issues I noticed
-	Staff couldn’t manage the food requirements, Some of the dishes were empty and guests were not happy. They really struggled to refill the items in the buffet.
-	They had one dessert queue for more than 500 guests, I never seen such a big queue waiting for dessert. Guests were wasting time at these queues rather than enjoying, some gave up and went to their seats without dessert
-	 Liquor was barely served once and the waiters are not to be seen.
-	The food was tasteless, can’t believe it was food from a 5 star hotel.
-	Most of the Staff were inexperienced and some were not friendly.</t>
  </si>
  <si>
    <t>Binuka Edippili</t>
  </si>
  <si>
    <t>Ahilan Kanapathipillai</t>
  </si>
  <si>
    <t>Super place for staying</t>
  </si>
  <si>
    <t>Ks.ponnampalam Ponnampalam</t>
  </si>
  <si>
    <t>Buffet spread is huge. Great taste and variety. Lovely ambience.</t>
  </si>
  <si>
    <t>Luke Rohan Soysa</t>
  </si>
  <si>
    <t>Rajitha Lakmal</t>
  </si>
  <si>
    <t>I had a awesome lunch with a great service. I love their ice cream. Food, amenities and the service are up to the mark.
Do not forget to taste their ice cream...</t>
  </si>
  <si>
    <t>Kapilashan Sunderraj</t>
  </si>
  <si>
    <t>OMG wonderfull place to go to.
Such a good customer service but could have not discriminated people who come to the hotel.</t>
  </si>
  <si>
    <t>Theertha Pandukabhaya</t>
  </si>
  <si>
    <t>Lavanya M</t>
  </si>
  <si>
    <t>Ramuald Pathirana</t>
  </si>
  <si>
    <t>Amazing property in the heart of Colombo. Very good food. Ideal hotel for leisure and business cluents. Very specious ballroom ideal for weddings, Conference's etc...</t>
  </si>
  <si>
    <t>A star class newly built hotel for a sheer experience</t>
  </si>
  <si>
    <t>Harsha Randeny</t>
  </si>
  <si>
    <t>Shanaka Dassanayake</t>
  </si>
  <si>
    <t>සුපුන් පෙරේරා Supun Perera</t>
  </si>
  <si>
    <t>sanka fernando</t>
  </si>
  <si>
    <t>kms amarasena</t>
  </si>
  <si>
    <t>grand Luxurious and grand expensive</t>
  </si>
  <si>
    <t>Café one is little compact but have tasty foods</t>
  </si>
  <si>
    <t>suren kanna</t>
  </si>
  <si>
    <t>mohamed riham</t>
  </si>
  <si>
    <t>Divagar Jayasooriya</t>
  </si>
  <si>
    <t>Beautiful deco and great service</t>
  </si>
  <si>
    <t>Raguwaran Selladurai</t>
  </si>
  <si>
    <t>Good place. Tasty food. Friendly staffs</t>
  </si>
  <si>
    <t>Nothing to say about world class shangri-la</t>
  </si>
  <si>
    <t>Harry Lekamge</t>
  </si>
  <si>
    <t>Metha Praphakorn</t>
  </si>
  <si>
    <t>Very good experience especially during breakfast with Chef taking personal concern about wellbeing of our food need. Keep it up.</t>
  </si>
  <si>
    <t>With a superb ocean-front location, the Shangri-La Hotel, Colombo offers some of the finest accommodations in the country, an outstanding selection of restaurants and bars, and of course legendary Shangri-La hospitality, ensuring that guests enjoy a most luxurious and memorable stay</t>
  </si>
  <si>
    <t>deepika Edirisooriya</t>
  </si>
  <si>
    <t>Excellent decor and atmosphere but the food in the high tea is not upto standard.Pool is lovely</t>
  </si>
  <si>
    <t>Too much sophisticated. Show off only. Very expensive. Not worth</t>
  </si>
  <si>
    <t>R A S RANASINGHE</t>
  </si>
  <si>
    <t>Shashikala De Silva</t>
  </si>
  <si>
    <t>Dilshan Nanayakkara</t>
  </si>
  <si>
    <t>Osney Mohamed</t>
  </si>
  <si>
    <t>Awesome.... It explains all.</t>
  </si>
  <si>
    <t>As good as the other hotels we have</t>
  </si>
  <si>
    <t>MADDY</t>
  </si>
  <si>
    <t>Khisal Wijesinghe</t>
  </si>
  <si>
    <t>oshan malinga</t>
  </si>
  <si>
    <t>chandani jayalath</t>
  </si>
  <si>
    <t>sasika d</t>
  </si>
  <si>
    <t>Somnath Bera</t>
  </si>
  <si>
    <t>We had an excellent experience at Shangri-La, Colombo. Our special thanks to Chef Kalpa and Ashwin whose tremendous help in getting my baby’s food prepared exactly the way we wanted it, made us worry-free and therefore enjoyed our stay very much.</t>
  </si>
  <si>
    <t>ISMAIL NADEEM</t>
  </si>
  <si>
    <t>Дмитрий Волобуев</t>
  </si>
  <si>
    <t>Excellent brunch buffet at Table 1,  fusion of Western and Eastern with plenty of options for everyone, and their service - surpassed even the CG and the Hilton!!!</t>
  </si>
  <si>
    <t>I stayed first time in Shangrila, It was very pleasant stay, Rooms are very good, well furnished and Bath Room also very spacious, can have beautiful view of Lake side of Colombo.
Health SPA and wellness centre is very good. The Ball Room is very much accommodative and good Service from Staff.
Check out Experience not good,  not bother to look after transfer of language. They are not asking whether we have transport. Final invoice is being  giving without proper envelope.
The Dollar conversion rate is very poor. The market rate was at 1$= LKR 158, but Hotel was giving at LKR 149.5 when we give $. This is far below, this needs to be looked in to at par with market rate.
The break fast verities are good , well spread menu and good view of Sea from Restaurant. The quality of Food for Indian Cuisine have to improve.
The location of swimming pool is beautiful , but  the  water was salty taste and not pleasant for swimming.
Over all Staffs are well behaved and good Hospitality.
The Location of Hotel and Lobby is really very god,  one of the Top standard in its segment.</t>
  </si>
  <si>
    <t>Ameer Mahdi</t>
  </si>
  <si>
    <t>great food, wonderful amenities. Excellent location and the best of all such hospitable staff.</t>
  </si>
  <si>
    <t>Ergün Başkaya</t>
  </si>
  <si>
    <t>teşekkürler hizmet kalitesi yüksek otelde 5 gece konakladık. mutlu ayrıldık</t>
  </si>
  <si>
    <t>Thank you, we stayed at the hotel with high quality service for 5 nights. we left happy</t>
  </si>
  <si>
    <t>Binoy Perera</t>
  </si>
  <si>
    <t>Great selection of Food</t>
  </si>
  <si>
    <t>Chathuranga Priyadarshaka</t>
  </si>
  <si>
    <t>Janath Fernando</t>
  </si>
  <si>
    <t>We did celebrate my wife's birthday at Table one. I must say. We did have a wonderful time. Wonderful spread of buffet, friendly staff and the location is just superb. I didn't see any steward or waiter working for money, they did work with a passion. At the end they did present a wonderful cake for my wife's birthday. She Got super surprised. We did enjoy each and every second at Table one.. Thanks Shang team...</t>
  </si>
  <si>
    <t>Denise Hawryluk</t>
  </si>
  <si>
    <t>Thank you Shangri-La for a most excellent stay of 6 nights!! From the arrival to Colombo airport and car service, amenities, restaurants, and the people who work at your property...All was fantastic.  The Shangri-La KNOWS customer service!  Simply amazing.</t>
  </si>
  <si>
    <t>Bram Van Looveren</t>
  </si>
  <si>
    <t>Dhananjay Jain</t>
  </si>
  <si>
    <t>Dinesh Babbar</t>
  </si>
  <si>
    <t>Great location and service</t>
  </si>
  <si>
    <t>Anil Vyas</t>
  </si>
  <si>
    <t>The stay was excellent. Service was sincere. Delays can be understood. The staff was courteous and pleasing. Facilities were  good.</t>
  </si>
  <si>
    <t>Ronak Katira</t>
  </si>
  <si>
    <t>Very nice place, they offered high class service for us.</t>
  </si>
  <si>
    <t>Vinuri W</t>
  </si>
  <si>
    <t>BEST PLACE</t>
  </si>
  <si>
    <t>This is a 7 star hotel. It looks beautiful. This really is a good place. But the prices are pretty expensive.</t>
  </si>
  <si>
    <t>Rahmy Mohideen</t>
  </si>
  <si>
    <t>Quite ok</t>
  </si>
  <si>
    <t>Very friendly staff.  Nice ambiance. Good service</t>
  </si>
  <si>
    <t>Shang palace is great, the Capitol bar is quite swanky</t>
  </si>
  <si>
    <t>Sophia Mb</t>
  </si>
  <si>
    <t>This Hotel never understand What does meaninng of Don’t disturb and when you need rest never let u be free,keep calling anytime either how many time if you request u don’t want any telephone contact or any services!!!! It’s not my first time in this Hotel,always I’ve same problem in this Hotel.never let u rest</t>
  </si>
  <si>
    <t>Yohan Siriwardena</t>
  </si>
  <si>
    <t>Fah Q</t>
  </si>
  <si>
    <t>Nice buffet, excellent service.</t>
  </si>
  <si>
    <t>Malan Evans</t>
  </si>
  <si>
    <t>Great food at table one restaurant.. nice place</t>
  </si>
  <si>
    <t>Chamal Lakmal</t>
  </si>
  <si>
    <t>Harsha Meemaduma</t>
  </si>
  <si>
    <t>Thamara Athukorala</t>
  </si>
  <si>
    <t>Wanshaka Hewathanthri</t>
  </si>
  <si>
    <t>Hasitha Deelaka Kulathunga (බෙන්ජා)</t>
  </si>
  <si>
    <t>Paul Michael</t>
  </si>
  <si>
    <t>Fahim Wahab</t>
  </si>
  <si>
    <t>Новый отель в центре Коломбо</t>
  </si>
  <si>
    <t>New hotel in the center of Colombo</t>
  </si>
  <si>
    <t>Colombo's most luxurious. Rooms are splendid with the most lavish interiors and hospitality makes you feel like home. The chain does a good effort to maintain their star standard service. Gives you plenty of stuff to do around the hotel. Still some areas of improvement, such as valet efficiency, query and concierge desk, but they're nascent so give it some time (unless you're nitpicking faults)</t>
  </si>
  <si>
    <t>Was at TableOne for dinner. Decent spread for the buffet and most preperations I tried felt good on my taste buds. The 2 soups were disapointing and did not even try them and the bread was kept with desserts!. The staff was very energetic and willing to go an extra mile to serve but need a bit more training. The interior design was a bit over done for my taste. They have tried to do a lot and feels a bit over crowded.</t>
  </si>
  <si>
    <t>The nice place</t>
  </si>
  <si>
    <t>I've only gone to the dinner buffet in this hotel (never stayed overnight) so I can only speak from that experience. The buffet had a great spread of food from several different cuisines including Sri Lankan, Indian, Japanese and Middle eastern with several action stations. Almost everything I tried tasted great. The main restaurant was spacious and well lit. Not really a complaint but I believe the waiting staff here can do with some cheering up as I never saw one flash a smile during my stay there. Chefs on the action stations on the other hand were friendly and helpful.</t>
  </si>
  <si>
    <t>N. S. G.</t>
  </si>
  <si>
    <t>S.A.D Amila Madusanka</t>
  </si>
  <si>
    <t>High class hotel and restaurant in sri Lanka</t>
  </si>
  <si>
    <t>Deepak Chawla</t>
  </si>
  <si>
    <t>Wenuja Wimaladasa</t>
  </si>
  <si>
    <t>Aly Balagamwala</t>
  </si>
  <si>
    <t>VENKAT NAGARAJ</t>
  </si>
  <si>
    <t>This is the best hotel in Colombo I have stayed in almost every 5 star hotel in Colombo but my experience with Shangrila is awesome 
Too good hospitality
Awesome ambience
Very caring n down to earth staff
Affordable prices
Delicious food
Just keep it up guys</t>
  </si>
  <si>
    <t>Good place to have a freshness experience before it get old</t>
  </si>
  <si>
    <t>Mani Tmani</t>
  </si>
  <si>
    <t>Thamashi Dias</t>
  </si>
  <si>
    <t>Manuja Gunawardane</t>
  </si>
  <si>
    <t>tharusha perera</t>
  </si>
  <si>
    <t>Randika Munasinghe</t>
  </si>
  <si>
    <t>Rrt</t>
  </si>
  <si>
    <t>Great tasting Chinese food</t>
  </si>
  <si>
    <t>Supun Chalaka</t>
  </si>
  <si>
    <t>chintaka desilva</t>
  </si>
  <si>
    <t>Thilini Lelwala</t>
  </si>
  <si>
    <t>karan bakshi</t>
  </si>
  <si>
    <t>We got a grand welcome and a beautiful Executive Suite.  The staff at the hotel made a big difference in our experience.  The care they took of us specially my daughter  will be most memorable.  The Horizon Club In-Charge Prem went way beyond anyones expectation.  You ask for something and it is attended to with swift efficiency.... The surprise gift for my daughter who happened to mention that she loved turtles... The team gave  a surprise gift to her.   A beautiful stuffed toy. Food was really great.  The poolside service was excellent.  We will be back for more.</t>
  </si>
  <si>
    <t>The table one resturant serves really tasty food. Has a great variety of western, indian, and of course Sri Lankan food. Nett price of buffet comes to about LKR 3000 per person. They have multiple action stations ehich serve pasta, hoppers and kottu. The desserts are also great. The ice cream is made in house and really creamy.</t>
  </si>
  <si>
    <t>Patrizia Mazzieri</t>
  </si>
  <si>
    <t>Zuley Manik</t>
  </si>
  <si>
    <t>Over all, it was a good experience. I was there on business with a group of colleagues and stayed 2 nights. The service at the Main restaurant I would admit, needs improvement specially from the wait staff. The buffet was varied with an excellent range of food. The service at the executive lounge was excellent and as we spent a lot of time in the meeting room and availed the services of the team there (I wish everyone can be trained to that level!). My room was meticulously serviced, very good HK team. On my departure I requested for airport transfer and was told that they would call me in 20 minutes as the vehicles were busy. However i diddnt get a call back from anyone, and ultimately i booked a cab from Kangaroo.
I believe the check-in process can be made more efficient seeing that Shangri la is a luxury brand. Guests had to queue for a long time for the process. I also found the seating in the lobby to be sparse for a hotel of this size as there were occasions when you do need to stay in the lobby / reception.
The team member who attended to us at the Capital Bar was great! He had a hard name to pronounce so apologies for not remembering it!</t>
  </si>
  <si>
    <t>Thaiyoob Hamza</t>
  </si>
  <si>
    <t>Superb place, amazing view of Port City and Galle Face......</t>
  </si>
  <si>
    <t>ROBERT GOVINDARAJU</t>
  </si>
  <si>
    <t>Very pleasant stay and environment very good also good services rendered</t>
  </si>
  <si>
    <t>blue diamond</t>
  </si>
  <si>
    <t>Diloshan Leon</t>
  </si>
  <si>
    <t>Fantastic place to be in</t>
  </si>
  <si>
    <t>Kasun Rathnayake</t>
  </si>
  <si>
    <t>Mithila Nemesh</t>
  </si>
  <si>
    <t>Christopher Grime</t>
  </si>
  <si>
    <t>A very new hotel with excellent facilities. However,  lacking a little maturity to compare with other Shangri-La hotels. Small things....bathroom amenities not refreshed every day....no fresh milk in the fridge for in-room coffee.....no coffee maker.....does not yet have a business centre in the Horizon club lounge......mobile wifi to yet available</t>
  </si>
  <si>
    <t>Yuvin Daksitha Kokuhennadige</t>
  </si>
  <si>
    <t>Nice but expensive restaurants. Don't know the room conditions. I only went to a restaurant there.</t>
  </si>
  <si>
    <t>Design Team</t>
  </si>
  <si>
    <t>Sajani Chamathka</t>
  </si>
  <si>
    <t>Kavindra Piripun</t>
  </si>
  <si>
    <t>Most beautiful place in sri lnanka .. i like this hotel</t>
  </si>
  <si>
    <t>Ravindra Chandrasekara</t>
  </si>
  <si>
    <t>Susheel Mahtani</t>
  </si>
  <si>
    <t>Ishi Wee</t>
  </si>
  <si>
    <t>Rachna Katyal</t>
  </si>
  <si>
    <t>Andrea Campi</t>
  </si>
  <si>
    <t>Sam Last</t>
  </si>
  <si>
    <t>Table one was good, the meat and grill selection had some variety but the seafood looked dodgy so we stayed away from that. Overall the ambience was on point, food was good and the place was cozy.</t>
  </si>
  <si>
    <t>rasanka rp</t>
  </si>
  <si>
    <t>Imali Kularatne</t>
  </si>
  <si>
    <t>Nishadini Bhareti</t>
  </si>
  <si>
    <t>Place to celebrate your birthday with your family :-) almost 12 Birthday celebrations last night...hahaa..</t>
  </si>
  <si>
    <t>Very helpful service. Good foods. I love that  cookies.</t>
  </si>
  <si>
    <t>Big Disappointment.</t>
  </si>
  <si>
    <t>Sangeeth Mennon</t>
  </si>
  <si>
    <t>Fairy Entertainment Sri Lanka- Wonder of Asian!</t>
  </si>
  <si>
    <t>Shanka Dewage</t>
  </si>
  <si>
    <t>Rao Redy</t>
  </si>
  <si>
    <t>Wonderful Place to Stay.!!!
This was my Third  visit to Colombo and I was travelling alone for a business purpose and I found this hotel. Value for Money and Comfortable Luxury  rooms, good and calm environment, in the quite busy well known place.
The Room was very comfortable well cleaned and lots of privacy. Well equipped with all the necessary things. The wash room was very clean and they have scheduled timing for cleaning the rooms daily basis, Free WI Fi  and International Channels was very use full.
Special Thanks to Arunkumar ( Front Desk ) who take care of me very well guided me to City highlights and always helped me Through out My stay, Always with big smile and care.
Who is very kind person and caring.
Another Big Thanks to Concierge And Pradep  who is working as Door Man.
The Breakfast in the Hotel is value for money I felt like my home food they always served with lots of Love. Specially Table One
If I come back to Colombo my stay is gonna be in "Shangri La " Only..</t>
  </si>
  <si>
    <t>Kavindu Sivaraj</t>
  </si>
  <si>
    <t>Beautiful modern property, with a very nice view. But the Service is slow and food gets cold quickly at all the restaurant!</t>
  </si>
  <si>
    <t>Shangri la colombo</t>
  </si>
  <si>
    <t>Jannie Speering</t>
  </si>
  <si>
    <t>Lamaan Matog</t>
  </si>
  <si>
    <t>Mithila Sirisena</t>
  </si>
  <si>
    <t>Nice hotel with modern look</t>
  </si>
  <si>
    <t>Superb food, service and ambiance. .</t>
  </si>
  <si>
    <t>Kavindu Nethmal</t>
  </si>
  <si>
    <t>Great place by Galleface</t>
  </si>
  <si>
    <t>Hasan Al-Tayeb</t>
  </si>
  <si>
    <t>it a amazing hotel</t>
  </si>
  <si>
    <t>Asantha Rupasinghe</t>
  </si>
  <si>
    <t>Shang Palace is an amazing restaurant serving really authentic Chinese food.</t>
  </si>
  <si>
    <t>Tishan Asela</t>
  </si>
  <si>
    <t>Explendid</t>
  </si>
  <si>
    <t>He explained</t>
  </si>
  <si>
    <t>Saranath Ishara Udayanga</t>
  </si>
  <si>
    <t>Riyazath Ahmed</t>
  </si>
  <si>
    <t>Its a nice hotel and has the vest tea</t>
  </si>
  <si>
    <t>Shamain Perera</t>
  </si>
  <si>
    <t>Wael Hazzazi</t>
  </si>
  <si>
    <t>Everything was perfect and everyone went above and beyond to help us</t>
  </si>
  <si>
    <t>New 5 star Hotel in colombo</t>
  </si>
  <si>
    <t>Aadil Nastar</t>
  </si>
  <si>
    <t>Wonderful atmosphere n tasty food n had a good time here</t>
  </si>
  <si>
    <t>Luiz Felipe Bermudez</t>
  </si>
  <si>
    <t>Thomas Sim</t>
  </si>
  <si>
    <t>1. Good size, well furnished, clean and opulent feel.
2. One Table Resturant Buffect - Great food, delicious, fresh and with variety,  we can never stop eating ! However, please train the staffs handling the sashimi to cut each piece in accordance to the usual sashimi slices...at the moment, they were cutting the sashimi into tiny pieces (only suitable to feed birds)...!
3. Not sure why the room air- controller  and the aircon thermostats was set to lowest 20degree celcius (and unable to set any lower)..?
4. Staffs' Discharge of their duties - all Shangri-la Staffs must have been well-trained on Customer Services as they were all very freindly and helpful !</t>
  </si>
  <si>
    <t>Superb place with great service . Love it .</t>
  </si>
  <si>
    <t>Hilary Dias</t>
  </si>
  <si>
    <t>Looks a real 5 Star
Have to recommend one outstanding person that's Gavin front office/public relations
Overall most the service staff</t>
  </si>
  <si>
    <t>mathumathi manickavasagar</t>
  </si>
  <si>
    <t>Raman Garg</t>
  </si>
  <si>
    <t>Well, I couldn't spend much time at the hotel this time but what ever I have observed, was good - perhaps need to work on the break fast spread, don't see much of choice.</t>
  </si>
  <si>
    <t>Kasuny Disara</t>
  </si>
  <si>
    <t>It's a great place to go with family and friends. The food is just amazing and everybody is so warm and friendly.</t>
  </si>
  <si>
    <t>Thilini Subasinghe</t>
  </si>
  <si>
    <t>Hemantha Samarasinghe</t>
  </si>
  <si>
    <t>Expensive not worth it...</t>
  </si>
  <si>
    <t>Mihin Kandy</t>
  </si>
  <si>
    <t>ThahiR RizvaN</t>
  </si>
  <si>
    <t>Very spacious. Beautiful lobby. Good food</t>
  </si>
  <si>
    <t>Brad T</t>
  </si>
  <si>
    <t>Great Service and Great Ambiance</t>
  </si>
  <si>
    <t>Really place so really views.</t>
  </si>
  <si>
    <t>Chrys Gunatilaka</t>
  </si>
  <si>
    <t>Great ambience. Fantastic buffet lunch. Lived up to expectations.</t>
  </si>
  <si>
    <t>Chathuranga Buddhika</t>
  </si>
  <si>
    <t>Most recently built expensive hotel</t>
  </si>
  <si>
    <t>Anburaj Ratnakumar</t>
  </si>
  <si>
    <t>Best 5 star hotel in srilanka
Located infront of galface beach.</t>
  </si>
  <si>
    <t>K. Pereira</t>
  </si>
  <si>
    <t>Asadullah Kazmi</t>
  </si>
  <si>
    <t>New hotel so teething problems are continuing. The staff from nearly all departments are still not trained enough to be part of this five star establishment. Further training is the need of the day. The General Manager Timothy Wright is seen working from early hours of the morning till very late at night. Things can get better if proper training is provided to all the staff. The staff are very courteous and polite however they don't know their job unfortunately.</t>
  </si>
  <si>
    <t>Yashan Sathiahya Kodituwakku</t>
  </si>
  <si>
    <t>Thissara Srikantha</t>
  </si>
  <si>
    <t>Well spread buffet at Shangri-La - Table One Restaurant.</t>
  </si>
  <si>
    <t>Kanil Janitha</t>
  </si>
  <si>
    <t>Excellent hotel with nice food</t>
  </si>
  <si>
    <t>Luxury hotel in Colombo. Opposite Galle face beach and near to Port city colombo.</t>
  </si>
  <si>
    <t>Good food.. good service</t>
  </si>
  <si>
    <t>Imran Hussain</t>
  </si>
  <si>
    <t>I must say the staff are very attentive and really do take an interest in you as the guest. They offer valuable advice and boast strong local knowledge. They are very eager to please. I wish I could reward each and every one of them for their hard work and commitment but I do hope the hotel management will, everything from laundry to housekeeping to restaurant staff are highly experienced and go above and beyond. I am an SPG platinum 100 Member and as a frequent flyer/traveller we chose this hotel because of the brand and because there was no spg option. I’m of course very tempted to move my loyalty but honestly speaking I’m too high in their rewards programme to change ( 1 year away from platinum lifetime status ). Having said that I don’t want to take anything away from the staff at the Colombo property, I’ve stayed in Oman and Dubai properties but the experience at Colombo really sets the standard! Huge shout out to Sachin from the lounge.keep up the hard work and strongly recommend you stay here if your thinking about it. You won’t regret it!</t>
  </si>
  <si>
    <t>Pubudu Shirantha</t>
  </si>
  <si>
    <t>Probably the most fascinating and world class hotel in Colombo.
TableONE all day dining area has spectacular view and interior design.</t>
  </si>
  <si>
    <t>It’s my First experience at Shangri-La Colombo. It was an amazing, beautiful place more than I expect &amp; more than Shangri-La Hambantota. There are superb &amp; high class facilities include in the hotel &amp; decorations &amp; surrounding is fully attractive, colorful, impressive. The management &amp; all the staffs are supportive &amp; have a great team work.</t>
  </si>
  <si>
    <t>One of the best hotels here. A bit pricy but worth it</t>
  </si>
  <si>
    <t>dineshika palliyaguru</t>
  </si>
  <si>
    <t>Kalyanatissa Walpola</t>
  </si>
  <si>
    <t>It is a modern hotel.I appreciate the buffet .really rich</t>
  </si>
  <si>
    <t>Devina Mack</t>
  </si>
  <si>
    <t>Dhamms Chamms</t>
  </si>
  <si>
    <t>table one is one of the best restaurants i've been in to. the service and the food is amazing</t>
  </si>
  <si>
    <t>فندق جديد في كولمبو افتتح من اربعة اشهر  فخم في تجهيزاته واعدادته وقرب موقعه من الكورنيش وبحكم ارتفاع ادواره له اطلالات علي المحيط او البحيرة روعته ان مطعم الافطار في الدور 32  علي المحيط  ويعطي للافطار المتعة والبهجة  وروعة المنظر المطلرعلي المحيط</t>
  </si>
  <si>
    <t>A new hotel in Colombo, opened four months ago, is luxurious in its facilities and preparation, and its location is close to the Corniche, and due to the high floors, it has views of the ocean or the lake. Its splendor is that the breakfast restaurant is on the 32nd floor overlooking the ocean, and it gives the breakfast pleasure, joy, and the splendor of the view of the ocean.</t>
  </si>
  <si>
    <t>Probably the best hotel in Colombo</t>
  </si>
  <si>
    <t>Melissa Lim</t>
  </si>
  <si>
    <t>Gayan Attygala</t>
  </si>
  <si>
    <t>Yatheesh Fernando</t>
  </si>
  <si>
    <t>The food at saphyrr is not that good. The entertainment was good and nice ambience :)</t>
  </si>
  <si>
    <t>Arshad Ghouse</t>
  </si>
  <si>
    <t>Lathan Varatharajah</t>
  </si>
  <si>
    <t>Nizar Rinoos</t>
  </si>
  <si>
    <t>Sea View</t>
  </si>
  <si>
    <t>Beautiful 5 star hotel</t>
  </si>
  <si>
    <t>Sajeev Gowrinathan (aerosajeev)</t>
  </si>
  <si>
    <t>Nira Santhakumaran</t>
  </si>
  <si>
    <t>The best hotel in the country</t>
  </si>
  <si>
    <t>Great Chinese food!</t>
  </si>
  <si>
    <t>Chandra Pavan Reddy</t>
  </si>
  <si>
    <t>Roberto Antonetti</t>
  </si>
  <si>
    <t>nicola melinda</t>
  </si>
  <si>
    <t>Excellent presentation</t>
  </si>
  <si>
    <t>Dilan Nanayakkara</t>
  </si>
  <si>
    <t>Rajindra B Mayadunne</t>
  </si>
  <si>
    <t>Maheer Mohammed</t>
  </si>
  <si>
    <t>서영규</t>
  </si>
  <si>
    <t>Cecil Roche</t>
  </si>
  <si>
    <t>Having stayed in most of the 5-star hotels in Colombo, I would say that Shangri-La takes the first prize. Well done!! Everything was excellent - staff, facilities and service. There were a few minor issues in the suite which were attended to and resolved immediately. Truly a 5-star experience. Thanks.
Some suggestions for improvement.
1. There was some confusion about whether our room rate included breakfast. This was not made clear to us when we checked in. When we called soon after check-in, we were told that breakfast was not included. Later, we were told that breakfast was included only in the executive lounge on the 32nd Floor. Then when we were checking out, we were told that breakfast was included either in the executive lounge OR the restaurant. We never really figured out the correct answer.
2. My wife started to read the book “Lost Horizon” which was placed in our suite. As she could not finish it, we offered to buy it when checking out. However, we were told that it was not possible. Shangri-La should keep spare copies and permit guests to purchase the book. This would also be a promotion for the Shangri-La chain.</t>
  </si>
  <si>
    <t>oshadha anuradha</t>
  </si>
  <si>
    <t>Such a lovely place to spend some quality time with your office mates or loved ones. lunch buffet has a wide range of varieties to try and choose as per your wish. If you are a die hard meet lover, this is actually the place for you. Sea food was also available plenty.  (There was no pork to be seen though) Lunch buffet does not include any beverages  except table water and dessert menu is not that good compared to other places around Colombo. The view is mind blowing facing the galle face  allowing you to spend some quality time. Working staff is pretty friendly and helps to create a pleasant experience.</t>
  </si>
  <si>
    <t>Thushara Madhusanka</t>
  </si>
  <si>
    <t>dhanuka ranasinghe</t>
  </si>
  <si>
    <t>m mulyadi</t>
  </si>
  <si>
    <t>Nice hotel..still very new.</t>
  </si>
  <si>
    <t>A hyped up 5* hotel</t>
  </si>
  <si>
    <t>dilshan deshapriya</t>
  </si>
  <si>
    <t>Bigger one</t>
  </si>
  <si>
    <t>Large verity of food in TableOne international buffet.  Prices are ok. Nice pub.</t>
  </si>
  <si>
    <t>Mohamed J Althani</t>
  </si>
  <si>
    <t>Beautiful design and finishing, nice rooms , excellent services and location</t>
  </si>
  <si>
    <t>Don Supun Malintha Appuhamy Liyanage</t>
  </si>
  <si>
    <t>Good was OK, and the full package (food with the atmosphere) was good</t>
  </si>
  <si>
    <t>Sasindu Somarathna</t>
  </si>
  <si>
    <t>Gobiraj T</t>
  </si>
  <si>
    <t>Went for dinner.Good food variety.Really impressed about there service.</t>
  </si>
  <si>
    <t>This property is designed and operated according to all international standards. Valet parking available. Restaurants, bakery, bar, ballrooms, meeting rooms available. Prices are reasonable.</t>
  </si>
  <si>
    <t>Frimal Anjelo</t>
  </si>
  <si>
    <t>Geethika Rajapaksha</t>
  </si>
  <si>
    <t>Mohan Chaturanga</t>
  </si>
  <si>
    <t>mustafa kapadia</t>
  </si>
  <si>
    <t>Nice place to stay. It is just across the beach</t>
  </si>
  <si>
    <t>NSC Official</t>
  </si>
  <si>
    <t>Om 3abood</t>
  </si>
  <si>
    <t>الفندق رائع بكل شيء، مكانه ممتاز قريب من المحيط والمطاعم ياكثرها حواليه وقريب من السوق</t>
  </si>
  <si>
    <t>The hotel is wonderful in everything, its location is excellent, close to the ocean, there are many restaurants around it, and it is close to the market</t>
  </si>
  <si>
    <t>Glorious place within the Colombo city limits. Still some parts are under construction. Beautiful sea view will definitely make you forget about the busy city life.</t>
  </si>
  <si>
    <t>Devang Shah</t>
  </si>
  <si>
    <t>Standalone hotel</t>
  </si>
  <si>
    <t>Excellent food and delightful ambience and proper 5 star hotel</t>
  </si>
  <si>
    <t>Prasath Kumar</t>
  </si>
  <si>
    <t>Enjoyed that awesome day</t>
  </si>
  <si>
    <t>An unique experience indeed</t>
  </si>
  <si>
    <t>Nimali Uduwela</t>
  </si>
  <si>
    <t>Ishan M.Rathnayake</t>
  </si>
  <si>
    <t>Situated in a very scenic environment , facing the sea. Seven star hotel with best services. Most of the tourist prefer Shangri-La as it is new and comfortable.</t>
  </si>
  <si>
    <t>Chanuka Suraweera</t>
  </si>
  <si>
    <t>Shang Palace at Shangri-La Hotel is indeed an amazing authentic Chinese restaurant. Went for lunch and really enjoyed our meal there. Highly recommended for lunch!!!!
The stuff were really friendly too and hospitality towards us were excellent.</t>
  </si>
  <si>
    <t>Madusha Silva</t>
  </si>
  <si>
    <t>Malindu Dilshan</t>
  </si>
  <si>
    <t>Muawiyah Rizwan</t>
  </si>
  <si>
    <t>Abishakhroy Karthigeson</t>
  </si>
  <si>
    <t>Kushani Kavindi</t>
  </si>
  <si>
    <t>Kasun Wijewickrama</t>
  </si>
  <si>
    <t>Katherine De Kretser</t>
  </si>
  <si>
    <t>Wiraj Fernando</t>
  </si>
  <si>
    <t>Cakes are really tasty. Bit expensive but really worth spending</t>
  </si>
  <si>
    <t>Dushan Premarathna</t>
  </si>
  <si>
    <t>One of upscale hotels in the town. Nicely designed, constructed and decorated. In the ground floor, floor to ceiling height is very large hence, you feel very spacious inside the hotel. Conference hall is also quite spacious. At the first floor there are several dine in options available. Table one restaurant is one of them. One side of the restaurant faces the Galle face beach. Various food options available and served in the buffet basis. Food is awesome. Service is good.</t>
  </si>
  <si>
    <t>Great hospitality....Very nice food.</t>
  </si>
  <si>
    <t>Shiyam Kamal</t>
  </si>
  <si>
    <t>Haseena Razak</t>
  </si>
  <si>
    <t>Victor Darmawan</t>
  </si>
  <si>
    <t>Stayed here when they're quite newly opened. The rooms are very nicely decked and staff were very very friendly.</t>
  </si>
  <si>
    <t>Friendly and helpful staff. All staff member are good in English. Exceptional buffets and comfortable nonsmoking rooms.</t>
  </si>
  <si>
    <t>Giovanni De Ambrosis</t>
  </si>
  <si>
    <t>Xavier Arulraj</t>
  </si>
  <si>
    <t>Mohammed Amjad</t>
  </si>
  <si>
    <t>Amazing place to have business conversations especially over a cup of tea</t>
  </si>
  <si>
    <t>mas adamjee</t>
  </si>
  <si>
    <t>Excellent stay and would positively recommend friends.  Friendly, helpful staff.  Excellent breakfast. Room cleanliness was excellent too.</t>
  </si>
  <si>
    <t>Maduranga Siriwardena</t>
  </si>
  <si>
    <t>Mukesh Mehta</t>
  </si>
  <si>
    <t>It’s a pleasent stay at Hirizon club
Your staff specially given me a very excellence lookafter that you feel home away from home feelings and it’s since I am traveling 35 years and seen all over the world but your staff as at beyond expectations given good service
And above all one lady name Budaini was outstanding hats of to all</t>
  </si>
  <si>
    <t>Dilshani Samaraweera</t>
  </si>
  <si>
    <t>Giving 5 stars for helpful friendly staff at almost all points of contact. Also they allowed trishaw to come to the entrance which is very convenient.  Great place to meet friends for loooooong chats over lunch tea and coffee. The food at shang dong was excellent also very good wait staff. Love the dumplings.  Generally very nice experience and tranquil ambience.</t>
  </si>
  <si>
    <t>Hafeela Rifky</t>
  </si>
  <si>
    <t>Love the Buffet!</t>
  </si>
  <si>
    <t>Neranjan Uyangoda</t>
  </si>
  <si>
    <t>Oshan Benjamin</t>
  </si>
  <si>
    <t>G.P. Perera</t>
  </si>
  <si>
    <t>Good view, large space, very convienient</t>
  </si>
  <si>
    <t>A Shangri-la on a Shangri-la. Sri Lanka is the name of our country. That means the heavenly place or the Shangri-la. Shangri-la Colombo is a location where its meaning is in the air. the ambiance of the whole lobby area tells its total out fit.</t>
  </si>
  <si>
    <t>srinivasa subrahmanyam ganapathiraju</t>
  </si>
  <si>
    <t>Sourav Roy</t>
  </si>
  <si>
    <t>Radhika P</t>
  </si>
  <si>
    <t>Amazing experience.. it's has good view from the rooms. Little far from the airport. All amenities available and rooms are also quite comfortable and spacious.</t>
  </si>
  <si>
    <t>Prasanna Hemantha</t>
  </si>
  <si>
    <t>Great selection fur a dinner outing. Super ambience. Very attentive staff and service.</t>
  </si>
  <si>
    <t>Chaminda Wickramanayake</t>
  </si>
  <si>
    <t>Infrastructure is good. What i feel is Tasty of the Foods are yet to be improved.</t>
  </si>
  <si>
    <t>Superb facility</t>
  </si>
  <si>
    <t>A fantastic location in front of Colombo port city project site</t>
  </si>
  <si>
    <t>Nilanga Yudath Seneviratne</t>
  </si>
  <si>
    <t>What a hotel unbelievably</t>
  </si>
  <si>
    <t>Simon Spanswick</t>
  </si>
  <si>
    <t>Excellent staff in an excellent property!</t>
  </si>
  <si>
    <t>Rasangani Premathillake</t>
  </si>
  <si>
    <t>Linel Reyes</t>
  </si>
  <si>
    <t>Your staff esp. M. Hafeez of the events is very efficient and service oriented.</t>
  </si>
  <si>
    <t>Natasha Lodhi</t>
  </si>
  <si>
    <t>The staff was super friendly and very helpful. The facilities were great. We tried almost all the restaurants in the hotel which were all good. Coffee in the lobby restaurant was the best.</t>
  </si>
  <si>
    <t>Always an  experience.....</t>
  </si>
  <si>
    <t>Pros: new hotel so rooms are version clean as is the washroom. Shampoo and soap are also of the highest quality possible. Very good room service. Staff is very friendly and helpful. Very fast wifi! 110 MB!!
Cons: some slight noise from the construction even on the 29th floor. However I think all hotels in Colombo will suffer from this. The plugs are a bit of an issue. Two of them didn’t work during my stay. The hotel also seems too big. Huge lobby but not enough people. Think of it like a Dubai/Chinese hotel .... it even has escalators in it.
Perhaps I would stay again. Not much to complain about but nothing wow hence no 5 stars.</t>
  </si>
  <si>
    <t>Really interested</t>
  </si>
  <si>
    <t>スタッフの気配り、心配りはやはりスリランカ１ですね！</t>
  </si>
  <si>
    <t>The staff's attentiveness and consideration are the best in Sri Lanka!</t>
  </si>
  <si>
    <t>The hotel is lavish on the interior ,open spaces, lovely sea view and all that jazz.
Food was on the expensive side ,the high tea was alittle bit of a let down(sogged up roll with oil and greasy cutlet) ,but the cakes ,tea,ice coffee and scones were really really good.
Didnt try the Buffet but looking forward to the Yum Cha Seafood buffet next time.</t>
  </si>
  <si>
    <t>Rob Hampson</t>
  </si>
  <si>
    <t>Impressive hotel!</t>
  </si>
  <si>
    <t>Mendis Mendis</t>
  </si>
  <si>
    <t>The staff was very friendly and very attentive. We went for a family dinner and we were very satisfied with the overall experience and value for money. The food was great and had a large variety to choose from. Will definitely visit again soon.</t>
  </si>
  <si>
    <t>Arjuna De Alwis</t>
  </si>
  <si>
    <t>Excellent new hotel in the capital of Sri Lanka.</t>
  </si>
  <si>
    <t>The reason I give this place three stars is because when you compare value that it provides with other hotels in Colombo such a cinnamon Grand and cinnamon Lakeside, this particular Hotel is not as good. I visited the Chinese restaurant at the hotel and I wasn't very impressed.</t>
  </si>
  <si>
    <t>Nabeel Aslam</t>
  </si>
  <si>
    <t>Michael Hacker</t>
  </si>
  <si>
    <t>Lishadi Mayadunna</t>
  </si>
  <si>
    <t>Wonderful place and customer service</t>
  </si>
  <si>
    <t>Nice location with delicious foods and service</t>
  </si>
  <si>
    <t>Hamdun H</t>
  </si>
  <si>
    <t>The hotel was beautiful, facilities were excellent, n the service was outstanding. Thank you.</t>
  </si>
  <si>
    <t>2017年开业，设施一流。自助餐却完全不匹配他的档次，但却经常爆满……我想大概是本地有钱人太多我只冲名气去的吧。中餐业很一般，估计不是中国厨师做的。
餐饮，装修五星，食物四星最多</t>
  </si>
  <si>
    <t>Opened in 2017, the facilities are first-class. The buffet doesn't match his level at all, but it's always full... I guess it's because there are too many rich locals and I just go there because of the reputation. The Chinese restaurant business is very average, probably not done by Chinese chefs.
Catering, decoration is five stars, food is the most four stars</t>
  </si>
  <si>
    <t>Smart Cloud Arabia</t>
  </si>
  <si>
    <t>Ali Al-Haddad</t>
  </si>
  <si>
    <t>Give them a couple of more months to get their act together</t>
  </si>
  <si>
    <t>Awesome place.. A great investment to the Sri Lankan Hospitality industry, and so happy to have international recognised hotel brands in town. Overall experience was great</t>
  </si>
  <si>
    <t>Sujeewa Kasthuriarachchi</t>
  </si>
  <si>
    <t>We had a great evening function arranged by CMEC. And it is new and wonderful place to arrange you events.</t>
  </si>
  <si>
    <t>Ambience is superb</t>
  </si>
  <si>
    <t>Denise Serna</t>
  </si>
  <si>
    <t>My family and I were absolutely pleased with our experience. The room was spacious, beautiful and extremely comfortable. The food options were plentiful and of high quality and the service from beginning to end was top notch. We also arranged a tour to Kandy through the hotel and the driver was exceptional. He took the time to show us all the wonders that each village had to offer on the way and looked after us so kindly, that we felt like dear friends by the end of the day. The transportation cost to return to the airport was high, so that is the only area that might be improved in future.</t>
  </si>
  <si>
    <t>ahmed maqsoom</t>
  </si>
  <si>
    <t>Very nice hotel but parking is a Hazel</t>
  </si>
  <si>
    <t>Rifka Shibly</t>
  </si>
  <si>
    <t>Bit expensive but worth it..</t>
  </si>
  <si>
    <t>Nice please to have corporate events...
Perfect location in colombo...</t>
  </si>
  <si>
    <t>Roshan Nizar</t>
  </si>
  <si>
    <t>Kayvision Multimedia Solutions</t>
  </si>
  <si>
    <t>It was a good EXPERIENCE in Colombo.
Just have fun with your friends and family.</t>
  </si>
  <si>
    <t>Gairika Ilanganthilaka</t>
  </si>
  <si>
    <t>Karim El Shahed</t>
  </si>
  <si>
    <t>I would recommend this place for someone who's seeking for good food, good view and a luxurious hospitality. You can enjoy beautiful sun set from here.. The view is just amazing. Their service is really good. The best thing I liked a lot was that the staff welcomes with great smiling faces. All staff are well educated and always willing to help.
Looking at the hospitality and services provided, their rates are quite decent.</t>
  </si>
  <si>
    <t>Dumindu Ranwalage</t>
  </si>
  <si>
    <t>Close to Galle face beach..Good place for conference..</t>
  </si>
  <si>
    <t>Good there</t>
  </si>
  <si>
    <t>Friendly staff and good service expierence....</t>
  </si>
  <si>
    <t>Anuruddha Paranamana</t>
  </si>
  <si>
    <t>Avi Jay</t>
  </si>
  <si>
    <t>ravi tilok</t>
  </si>
  <si>
    <t>Chamara Wijesinghe</t>
  </si>
  <si>
    <t>Went to their Chinese restaurant and was really disappointed by the service. Had the traditional duck but was not really impressive. The spaces are designed nicely even with very cheap materials.</t>
  </si>
  <si>
    <t>Anusha Manoj</t>
  </si>
  <si>
    <t>Conflagor</t>
  </si>
  <si>
    <t>An experience that must be had. The staff are top notch and friendly. The facilities are superb.</t>
  </si>
  <si>
    <t>chagika maddumage</t>
  </si>
  <si>
    <t>Good food. Buffet is good. But they haven't  many choices.</t>
  </si>
  <si>
    <t>Service was amazing. But the food is not that good.</t>
  </si>
  <si>
    <t>new 5 star hotel in Colombo</t>
  </si>
  <si>
    <t>Nuwan Karunapala</t>
  </si>
  <si>
    <t>Nadun lochana perera</t>
  </si>
  <si>
    <t>Mahendran Ainkaran</t>
  </si>
  <si>
    <t>Zainab Fathima Zainab</t>
  </si>
  <si>
    <t>yusri mohamed</t>
  </si>
  <si>
    <t>Very disappointed with the services , event manager is very irresponsible rude person I called and send email to booked the location never reply back or never answer my calls even what’s app messages !! Very unprofessional, if this person is countinue  to  work for sure Shangri-La will lose lots of Clint’s</t>
  </si>
  <si>
    <t>Still a work in progress,  but an impressive venue with good conference facilities.  Don't get lost inside!</t>
  </si>
  <si>
    <t>Ashley Herath</t>
  </si>
  <si>
    <t>eshya jayawardena</t>
  </si>
  <si>
    <t>Excellent atmosphere and great food experience with multi cultural dishes.</t>
  </si>
  <si>
    <t>Sachinthanie Attygalle</t>
  </si>
  <si>
    <t>Shamila Nizam</t>
  </si>
  <si>
    <t>akshika poddar</t>
  </si>
  <si>
    <t>All your service staff was excellent and very helpful.. Check in process was really not as expected, but they apologised for it... Had complained about the AC in my room making too much noise and switching on and off continuously.. disturbed my sleep both nights..</t>
  </si>
  <si>
    <t>harish 88</t>
  </si>
  <si>
    <t>Padmal Jayaweera</t>
  </si>
  <si>
    <t>fathima Rish</t>
  </si>
  <si>
    <t>Classy hotel we had a nice lunch there.</t>
  </si>
  <si>
    <t>Good food nice place. But there was no much of a selection to select from(buffet).  Food was tasty</t>
  </si>
  <si>
    <t>mmadubashani madavi</t>
  </si>
  <si>
    <t>Loved the ambience. Great food. Had a lovely time</t>
  </si>
  <si>
    <t>Fatema Adamaly</t>
  </si>
  <si>
    <t>Lovely spread and awesome service at Table One.</t>
  </si>
  <si>
    <t>Ashley Hall</t>
  </si>
  <si>
    <t>My fiancé and I had an amazing stay! We chose to get married in Sri Lanka and stay at the Shangri-La because it is one of the best. The service was superb from beginning to end! The staff was so friendly and accommodating. The head of concierge, Farook, went out of his way to personally help us and make sure the marriage process/paperwork went smoothly. Every staff member treated us like royalty and were so attentive to our needs. We enjoyed the room service and every restaurant in the hotel. We also relaxed with a fabulous massage at the spa. We thank the Shangri-La for an unforgettable experience!</t>
  </si>
  <si>
    <t>Savinda Athuluwage</t>
  </si>
  <si>
    <t>Nabil Hayef</t>
  </si>
  <si>
    <t>Hôtel exceptionnel sur tous les points: confort de la chambre, professionnalisme du personnel (table one, concierge (ex.: Mr Hazee), accueil...), très bel hôtel, piscine, jacuzzi, hammam, situation (proche de quartiers animés). Bref, à conseiller vivement !</t>
  </si>
  <si>
    <t>Exceptional hotel on all points: comfort of the room, professionalism of the staff (table one, concierge (e.g.: Mr Hazee), reception...), very nice hotel, swimming pool, jacuzzi, hammam, location (close to lively areas ). In short, highly recommended!</t>
  </si>
  <si>
    <t>steven li</t>
  </si>
  <si>
    <t>Sri Lankas first 7 star hotel .. nice atmosphere and good service by the staff ... good place for events as well ..</t>
  </si>
  <si>
    <t>yew Huat ong</t>
  </si>
  <si>
    <t>Service level has improved significantly since our visit when the hotel opened.</t>
  </si>
  <si>
    <t>This is the far best hotel in Colombo and one of the best in Sri Lanka.  The customer service is the far best in Sri Lanka, they never said no to anything we asked.  The kids loved the swimming pool and the 32nd floor breakfast.  The service manager Jeewanthi Adhikari was excellent made our stay in Shangri-La more comfortable and worth while.  We mentioned to her that coconut sambal was made of desiccated coconut or tasted like one., the next day she made the effort to make it fresh for us with chicken curry made in Sri Lankan style.  I really loved the effort the staff put into make our stay more comfortable.  Will be coming back definitely and will make sure my family and friends visit this excellent hotel with superb facilities.</t>
  </si>
  <si>
    <t>Rio Fayiz</t>
  </si>
  <si>
    <t>Mohamed Niswardeen Mohamed Arshad</t>
  </si>
  <si>
    <t>Joy Ghosh</t>
  </si>
  <si>
    <t>jithmal jayasekera</t>
  </si>
  <si>
    <t>Great Place and atmosphere with a breathtaking view.</t>
  </si>
  <si>
    <t>Amir parsa Aminian</t>
  </si>
  <si>
    <t>Lovely  Best Hotel in Srilanka Hotel
Lovely Big hotel- it’s more little a large luxurious Hotel Me my wife &amp; son , the staff are absolutely amazing Special Thanks To Arun  Front Office  Excellent service!   who did our Reservation and his Front Office Manager  Who Gave us Free Early Check-in  -i want to say itz amazing experience ...its such a nice place .....thank you Shangri-La,..... foods are amazing...delicious</t>
  </si>
  <si>
    <t>Ren Huanping</t>
  </si>
  <si>
    <t>Morin and dilrukshi are very kindly,it's a nice place to having afternoon tea.staff are very friendly</t>
  </si>
  <si>
    <t>Rameez Inshaan</t>
  </si>
  <si>
    <t>Gayani Weerasekara</t>
  </si>
  <si>
    <t>SUNIL KR. JAISWAL</t>
  </si>
  <si>
    <t>Superb location /Hospitality</t>
  </si>
  <si>
    <t>Dilrukshie Walgampaya</t>
  </si>
  <si>
    <t>Pasan Weththasinghe</t>
  </si>
  <si>
    <t>Anuradha Senanayake</t>
  </si>
  <si>
    <t>Pranay Sinha</t>
  </si>
  <si>
    <t>Susanta Weeragoda</t>
  </si>
  <si>
    <t>Good place for a drink, great service :)</t>
  </si>
  <si>
    <t>Good place to chilling. Good buffet. Newly build very beautiful place in the Colombo city.</t>
  </si>
  <si>
    <t>My type of place to chill within CMB.but prices are not affordable to everyone.</t>
  </si>
  <si>
    <t>Dhammika Algewatta</t>
  </si>
  <si>
    <t>Foods are not much tasty at Table one restaurant</t>
  </si>
  <si>
    <t>Horrible food for vegetarians..</t>
  </si>
  <si>
    <t>ප්‍රමාදයි</t>
  </si>
  <si>
    <t>It's late</t>
  </si>
  <si>
    <t>Archan Vaggar</t>
  </si>
  <si>
    <t>ahmed alhindawi</t>
  </si>
  <si>
    <t>The best in Colombo recommended</t>
  </si>
  <si>
    <t>Dushshantha Wijekoon</t>
  </si>
  <si>
    <t>Chenuka Ampavila</t>
  </si>
  <si>
    <t>Awesome. No other words.</t>
  </si>
  <si>
    <t>good hotel. service level improved during  last one month. quality of food very good.</t>
  </si>
  <si>
    <t>Suresh Gomes</t>
  </si>
  <si>
    <t>Sri lanka's first seven star class hotel with utmost srilankan hospitality. Which serve their customer with wide range of traditional and international cuisines and star class rooms</t>
  </si>
  <si>
    <t>Amazing atmosphere. I have been to few different shangiri-la hotels around the world this one is one of the best onces and a brand new location. Beers are 4 bucks.</t>
  </si>
  <si>
    <t>Derrick Tan</t>
  </si>
  <si>
    <t>Newly opened that has residence apartments.</t>
  </si>
  <si>
    <t>mithun N</t>
  </si>
  <si>
    <t>Its a good new hotel and breakfast spread is particularly good.</t>
  </si>
  <si>
    <t>Nice hotel with modern facilities in heart ♥ of Colombo Sri Lanka</t>
  </si>
  <si>
    <t>Good beautiful hotel</t>
  </si>
  <si>
    <t>Dumindu Madhushan</t>
  </si>
  <si>
    <t>A great location on Galle Face.</t>
  </si>
  <si>
    <t>Charitha Waidyaratne</t>
  </si>
  <si>
    <t>iyadh farook</t>
  </si>
  <si>
    <t>Amazing!@!!@</t>
  </si>
  <si>
    <t>Kasun Algama</t>
  </si>
  <si>
    <t>Mahendra Paruchuri</t>
  </si>
  <si>
    <t>Excellent customer Service and true star class experience</t>
  </si>
  <si>
    <t>Jayanath Chandima Kumarasinghe</t>
  </si>
  <si>
    <t>Great ambience....................................................
...............................................................................Awesome hospitality................................................................................................................................................................
Nice place to be ........................................................................................</t>
  </si>
  <si>
    <t>Emad ali</t>
  </si>
  <si>
    <t>As usual they never miss something , the comfy and elegant Shangri-la is on time</t>
  </si>
  <si>
    <t>de Silva N I</t>
  </si>
  <si>
    <t>Great place to be at!! The buffet featured many scrumptious cuisines.. It was worth every penny.</t>
  </si>
  <si>
    <t>Hemamali Ilapperuma</t>
  </si>
  <si>
    <t>The Average Sri Lankan</t>
  </si>
  <si>
    <t>Nice place. Good people</t>
  </si>
  <si>
    <t>One of the newest hotel in town. Superb interior, friendly staff and great food!</t>
  </si>
  <si>
    <t>Thilina Saranga</t>
  </si>
  <si>
    <t>It's really a great place. Ambience, food, service and every other aspect are superb. They are really maintaining the star category. I'm really impressed.</t>
  </si>
  <si>
    <t>Good experience. Went for lunch Had a nice time. Good service and  beautiful interior.</t>
  </si>
  <si>
    <t>Hansanie Edirisinghe</t>
  </si>
  <si>
    <t>Beautiful interior, helpful and friendly staff. Great facilities. Enjoyed the food at table one</t>
  </si>
  <si>
    <t>Place was nice , very friendly staff but food was not the best. High tea for 4 persons for 5000/= was very reasonable. Could do better with a better chefs</t>
  </si>
  <si>
    <t>A newly built and beautifully decorated hotel in the heart of Colombo. Great service.</t>
  </si>
  <si>
    <t>Danilo Pergolesi</t>
  </si>
  <si>
    <t>No words to describe this great hotel...  I say that this is the BEST HOTEL IN COLOMBO</t>
  </si>
  <si>
    <t>Infaz Iqbal</t>
  </si>
  <si>
    <t>Loved the food. Worth the money. Nice calm n quite environment. Lovely staff</t>
  </si>
  <si>
    <t>Thanushan Thanu</t>
  </si>
  <si>
    <t>Just an oasis in chaotic Colombo.</t>
  </si>
  <si>
    <t>uresh madarasinghe</t>
  </si>
  <si>
    <t>Calm atmosphere with luxurious facilities are provided by them.They are providing tasty foods</t>
  </si>
  <si>
    <t>DJ IROSH</t>
  </si>
  <si>
    <t>2days stay</t>
  </si>
  <si>
    <t>Wonderful ambience and delicious Chinese food at Shang Palace!</t>
  </si>
  <si>
    <t>Worth visiting</t>
  </si>
  <si>
    <t>Las Abayawardana</t>
  </si>
  <si>
    <t>Shangri- La Restaurant  food was good but Kingsbury have more variety.</t>
  </si>
  <si>
    <t>Shamsudeen Farhan</t>
  </si>
  <si>
    <t>Aravinda Nugegoda</t>
  </si>
  <si>
    <t>Located in front of great astonishing view of Galle face and Indian ocean.</t>
  </si>
  <si>
    <t>Rajeewa Jayawickrama</t>
  </si>
  <si>
    <t>Ranil Kudamage</t>
  </si>
  <si>
    <t>Other than food everything is ok. Everyone complains.</t>
  </si>
  <si>
    <t>evinya lakmal</t>
  </si>
  <si>
    <t>Jay-R Gumela</t>
  </si>
  <si>
    <t>Helen Robertson</t>
  </si>
  <si>
    <t>We were in Colombo for my birthday and the Shangri La staff were amazing. They baked me a beautiful birthday cake and a traditional Sri Lankan feast which was outstanding. Nothing was too much trouble and the smiles on every staff member’s face shone. I couldn’t have asked for a better birthday with my lovely man!</t>
  </si>
  <si>
    <t>A moern hotel with elegant look. There is a nice swimming pool  at Level 3.
Smart parking available  at basement.</t>
  </si>
  <si>
    <t>Zain Kazmi</t>
  </si>
  <si>
    <t>Rooms and location excellent. Food and service wanting.</t>
  </si>
  <si>
    <t>Jorge Gaspar</t>
  </si>
  <si>
    <t>herbert anthony</t>
  </si>
  <si>
    <t>Dilshan Chandrasekara</t>
  </si>
  <si>
    <t>Lovely hotel !!! Fantastic large suite and friendly efficient staff.</t>
  </si>
  <si>
    <t>Sanjeewa Fernando</t>
  </si>
  <si>
    <t>Good food and ambiance!</t>
  </si>
  <si>
    <t>Nishani Gunapala</t>
  </si>
  <si>
    <t>池憲一</t>
  </si>
  <si>
    <t>Really amazing feel of five star hotel. Very good hospitality</t>
  </si>
  <si>
    <t>senuri suhara</t>
  </si>
  <si>
    <t>Food is great, and I love the atmosphere of the restaurant. I really loved it .</t>
  </si>
  <si>
    <t>Sheryn Khor</t>
  </si>
  <si>
    <t>The room is good and comfortable. However, just a small suggestion on the chocolates that provided in the room complimentary, should actually have a covered container as it is just open like this will not be clean.
The staff all are very polite and well trained as well.
The food taste of the restaurants need to improve as I have tried Table One (buffet), choices are not that many especially the sushi corner, the other food taste also not as good as Cinnamon Grand buffet.
The Grill bar restaurant food taste as well is very bland, I ordered the asparagus soup, lamb chop and the salad, taste can be improved more.
The breakfast part I think the fresh juices prepared need a bit of understanding on the proportion when they mix the fruits or vegetables otherwise the taste is not good.
I noticed that there is a card stated that to save water and if the towel is hang then it will keep it for the use and if the towel is on the bathtub only will be replaced. I think most of the housekeeping staff didn't follow this, so it doesn't serve the purpose to save water. As I actually hung it but when I came back it is already being changed.
Hope it will help to improve on the overall.</t>
  </si>
  <si>
    <t>Matt Ooi</t>
  </si>
  <si>
    <t>Bihan Pathirana</t>
  </si>
  <si>
    <t>Beautifully designed... N the food was delicious n fresh. Keep it up.</t>
  </si>
  <si>
    <t>Great experience. Good food with different flavours. Decent buffet for dinner. Good for outings and gatherings.</t>
  </si>
  <si>
    <t>Theeban Rajendran</t>
  </si>
  <si>
    <t>Kalana Herath</t>
  </si>
  <si>
    <t>Ravi Shankar reddy N</t>
  </si>
  <si>
    <t>Kirk Jobsz</t>
  </si>
  <si>
    <t>Good for everything</t>
  </si>
  <si>
    <t>Ravindra Tennekone</t>
  </si>
  <si>
    <t>bukiya බුකිය</t>
  </si>
  <si>
    <t>Dilka Ishara</t>
  </si>
  <si>
    <t>Tharindu Sulochana</t>
  </si>
  <si>
    <t>Elegant cool &amp; calm place to be stay for holidays</t>
  </si>
  <si>
    <t>Dharshaka Mendis</t>
  </si>
  <si>
    <t>athula cwb</t>
  </si>
  <si>
    <t>I always enjoy Shangri-La hospitality. Great staff, great comforts, Real value for money.</t>
  </si>
  <si>
    <t>Ishan Oka</t>
  </si>
  <si>
    <t>Amazing place to dine in Colombo!</t>
  </si>
  <si>
    <t>LASANTHA WELIVITA</t>
  </si>
  <si>
    <t>Went for a buffet, it was amazing! Calm, cozy, opulent!!</t>
  </si>
  <si>
    <t>Exquisite. From the parking lot to the food to the restrooms. All in superb standing. 10/10 would visit again</t>
  </si>
  <si>
    <t>Abdullah Mohamed Ansar</t>
  </si>
  <si>
    <t>jay de guzman</t>
  </si>
  <si>
    <t>Rozana Weeraratne</t>
  </si>
  <si>
    <t>Shawn Yu</t>
  </si>
  <si>
    <t>Basically all very good, except the noisy music in the later night till mid night, which made me and my kids difficult to sleep well. It is 29th floor, I cannot imagine how the loud music come from.
It may happen later stage for others.
I called the waitor but finally no reason given.</t>
  </si>
  <si>
    <t>Gen Kimoto</t>
  </si>
  <si>
    <t>Pubudu Gayan</t>
  </si>
  <si>
    <t>Nimna Samarajeewa</t>
  </si>
  <si>
    <t>Hans-Werner Krob</t>
  </si>
  <si>
    <t>Sehr schönes Hotel direkt am Strand. Tolle Ausstattung, perfekter Service. Frühstück unvergleichlich. Tolle Aussicht von der Premium Lounge.</t>
  </si>
  <si>
    <t>Very nice hotel right on the beach. Great facilities, perfect service. Breakfast incomparable. Great view from the Premium Lounge.</t>
  </si>
  <si>
    <t>Ishara Ismail</t>
  </si>
  <si>
    <t>Junior Kids</t>
  </si>
  <si>
    <t>It's nice hotel at beautiful place</t>
  </si>
  <si>
    <t>Love the Ambience. And great service. Not as expensive as portrayed on social media</t>
  </si>
  <si>
    <t>Great place. Tasty food with vide variety</t>
  </si>
  <si>
    <t>S Sivarooban</t>
  </si>
  <si>
    <t>Miran Nagalmulla</t>
  </si>
  <si>
    <t>It is a excellent ....Great customer service...Restaurant Table one...</t>
  </si>
  <si>
    <t>Great location, elegant place</t>
  </si>
  <si>
    <t>Pasindu Hemasiri</t>
  </si>
  <si>
    <t>Chathura Wijeratne</t>
  </si>
  <si>
    <t>Service is amazing. Prompt and friendly. Silva and Ishan gave the best service. 5Star indeed. One of the best selection of dishes available in Colombo. But taste wise that wow factor is not there, overall better than other places in Colombo. Worth the money you pay.</t>
  </si>
  <si>
    <t>Eranga Jayalatharachchi</t>
  </si>
  <si>
    <t>Nice environment. Had a great time with the colleagues and families.</t>
  </si>
  <si>
    <t>Achini Thilanka</t>
  </si>
  <si>
    <t>Lovely hotel...two star for the dishonest cleaning staff. Left a personal item in the room. About less than an hour called to see if it was there, the hotel said nothing was in the room!</t>
  </si>
  <si>
    <t>Isuru Medagodahetti</t>
  </si>
  <si>
    <t>Fantastic hotel and have a very relaxing environment.</t>
  </si>
  <si>
    <t>Good food, Nice atmosphere and awesome staff..</t>
  </si>
  <si>
    <t>rajith pathiraja</t>
  </si>
  <si>
    <t>Silindu Ranwala</t>
  </si>
  <si>
    <t>Fantastic  place to Dine and stay..</t>
  </si>
  <si>
    <t>Juan Drucker</t>
  </si>
  <si>
    <t>The only thing I would object is that you don’t offer an non buffet breakfast at the restaurant, only in room. Every thing else is really great</t>
  </si>
  <si>
    <t>Muthukuda 9</t>
  </si>
  <si>
    <t>Thilina Liyanaarachchi</t>
  </si>
  <si>
    <t>Very nicely done</t>
  </si>
  <si>
    <t>Thakshala Chaminda</t>
  </si>
  <si>
    <t>Wageesha Kulatunge</t>
  </si>
  <si>
    <t>Gteat place, great view</t>
  </si>
  <si>
    <t>Fayas Mohamed</t>
  </si>
  <si>
    <t>Thushara</t>
  </si>
  <si>
    <t>I had an amazing stay at the Shangri-La Colombo. I was there with my mother for one night but it was far too short! I only wish to return and stay there for longer next time.
From the moment we stepped into the hotel, the experience was more than fantastic! I haven't stayed anywhere before where the staff made our stay so easy and enjoyable. The staff were incredibly hospitable, polite, well-mannered and highly professional. The welcome sweets and food were also highly enjoyable!
Special thank you to Denver Steinwall for his fabulous hospitality and for showing us around the hotel and making us feel at home - you made our stay very special and I look forward to seeing you next time. Your team do an amazing job.
Many thanks also to Arun at Guest Relations who even saw us out - was a pleasure to meet you, thank you for being so welcoming. We loved the hoppers served at breakfast so big thank you to Lasantha at the hopper stand for serving us truly authentic Sri Lankan food. To Prasad who assisted us with our luggage - thank you for your careful and prompt handling of our luggage and for chatting with us until our taxi arrived to depart, we loved hearing your stories!
We look forward to returning to Shangri-La Colombo and would highly recommend the hotel as a place of stay to our friends and family.</t>
  </si>
  <si>
    <t>Prabath Sameera</t>
  </si>
  <si>
    <t>Kalana Settinayake</t>
  </si>
  <si>
    <t>Largest ballroom among star class hotels in Colombo</t>
  </si>
  <si>
    <t>upeksha de silva</t>
  </si>
  <si>
    <t>pathum mihirange</t>
  </si>
  <si>
    <t>ng mei fook fook</t>
  </si>
  <si>
    <t>Dinesh Jeyakumaran</t>
  </si>
  <si>
    <t>malaka egwk</t>
  </si>
  <si>
    <t>Netanel Levi</t>
  </si>
  <si>
    <t>indu sena</t>
  </si>
  <si>
    <t>Tharindu Rangana</t>
  </si>
  <si>
    <t>Great view and a great place to go out!</t>
  </si>
  <si>
    <t>Hameem Kitchilan</t>
  </si>
  <si>
    <t>Mohammed Osman</t>
  </si>
  <si>
    <t>One of the best hotels in the town which has delicious food</t>
  </si>
  <si>
    <t>Piero Pierangeli</t>
  </si>
  <si>
    <t>Kantha Priyantha</t>
  </si>
  <si>
    <t>2018 AIA COMPANY CONFERENCE  AT SHENGRILA COLOMBO SRI LANKA</t>
  </si>
  <si>
    <t>Udara Wijeweera</t>
  </si>
  <si>
    <t>Thilini Roshika</t>
  </si>
  <si>
    <t>Awesome &amp; lovely amazing experience..</t>
  </si>
  <si>
    <t>We had a very high expectation when we checked in to Shangari-la Colombo. Unfortunately, we regret that we did that. Rooms are too small, very dull lighting, mal functioning air condtions, smell of building materials. You do not expect things like this when you pay a premium price and check in to a 5 Star hotel. Do not think it wil be that tempting to come back here.</t>
  </si>
  <si>
    <t>Thilanka Kuruppuarachchi</t>
  </si>
  <si>
    <t>MEHDI MASOOD</t>
  </si>
  <si>
    <t>Long wait at the buffet</t>
  </si>
  <si>
    <t>Rusiru de silva</t>
  </si>
  <si>
    <t>Shang Palace was brilliant.</t>
  </si>
  <si>
    <t>Samadhi Gunawardhana</t>
  </si>
  <si>
    <t>Emil Joseph</t>
  </si>
  <si>
    <t>Excellent service at Shang palace</t>
  </si>
  <si>
    <t>Nisha Liyanage</t>
  </si>
  <si>
    <t>It was an amazing experience.One of the best hotels stays for me. Great staff, great food. All in all a memorable stay.</t>
  </si>
  <si>
    <t>Wow.  Good service</t>
  </si>
  <si>
    <t>Aneesha I</t>
  </si>
  <si>
    <t>Arabinda Mukherjee</t>
  </si>
  <si>
    <t>excellent all round.</t>
  </si>
  <si>
    <t>Palinda Samarasinghe</t>
  </si>
  <si>
    <t>Excellent stay and would highly recommend</t>
  </si>
  <si>
    <t>Pool is too small. Service is good. Having a huge  ballroom</t>
  </si>
  <si>
    <t>suranga suriyapperuma</t>
  </si>
  <si>
    <t>Aysha Ameen</t>
  </si>
  <si>
    <t>Jasmine Hathiramani</t>
  </si>
  <si>
    <t>Great. But the pedestrian access is forgotten. Best example of how to stop the local (who can afford) from entering to the hotel. Very negative</t>
  </si>
  <si>
    <t>One of the new places in town. Good spot and good crowd. Still lot to improve. The food was not that great. But, I am sure they will improve</t>
  </si>
  <si>
    <t>Mubarak Thursday</t>
  </si>
  <si>
    <t>TLab Productions</t>
  </si>
  <si>
    <t>Abdulla Lathyf</t>
  </si>
  <si>
    <t>Viranga Kekulawala</t>
  </si>
  <si>
    <t>Chinthana Rajapaksha</t>
  </si>
  <si>
    <t>FOOD WAS NOT ENOUGH FOR THE CROWD</t>
  </si>
  <si>
    <t>Ranil Thilakaratne</t>
  </si>
  <si>
    <t>Hansaja Dias</t>
  </si>
  <si>
    <t>Excellent hotel. Brand new too. Elegant ballroom</t>
  </si>
  <si>
    <t>Vidura Prasangana</t>
  </si>
  <si>
    <t>Ranjeewa Kulatunga</t>
  </si>
  <si>
    <t>Janet van Aswegen</t>
  </si>
  <si>
    <t>This hotel has been done out so stylishly that it almost looks effortless. The rooms are superbly comfortable, and large open spaces, such as the Sapphyr Lounge, are inviting and relaxing. There is a feeling of living in a garden created by the many windows and plants. Everything here is done in excellence. They have captured the true essence of service and hospitality. Do visit The Capital Bar and Grill for a sublime dining experience.</t>
  </si>
  <si>
    <t>Alex Koller</t>
  </si>
  <si>
    <t>New hotel with perfect staff.
Very helpfull and very very friendly</t>
  </si>
  <si>
    <t>Isuru de Alwis</t>
  </si>
  <si>
    <t>Rajeen™ Wickremasinghe</t>
  </si>
  <si>
    <t>Manoj Wickramasinghe</t>
  </si>
  <si>
    <t>ALED TECHNOLOGIES INC.</t>
  </si>
  <si>
    <t>Aditya Kedia</t>
  </si>
  <si>
    <t>The quality of service and the overall experience was not at the level of Shangri La that I have usually experience in your other locations.
I visit Colombo every month for an average of 3-4 days and usually stay at the Taj.
This was the first time that i stayed at Shangri la and have to say that it was an average experience
To point out one minor point:
My stay was for 3 days and due to an emergency I had to leave Colombo on the second day (at around 8.30pm)
I asked at the reception if they would charge for the entire day or would there be a half day charge.
Was informed it would be entire day and the payment was made accordingly.
The amount in question was quite small and would not make much difference however it did not leave a very positive image.</t>
  </si>
  <si>
    <t>Sajjaad Ramzey</t>
  </si>
  <si>
    <t>Mayur Khandelwal</t>
  </si>
  <si>
    <t>Best service
Best hospitality
Best buffet breakfast
Rooms view awesome
Ask for ocean view
Best courtesy in staff
Can arrange vehicle pick up and drop
Large beds can accommodate 3 on it
Clean bathrooms
One of the best hotels in Colombo
Informative travel desk
Very buzy reception desk</t>
  </si>
  <si>
    <t>milinda surendra</t>
  </si>
  <si>
    <t>NEW ADDTION TO ENHANCE THE BEAUTY IN COLOMBO</t>
  </si>
  <si>
    <t>Suresh Arul</t>
  </si>
  <si>
    <t>Areeb Hussain</t>
  </si>
  <si>
    <t>L.M Raveendra</t>
  </si>
  <si>
    <t>Kristopher Marasigan</t>
  </si>
  <si>
    <t>Traveled for business for two weeks. Was booked in a lake view room..sea view was better so said a colleague.  Tea/coffee bar was always well stocked, unlimited bottles of water was offered to guests, my bed and bathroom were always clean/orderly, and the convenience of free daily shoeshine was just great.  Plenty of electricity outlets to plug at least 5 gadgets all at once.  There was enough food choices for daily breakfast for my two weeks stay.  The hotel itself is in the middle of Colombo attractions, which are easily accessible by walking or Uber. Gym facilities did not disappoint.  Indoor hot water pool, and outdoor pool in the evening is a 'must-try'.  Overall, had a comfortable and hassle-free stay.</t>
  </si>
  <si>
    <t>MALITH Hirantha</t>
  </si>
  <si>
    <t>Love the coconut -cinnomon ice cream they have. So many choices for lunch but avarage food quality like other hotels in colombo.</t>
  </si>
  <si>
    <t>Dusty Glasses, Not many dessert choices.</t>
  </si>
  <si>
    <t>Nothing much compared to the hype. Seemed like a normal hotel, lobby area was small in comparison</t>
  </si>
  <si>
    <t>Rusirumal Pvt Ltd</t>
  </si>
  <si>
    <t>Really nice place.  Food is really good.  I recommend this place to everyone.  Have great food selection.</t>
  </si>
  <si>
    <t>It was a wonderful stay at the hotel. The people are courteous. Food is great. Non veg delicacies are very good. Tasted very good Sri Lankan delicacies.  Ambience is very good.</t>
  </si>
  <si>
    <t>Chamara Jayakody</t>
  </si>
  <si>
    <t>Sanjaya Hapuarachchi</t>
  </si>
  <si>
    <t>palani k</t>
  </si>
  <si>
    <t>Saahil Krishnani</t>
  </si>
  <si>
    <t>Fantastic experience! Truly world class. The best that Colombo can offer</t>
  </si>
  <si>
    <t>Very very beautiful hotel. I am working here</t>
  </si>
  <si>
    <t>Goutham abhishikth</t>
  </si>
  <si>
    <t>Got wonderful experience</t>
  </si>
  <si>
    <t>Abdullah Mahmud</t>
  </si>
  <si>
    <t>Shriani Burley</t>
  </si>
  <si>
    <t>At the Kema Sutra the food was good.  Service not good.  Waiters were walking around aimlessly and was even difficult to attract their attention.  We ordered dishes to share. The prawn curry came with just one prawn?  They did not seem interested.</t>
  </si>
  <si>
    <t>Nice hotel with good service, food is great ambience is even greater, clean cozy and welcoming</t>
  </si>
  <si>
    <t>Wall Art creator</t>
  </si>
  <si>
    <t>sharika shalani</t>
  </si>
  <si>
    <t>KIRTHI DISSANAYAKE</t>
  </si>
  <si>
    <t>Ajay Kumar Gudeli</t>
  </si>
  <si>
    <t>Superb service....best part was not just a true 5 star hotel but service was 7 star ...every employee of the hotel was courteous and gave genuine service....was very impressed with this consistency where ever I spent time in the hotel...by the pool side, lobby, restaurant or the gym.... great job ...keep it up... challenge now is you continue maintaining these standards you have set for yourself...</t>
  </si>
  <si>
    <t>Shobana Shanker</t>
  </si>
  <si>
    <t>Amazing buffet</t>
  </si>
  <si>
    <t>Thushantha Patabandi Maddumage</t>
  </si>
  <si>
    <t>David Warren</t>
  </si>
  <si>
    <t>Randika Mahesha</t>
  </si>
  <si>
    <t>Had a wonderful tea time here. Great location in front of gall face. In evening you can see the gorgeous sunset. Tea was great. Staff is nice. Looking forward to stay here for couple of nights..</t>
  </si>
  <si>
    <t>Shevantha Perera</t>
  </si>
  <si>
    <t>Poor Customer Service</t>
  </si>
  <si>
    <t>MJ Arthif</t>
  </si>
  <si>
    <t>Modern luxury woth excellent service. Food was great.</t>
  </si>
  <si>
    <t>Aslam Saja</t>
  </si>
  <si>
    <t>Madhuri Agarwal</t>
  </si>
  <si>
    <t>Super service....</t>
  </si>
  <si>
    <t>Madhawa Gunasekara</t>
  </si>
  <si>
    <t>Nafraz Naufer</t>
  </si>
  <si>
    <t>Wonderful place to relax</t>
  </si>
  <si>
    <t>Irwan Amir</t>
  </si>
  <si>
    <t>Love their rooftop</t>
  </si>
  <si>
    <t>Eulogy van Dyk</t>
  </si>
  <si>
    <t>Beautiful hotel interior, helpful and friendly staff. Great facilities. Enjoyed the food variety and quality at the Table One restaurant. Rooms are spacious, clean and neat.</t>
  </si>
  <si>
    <t>Conor Archer</t>
  </si>
  <si>
    <t>5* all the way. Loved my stay here</t>
  </si>
  <si>
    <t>Parking was totally confusing, not sure because it was the first time.
Plenty of food options in the buffet, but will choose other star hotels for better food.</t>
  </si>
  <si>
    <t>Amit Shukla</t>
  </si>
  <si>
    <t>Aruna Edirisinghe</t>
  </si>
  <si>
    <t>Duminda Ravinath</t>
  </si>
  <si>
    <t>Good place with very expensive food</t>
  </si>
  <si>
    <t>Newest trending Hotel in Colombo as of 2017.
Prices are little high comparing to hotels nearby.</t>
  </si>
  <si>
    <t>Ganesh Arunachalam</t>
  </si>
  <si>
    <t>Devinda Herath</t>
  </si>
  <si>
    <t>The newest hotel addition to Colombo city</t>
  </si>
  <si>
    <t>Sampath Kapuge</t>
  </si>
  <si>
    <t>Sanushka Ab</t>
  </si>
  <si>
    <t>Nalin Abeyratne</t>
  </si>
  <si>
    <t>Thajun Nisha</t>
  </si>
  <si>
    <t>Rich hotel in srilanka</t>
  </si>
  <si>
    <t>Ambience: very good
Lunch buffet spread: it's okay can be better. But I like the starters</t>
  </si>
  <si>
    <t>Hettiarachchige don Stapnose</t>
  </si>
  <si>
    <t>Sajidh Rifaz</t>
  </si>
  <si>
    <t>It was really good</t>
  </si>
  <si>
    <t>High quality experience... Well done</t>
  </si>
  <si>
    <t>One of the Luxury hotel in the heart of the city in Colombo srilanka</t>
  </si>
  <si>
    <t>Modern property but lacks service</t>
  </si>
  <si>
    <t>Yasiru Hapangama</t>
  </si>
  <si>
    <t>Khyle Amit</t>
  </si>
  <si>
    <t>Didn't stay.. just had dinner at the restaurant "One". A fab buffet.</t>
  </si>
  <si>
    <t>Haneef Mohamed</t>
  </si>
  <si>
    <t>7* Hotel</t>
  </si>
  <si>
    <t>Good place to stay for a weekend. Nice sea view in a busy city Colombo</t>
  </si>
  <si>
    <t>Eve Leung</t>
  </si>
  <si>
    <t>It's a very good location with a fantastic sea view.  The hotel staff is friendly and helpful - always with a smiling face, especially those at Concierge desk.  The restaurant provides food with plenty of choices and delicious.</t>
  </si>
  <si>
    <t>David Rose</t>
  </si>
  <si>
    <t>Karen Ingham</t>
  </si>
  <si>
    <t>beautiful peaceful place</t>
  </si>
  <si>
    <t>Philippe Neyt</t>
  </si>
  <si>
    <t>Vimal Ahuja</t>
  </si>
  <si>
    <t>Rasika De Alwis</t>
  </si>
  <si>
    <t>Saman Sudeera</t>
  </si>
  <si>
    <t>Upeksha Gunawardena</t>
  </si>
  <si>
    <t>Hospitable staff... nice surroundings. Loved the food too.</t>
  </si>
  <si>
    <t>Wow... its awesome ..</t>
  </si>
  <si>
    <t>ITERON Group</t>
  </si>
  <si>
    <t>It was a pleasure to stay in Shangri-La. The ambience was excellent, staffs were polite and service oriented, food varieties were incomparable, Checkin checkout without hassles. It was a rich experience and this will be our Business hub for future visits to Colombo
- Senn</t>
  </si>
  <si>
    <t>A Z</t>
  </si>
  <si>
    <t>Dominique Tanghe</t>
  </si>
  <si>
    <t>Did not stay, only had the lunch buffet with family. Fairly good spread, but also nothing extraordinary, most of all enjoyed the sushi and the desserts.</t>
  </si>
  <si>
    <t>TC Bandarawela</t>
  </si>
  <si>
    <t>Best five star hotel in the Colombo city.</t>
  </si>
  <si>
    <t>New place.. Nice rooftop view.</t>
  </si>
  <si>
    <t>Such a beautiful place with really good food. The chinese restaurant, keama suthra, capital bar and grill all have very different dining experiences.</t>
  </si>
  <si>
    <t>shalitha bandara</t>
  </si>
  <si>
    <t>Deepak Garg</t>
  </si>
  <si>
    <t>Amazing property.  we stayed in the apartments and they were wonderful</t>
  </si>
  <si>
    <t>Erandi Daysena</t>
  </si>
  <si>
    <t>Nice . Beautiful view . Place good</t>
  </si>
  <si>
    <t>Azmeer Mohamed</t>
  </si>
  <si>
    <t>Hotel is still under construction, but the food at Table One is out of this world, excellent spread</t>
  </si>
  <si>
    <t>Anuk Ahangamgoda</t>
  </si>
  <si>
    <t>Paul Brewer</t>
  </si>
  <si>
    <t>Nice hotel... but very poor service... staff were always friendly but multiple times we experienced very slow service in the restaurants and by the pool. A few times they even forgot our orders.
Location will be great in the future... but right now its not good... huge amounts of construction around there...beach across the road but can't swim there...we were there for the Ironman 70.3 but otherwise we wouldn't stay there.</t>
  </si>
  <si>
    <t>Thiruneeran Murugavel</t>
  </si>
  <si>
    <t>Christina H</t>
  </si>
  <si>
    <t>Gorgeous hotel, lovely rooms, great service. This is our wedding venue so I had high expectations going in, and all of them were met.</t>
  </si>
  <si>
    <t>Meal is superb. Buffet with a good variety.</t>
  </si>
  <si>
    <t>Better place to dine in</t>
  </si>
  <si>
    <t>Der Empfangsbereich ist mangelhaft. Dass der Pool von "Gaffern" überflutet wird, ist zu unterbinden</t>
  </si>
  <si>
    <t>The reception area is poor. The pool must be prevented from being flooded by “gazers”.</t>
  </si>
  <si>
    <t>CLAUDIA VICTORIANO</t>
  </si>
  <si>
    <t>Spectra Deputy</t>
  </si>
  <si>
    <t>Amazing team at Shangri-la... From the first person till the last!</t>
  </si>
  <si>
    <t>MsM</t>
  </si>
  <si>
    <t>Dilan Christian</t>
  </si>
  <si>
    <t>One of the most classy hotels I've been to. The atmosphere and the staff make you feel like home and the architecture is mind blowing. For a star hotel with such magnitude the prices of food are fairly reasonable and I really enjoyed the place.</t>
  </si>
  <si>
    <t>Kelvin Phua</t>
  </si>
  <si>
    <t>- My Golden Circle membership was not linked to my reservation, despite several attempts of writing directly to the hotel reservation team specifically
- I was told that for the Golden Circle app to work, I have to book through this channel and not another channel, etc. I just feel that perhaps you might like to take a look a the SPG app which allows the guests to simply consolidate all their reservations in one place for easy review and tracking (regardless of how and where they book). As a frequent traveler (I've been to 3 Shangri-la properties in just the last 4 weeks), it's just too stressful to have to keep up with how and where I book in order for a simple app to help me keep track of my reservations
- Housekeeping made my room but didn't clear out the trash
- At the pool bar, I asked for a Margarita but was told that the pool bar was out of Tequila. The staff did mention that the other outlet might have some, but made no attempt to get some
- At the pool side, it took a very long time for the food to be delivered (about 30 mins) and also a long time for the complimentary slush to be served (given that it's just behind the counter and there were staff available and not busy serving other guests)
- In general, the staff in the hotel appeared attentive and would ask about my well being and my needs. However, when I did share them, they did not seem to hear it (lack of active listening) and that just comes across as insincere</t>
  </si>
  <si>
    <t>Ahasanul Arefin</t>
  </si>
  <si>
    <t>rhoda cheung</t>
  </si>
  <si>
    <t>Lack of experience in servicing.
House keeping open our room when we are in the room and keep calling our room when we are sleeping.
Multiple times the keys don’t work.
Breakfast : Food quality very unstable</t>
  </si>
  <si>
    <t>Declan Loy</t>
  </si>
  <si>
    <t>Over priced. Felt there was loads of hidden charges. Was charge 280$ for first extra night and the $145 plus tax last night. Really unhappy with this.
Also staff are over the top, you can't go anywhere without someone jumping on you.</t>
  </si>
  <si>
    <t>Marco Salamon</t>
  </si>
  <si>
    <t>Hotel bellissimo sotto ogni aspetto!</t>
  </si>
  <si>
    <t>Beautiful hotel in every respect!</t>
  </si>
  <si>
    <t>Great hotel in srilanka.</t>
  </si>
  <si>
    <t>James Dewar</t>
  </si>
  <si>
    <t>Beautiful, new hotel in Colombo with excellent location and stunning views. Attentive staff still ironing out some teething problems but will be a world-class hotel.</t>
  </si>
  <si>
    <t>Мария Баймурзаева</t>
  </si>
  <si>
    <t>alexis scheid</t>
  </si>
  <si>
    <t>Very nice team, very helpful</t>
  </si>
  <si>
    <t>Excellent experience.</t>
  </si>
  <si>
    <t>Rahul Shetty</t>
  </si>
  <si>
    <t>menaka maduranga</t>
  </si>
  <si>
    <t>Dip Sask</t>
  </si>
  <si>
    <t>It is a nice hotel . But I had a bad experience with booking. The reservation office didn't understood my email and I was in a difficult situation. I asked them to charge for the accommodation in advance and they messed it up. I had to wait at the lobby for really long and contact my office regarding this. I think they need more training on customer service orientation.</t>
  </si>
  <si>
    <t>Sanjeewa Rodrigo</t>
  </si>
  <si>
    <t>The latest star class hotel in Colombo, having a very good location and all facilities.</t>
  </si>
  <si>
    <t>maheesha weerawardana</t>
  </si>
  <si>
    <t>huzefa zoeb</t>
  </si>
  <si>
    <t>superb and excellent service</t>
  </si>
  <si>
    <t>Thilina Weliwita</t>
  </si>
  <si>
    <t>The food had a lots of variety and the seating arrangements and interior was astonishing.</t>
  </si>
  <si>
    <t>Dilini Hansani</t>
  </si>
  <si>
    <t>Kaizer Majid</t>
  </si>
  <si>
    <t>Great Foods with outstanding atmosphere. Best place to hangout</t>
  </si>
  <si>
    <t>Estella Wong</t>
  </si>
  <si>
    <t>awesome place.. visited a ballroom function.. Giant ballroom Hall with plenty of space.. Good food and staff..</t>
  </si>
  <si>
    <t>Imaad Imthiyas</t>
  </si>
  <si>
    <t>Wathsara Wishwantha Daluwatta</t>
  </si>
  <si>
    <t>One of the best hotels in sri lanakn</t>
  </si>
  <si>
    <t>Fazmina Kamaldeen</t>
  </si>
  <si>
    <t>Amel Boukhris</t>
  </si>
  <si>
    <t>A pleasure to be served the Sri lankais sweets by Morin and Delroukshi. Very sweet young ladies ! Thanks</t>
  </si>
  <si>
    <t>krupesh shanmugasundaram</t>
  </si>
  <si>
    <t>Pretty good place to chill but you need to extend your wallet considerably.</t>
  </si>
  <si>
    <t>Charles Bosco</t>
  </si>
  <si>
    <t>Pradeep Indrajith</t>
  </si>
  <si>
    <t>Dilu Perera</t>
  </si>
  <si>
    <t>The main "green" at the heart of Colombo. Its a fantastic place during early morning or late evening evening for jogging, relaxing and  street food. Surrounded by a series of imposing high rise structures juxtaposed with the seaside venue it is. The promenade is the perfect place to get a breath of fresh air from the humdrum of life. Its also a popular place for events, musical shows and other entertainment occasions.</t>
  </si>
  <si>
    <t>Wonderfully cooked, the fish</t>
  </si>
  <si>
    <t>ScubaTV</t>
  </si>
  <si>
    <t>chavez</t>
  </si>
  <si>
    <t>A bit high on the price!</t>
  </si>
  <si>
    <t>Chulaka Kumarasinghe</t>
  </si>
  <si>
    <t>Hemal Tennakoon</t>
  </si>
  <si>
    <t>Parking can give a bit tough time in this newly established hotel just in front of Galle Face Green. Good food and friendly staff. Small wash rooms which can accomodate very few at a time.</t>
  </si>
  <si>
    <t>Palika JayawardenePalikaJ</t>
  </si>
  <si>
    <t>Cozy environment and very windy. Extensions and new wings of the building are under construction.</t>
  </si>
  <si>
    <t>Positive dining and lounging experience. Since it's new, it's difficult to make any assumptions.</t>
  </si>
  <si>
    <t>I personally recommend this place if your looking for luxury and great service!! The smiling, welcoming faces of the staff is really appreciated. The architecture and design of this hotel is just “WOW”. The desserts are just too delicious.
I could just relax all day in the pool coz it’s just so relaxing!! This hotel is spacious and so peaceful.</t>
  </si>
  <si>
    <t>Dileepa Kumarasinghe</t>
  </si>
  <si>
    <t>It was an okay expherience</t>
  </si>
  <si>
    <t>Maxwell Wijayanathan</t>
  </si>
  <si>
    <t>vaibhav chhabra</t>
  </si>
  <si>
    <t>Rashmi Weerasinghe</t>
  </si>
  <si>
    <t>Me and my family came for lunch at Shang Palace today. And our experience was superb! It made us forget we were in Sri Lanka. The staff was extremely friendly and profesional, and the food was delicious. I recommend this chinese restaurant to everyone who wants to eat at international standards.
5/5</t>
  </si>
  <si>
    <t>Dunstan Fernando</t>
  </si>
  <si>
    <t>Too Oily Foods and got a outbreak of acne on the following day of stay Rooms were smoky smell.</t>
  </si>
  <si>
    <t>Anura fernando</t>
  </si>
  <si>
    <t>staff services is not up to satisfactory level</t>
  </si>
  <si>
    <t>Facility available to accomodate around 1500 persons at once and serving meals also done well.</t>
  </si>
  <si>
    <t>MK Umesh</t>
  </si>
  <si>
    <t>Luxury at it's very best, great views of the sea and beautiful rooms!!!</t>
  </si>
  <si>
    <t>amit shukla</t>
  </si>
  <si>
    <t>Every thing was Good except food. The veg food served was quite pathetic.</t>
  </si>
  <si>
    <t>Everything is good except parking</t>
  </si>
  <si>
    <t>Rajitha Vajiramali</t>
  </si>
  <si>
    <t>Thuwaragan thuwa</t>
  </si>
  <si>
    <t>Guru Ora</t>
  </si>
  <si>
    <t>They should have a better breakfast experience. Hotel staff is defensive in addressing customer. Worst DOSA in the world one can eat.</t>
  </si>
  <si>
    <t>Harsha Athukorala</t>
  </si>
  <si>
    <t>Security staff need to be more help full</t>
  </si>
  <si>
    <t>Deshangi Ranasinghe</t>
  </si>
  <si>
    <t>Eranda Niroshan</t>
  </si>
  <si>
    <t>mohan babu</t>
  </si>
  <si>
    <t>Skanda Visvanathan</t>
  </si>
  <si>
    <t>Great place to stay, is a bit on the expensive side. It is still in its early stages. Hotel director is excellent, always standing at the front desk and communicating with guests and personnel. Very impressive. I believe something needs to happen got make it more interesting for guests, especially since more competition is on the way in that area (e.g. Grand Hyatt etc.). Maybe a live band instead of the jazz theme at the bars. Also pricing to let in more locals on a certain day. Example is the Grand Hyatt’s JJs bar/discotheque in Korea. To quote a fellow hotel guest: It is like a 5 star prison</t>
  </si>
  <si>
    <t>Chathurange Perera</t>
  </si>
  <si>
    <t>Dev Shanmuganathan</t>
  </si>
  <si>
    <t>asanga jayewardene</t>
  </si>
  <si>
    <t>uday dangra</t>
  </si>
  <si>
    <t>Kasun Udalagama</t>
  </si>
  <si>
    <t>Awesome foods</t>
  </si>
  <si>
    <t>First time at Shangri La . The atmosphere, service and food were on point. Definitely a five star experience.</t>
  </si>
  <si>
    <t>lokka lokuge</t>
  </si>
  <si>
    <t>pradipta mishra</t>
  </si>
  <si>
    <t>Nice place to stay...located in very upscale area with nice sea view...</t>
  </si>
  <si>
    <t>Mohamed Ameen</t>
  </si>
  <si>
    <t>Syed Raafid Yahya</t>
  </si>
  <si>
    <t>Cool ambiance with all comfort and luxury.</t>
  </si>
  <si>
    <t>Very nice, if you don't mind the price.</t>
  </si>
  <si>
    <t>Roy Sudantha Hinatimullage Don</t>
  </si>
  <si>
    <t>Manik Paul</t>
  </si>
  <si>
    <t>Typical luxury chinese experience</t>
  </si>
  <si>
    <t>TVT Chari</t>
  </si>
  <si>
    <t>Tanvir Islam</t>
  </si>
  <si>
    <t>Very poor service. Not even 3 star quality.</t>
  </si>
  <si>
    <t>Himaz Whilid</t>
  </si>
  <si>
    <t>Tariq Shaikh</t>
  </si>
  <si>
    <t>Your Service must be improve.
You dont have Rent A  car, every time I call to Cinamon grand Hotel for rent a car service.
Check in time is very slow.</t>
  </si>
  <si>
    <t>Dashika Palipana</t>
  </si>
  <si>
    <t>Nice quiet place with an amazing view.</t>
  </si>
  <si>
    <t>Vishva Yapa</t>
  </si>
  <si>
    <t>msn funding</t>
  </si>
  <si>
    <t>Mariyam Mohamed</t>
  </si>
  <si>
    <t>We found that services still needs to reach to Shangrila standards. We booked a smoking room but during the time of checking we were given a non-smoking room and my husband has to go down again to change the room. At the spa at the time of booking we made a booking for a couple massage and were assured two therapists will be available but when we went to the spa there was only one therapist. There needs improvement in giving guests the correct information.</t>
  </si>
  <si>
    <t>Lahiru Chanaka</t>
  </si>
  <si>
    <t>Its a start class hotel. With good service</t>
  </si>
  <si>
    <t>Indrajit Das</t>
  </si>
  <si>
    <t>5 star property</t>
  </si>
  <si>
    <t>stefen Roshmilen</t>
  </si>
  <si>
    <t>Jatin Joshi</t>
  </si>
  <si>
    <t>Amin Mohammed Lakhani</t>
  </si>
  <si>
    <t>Loga Indrakumar</t>
  </si>
  <si>
    <t>Andreas Pettersson</t>
  </si>
  <si>
    <t>Sooriyapradeep Official (SP)</t>
  </si>
  <si>
    <t>Ratan Singh</t>
  </si>
  <si>
    <t>Decent stay. Service can be better. Food quality needs to improve quite a bit. Was at the Bally star night event. Food served was terrible. Rooms are good with the best view. Lucky for Shangrila that no American chains in Colombo yet.</t>
  </si>
  <si>
    <t>Sunil Motors</t>
  </si>
  <si>
    <t>Prashine de Alwis</t>
  </si>
  <si>
    <t>Beautiful hotel but doesn't give a warm feeling. Very disappointed with the food served. Overrated.</t>
  </si>
  <si>
    <t>Ravi Gupta</t>
  </si>
  <si>
    <t>Good food Super Staff....</t>
  </si>
  <si>
    <t>Sheika Abeykoon</t>
  </si>
  <si>
    <t>Anand Gilitwala</t>
  </si>
  <si>
    <t>Truly 5*Luxury..</t>
  </si>
  <si>
    <t>Very upmarket with hospitable service</t>
  </si>
  <si>
    <t>maya el assaad</t>
  </si>
  <si>
    <t>Superb service food and staff!! Excellent location, View and rooms</t>
  </si>
  <si>
    <t>Evan Nizmy</t>
  </si>
  <si>
    <t>Khiz I</t>
  </si>
  <si>
    <t>Jason Locke</t>
  </si>
  <si>
    <t>Dilanka Sandanuwan</t>
  </si>
  <si>
    <t>Dinusha de Silva</t>
  </si>
  <si>
    <t>Ronald Pearson</t>
  </si>
  <si>
    <t>A wonderful experience.  First class all the way.</t>
  </si>
  <si>
    <t>Total Chinese Experience. Choose the buffet if you are want early lunch. Otherwise take a chance at Shang Palace, the best chinese restaurant in town for calm dinner out. Reserve early if you have a group. Two people can have a good place even without reservation</t>
  </si>
  <si>
    <t>Zaheer Ahamed</t>
  </si>
  <si>
    <t>MNM Arafa</t>
  </si>
  <si>
    <t>Urvashi Shandil</t>
  </si>
  <si>
    <t>Newly built hotel,nice rooms with good sea view.world class options but for Indians specially vegetarians food options are limited but overall it's a great experience.</t>
  </si>
  <si>
    <t>surangi perera</t>
  </si>
  <si>
    <t>sivapragasam m</t>
  </si>
  <si>
    <t>asela nissanka</t>
  </si>
  <si>
    <t>ninnette foster</t>
  </si>
  <si>
    <t>Deepika your front office manager showed us around just before you opened and we are amazed by the transformation to a very comfortable, very modern and very well run hotel.  We have been visiting Colombo regularly for many years and undoubtedly will stay here again.  The position is excellent, food likewise and bedrooms very comfortable and well sound proofed.  The staff were welcoming and attentive throughout the hotel.</t>
  </si>
  <si>
    <t>ariyasinghe pubudu</t>
  </si>
  <si>
    <t>aminath rajan</t>
  </si>
  <si>
    <t>Abinesh Amirthalingam</t>
  </si>
  <si>
    <t>Sameem Mohamed</t>
  </si>
  <si>
    <t>Nick Marfin</t>
  </si>
  <si>
    <t>Замечательный отель, с отличным расположением. Уютный номер, чудесный вид из окна. Созданы все условия для комфортного проживания. Очень отзывчивый персонал, готовый помочь во всём. Полностью соответствует на 5* и даже больше. Спасибо за прекрасный отдых в вашем отеле. Мы будет рекомендовать Ваш отель всем друзьям и знакомым</t>
  </si>
  <si>
    <t>Wonderful hotel, with an excellent location. Cozy room, wonderful view from the window. All conditions for a comfortable stay have been created. Very responsive staff, ready to help with everything. Fully qualifies for 5* and even more. Thank you for a wonderful stay at your hotel. We will recommend your hotel to all our friends and acquaintances</t>
  </si>
  <si>
    <t>Senuri Nisansa</t>
  </si>
  <si>
    <t>Shirley Wilson</t>
  </si>
  <si>
    <t>Superb location. The glass Lotus chandelier gives the lobby the 'wow' factor. Friendly, smiling, approachable staff. Well appointed room with all the facilities we expect in a Shangri-La property. Excellent pool area for a city hotel. The buffet at Table One is well laid out. My only comment would be that the food was not piping hot.
We had a great one night stay before we flew home. A superb end to our holiday.
Thank you.</t>
  </si>
  <si>
    <t>Variety of cuisine. Good friendly service. Can improve in the fruits variety in the desserts section. Vanilla ice cream they serves is really tasty.</t>
  </si>
  <si>
    <t>Jawarneh 1 (The one)</t>
  </si>
  <si>
    <t>Newly built hotel, from November last year (2017). One of the largest hotels in Colombo.  Mostly Chinese restaurants in the hotel and other international grill restaurant. A must see feature is the table one restaurant which includes all types of causes from around the world. Like, Sri lankan, Indian, Chinese and European causes. They have multinational staff. Profound in many languages. They have friendly and warm welcoming staff. A nice atmosphere.  It is located right opposite to the beach. Its in a strategic loacation. You can always try a new experience. Plus its  near the city centre.</t>
  </si>
  <si>
    <t>Supun Herath</t>
  </si>
  <si>
    <t>randy trek</t>
  </si>
  <si>
    <t>NADIL TH™</t>
  </si>
  <si>
    <t>nipu piyasena</t>
  </si>
  <si>
    <t>Charming Place with delicious food</t>
  </si>
  <si>
    <t>酒店房间不错，餐也还好，种类算多一些，但我希望还可更多一些，餐类中甜点算最不错</t>
  </si>
  <si>
    <t>The hotel room is good, the food is also good, there are more varieties, but I hope there are more, and the desserts are the best among the meals.</t>
  </si>
  <si>
    <t>Milindu Marasinghage</t>
  </si>
  <si>
    <t>Their buffet is really worth to try but you have to make a reservation before you go as it's one of the highly demand hotels in Colombo.</t>
  </si>
  <si>
    <t>Mekhola de Guillebon</t>
  </si>
  <si>
    <t>Hindujhan BSM</t>
  </si>
  <si>
    <t>hindujhan b</t>
  </si>
  <si>
    <t>Dayan Amatiyagoda</t>
  </si>
  <si>
    <t>Awesome place. Loved it. Best hotel in Sri Lanka. Recently opened.</t>
  </si>
  <si>
    <t>abbas rabia</t>
  </si>
  <si>
    <t>v new</t>
  </si>
  <si>
    <t>Gihan Muthugala</t>
  </si>
  <si>
    <t>Good ambience, the buffet at Table One was okay, good variety but can be better. Especially considering the hype surrounding it.</t>
  </si>
  <si>
    <t>Refon Coonghe</t>
  </si>
  <si>
    <t>Amana Fathima</t>
  </si>
  <si>
    <t>Well services</t>
  </si>
  <si>
    <t>Harsha Rajawasam</t>
  </si>
  <si>
    <t>Nice hotel!</t>
  </si>
  <si>
    <t>Chetan S Nanda</t>
  </si>
  <si>
    <t>Nilanka Liyanage</t>
  </si>
  <si>
    <t>Thamarie Hewawasam</t>
  </si>
  <si>
    <t>Ashan Cullen</t>
  </si>
  <si>
    <t>Rahul Agarwal</t>
  </si>
  <si>
    <t>One of the best luxury hotels in Colombo.</t>
  </si>
  <si>
    <t>Mar Silverio (TheSingingWanderer)</t>
  </si>
  <si>
    <t>great service!</t>
  </si>
  <si>
    <t>Manoj Daryanani</t>
  </si>
  <si>
    <t>Navin Peiris</t>
  </si>
  <si>
    <t>Just average compaird to other star class hotels</t>
  </si>
  <si>
    <t>Julien L</t>
  </si>
  <si>
    <t>As a brand new hotel we felt the high quality standard. Shame the breakfast area didn’t have an outside space. At breakfast, dim sum were missing.
The bar has a very nice modern setting with nice jazz music</t>
  </si>
  <si>
    <t>Sarah Niyaz</t>
  </si>
  <si>
    <t>Not up to the hype, yet a pleasant experience!</t>
  </si>
  <si>
    <t>Excellent ambiance and spacious lobby area with beautifully decorated interior. Food can rate 4 stars could improve in taste..</t>
  </si>
  <si>
    <t>Great Design and Ambience. Nice Srilankan food.</t>
  </si>
  <si>
    <t>Newst addition to the colombo city.
Great view of the ocean, colombo harbour and Colombo port city.
Large lobby area with elegante looking environment
Many dining options, fine dining restaurants to all you can eat dining restaurants.</t>
  </si>
  <si>
    <t>I am a Golden circle Jade member but they never give me and add points for me for all times I have patronized the Shangrila Colombo
Every time they say
" Machine is not working"
Not good enough for a five star
hotel.....</t>
  </si>
  <si>
    <t>Nice and marvelous</t>
  </si>
  <si>
    <t>chintha jeewanie</t>
  </si>
  <si>
    <t>Very friendly, environment</t>
  </si>
  <si>
    <t>It was a beautiful place and very relaxing.</t>
  </si>
  <si>
    <t>A nice star hotel</t>
  </si>
  <si>
    <t>Nelun Perrra</t>
  </si>
  <si>
    <t>Classy, spacious..nice</t>
  </si>
  <si>
    <t>The restaurant is Superb.  Buffet is very diverse traversing many national cuisines. Food is exceptionally tasty with the right tastes to please the palate looking for any choice. Attentive restaurant staff.</t>
  </si>
  <si>
    <t>Kushan Samarasinghe</t>
  </si>
  <si>
    <t>Chathuran Mihiranga</t>
  </si>
  <si>
    <t>Really best place for visit...great hotel in colombo.brst service...</t>
  </si>
  <si>
    <t>Per Hansen</t>
  </si>
  <si>
    <t>Amazing hotel.
Food and service in Shang restaurant need to improve to come to the level that you would expect from such a place. Love to come back when wine list and menu fits to what is available. And I will come back.</t>
  </si>
  <si>
    <t>Great clean place with a fantastic view</t>
  </si>
  <si>
    <t>Food is good but not really worth for the price</t>
  </si>
  <si>
    <t>Ranjit Abeysinghe</t>
  </si>
  <si>
    <t>Lack of choice at pastry/cake shop</t>
  </si>
  <si>
    <t>Manushi Sandanayake</t>
  </si>
  <si>
    <t>Mohamed firdows Mohamed sadam hussain</t>
  </si>
  <si>
    <t>High on price but quality food at the restaurents and high class rooms to stay in with a great view</t>
  </si>
  <si>
    <t>Waruna Gomis</t>
  </si>
  <si>
    <t>New places everytime good.  )
Friendly staff and good food all the time.</t>
  </si>
  <si>
    <t>Chamath Manodya</t>
  </si>
  <si>
    <t>Praveen Jeyakumar</t>
  </si>
  <si>
    <t>Danas Collections Australia - Melbourne</t>
  </si>
  <si>
    <t>Modern design, pleasing ambience</t>
  </si>
  <si>
    <t>Great food choices</t>
  </si>
  <si>
    <t>AMIT KUMAR</t>
  </si>
  <si>
    <t>Luxury At Its Best
Best Breakfast</t>
  </si>
  <si>
    <t>Shenoi Goonetilleke</t>
  </si>
  <si>
    <t>Fauzi Djauhari</t>
  </si>
  <si>
    <t>Minura Jayasuriya</t>
  </si>
  <si>
    <t>Spacious restaurant. It’s more or less similar to Arabic architectural hotel. Specially Sri lanka food items are tasty. Friendly staff. It’s crowded even in weekdays.</t>
  </si>
  <si>
    <t>Priyantha Ariyathilake</t>
  </si>
  <si>
    <t>ariyathilake</t>
  </si>
  <si>
    <t>Awesome hotel
Great experience
Staff can improve</t>
  </si>
  <si>
    <t>Danushka Ishan</t>
  </si>
  <si>
    <t>nlb alb</t>
  </si>
  <si>
    <t>Superb place with many restaurants.5 star hotel.superb food exelent quality.</t>
  </si>
  <si>
    <t>TABLE oNE was exceptional value for money. Fantastic spread. Amazing ambience, friendly and hospitable service. Will be back soon!!!</t>
  </si>
  <si>
    <t>tiron porage</t>
  </si>
  <si>
    <t>It's amazing wonderful place...</t>
  </si>
  <si>
    <t>Food is not as expected</t>
  </si>
  <si>
    <t>Jeffrey Joseph</t>
  </si>
  <si>
    <t>Beautiful ambience and the landscaping is simply fantastic!!</t>
  </si>
  <si>
    <t>Nice Place with good sea view</t>
  </si>
  <si>
    <t>Kulari Lokuge</t>
  </si>
  <si>
    <t>Great hotel nice views</t>
  </si>
  <si>
    <t>Malik Fernando</t>
  </si>
  <si>
    <t>Gowtham Sellasamy</t>
  </si>
  <si>
    <t>New hotel but buffet is not great as expectations. Staff not trained well.</t>
  </si>
  <si>
    <t>Nice place to visit and beautifully crafted piece of Work</t>
  </si>
  <si>
    <t>Maybe because they are still under construction, the service and the organizing for service is very poor. Food doesn't worth the price at all.</t>
  </si>
  <si>
    <t>Chamila Tissera</t>
  </si>
  <si>
    <t>Dined in Capital bar food and drinks were excellent</t>
  </si>
  <si>
    <t>Nandu Khemka</t>
  </si>
  <si>
    <t>Simply superb. Best property to stay at Colombo</t>
  </si>
  <si>
    <t>Chinthaka wanasinghe</t>
  </si>
  <si>
    <t>Awesome place. Staff is very friendly. I went to Table One there.Very rich varieties were there.</t>
  </si>
  <si>
    <t>Mohomed Hafeez</t>
  </si>
  <si>
    <t>Akalanka Heshan Appuhamy</t>
  </si>
  <si>
    <t>Farook Farshad</t>
  </si>
  <si>
    <t>Super view</t>
  </si>
  <si>
    <t>Abay Jega</t>
  </si>
  <si>
    <t>Warren Fernando</t>
  </si>
  <si>
    <t>Excellent food , beautifully designed hotel facing the galle road and the port city.</t>
  </si>
  <si>
    <t>Tariq Mahgoub</t>
  </si>
  <si>
    <t>Saravanan Palaniappan</t>
  </si>
  <si>
    <t>i have xomplained to the duty manager a rack of issues in your new property.</t>
  </si>
  <si>
    <t>kamil wijesinha</t>
  </si>
  <si>
    <t>Shoddy workmanship</t>
  </si>
  <si>
    <t>Very busy and staff is not able to cater to individuals needs on time. Our orders we held for over 45min and breakfast omlet was a joke. Poor performance by kitchen and lobby staff. No welcome drinks or towels. We travelled 300km to get here and didnt get a welcome feeling like other hotels we visited</t>
  </si>
  <si>
    <t>Ml Z</t>
  </si>
  <si>
    <t>Very nice place to be, enjoy &amp; experience typical Sri Lanken food - really great!</t>
  </si>
  <si>
    <t>UI-UX TED</t>
  </si>
  <si>
    <t>Good food collection..</t>
  </si>
  <si>
    <t>Pi N</t>
  </si>
  <si>
    <t>Kanchana Anandanathan</t>
  </si>
  <si>
    <t>I had lost my toner in the room, but they said it they didn’t find anything in the Room , I know it I left in the room</t>
  </si>
  <si>
    <t>eranga anurada</t>
  </si>
  <si>
    <t>Niranjan Karunanandham</t>
  </si>
  <si>
    <t>The food was good at Table One but they could increase on the varieties.</t>
  </si>
  <si>
    <t>Went over to "Table One" for the lunch buffet. Had a good spread of food from, middle eastern, to sri lankan and some western. It was way way worthy for what you pay.
The staff was friendly, good food, great ambience, comfortable seats...i loved this place</t>
  </si>
  <si>
    <t>Yasir Muhrim</t>
  </si>
  <si>
    <t>charinda ratnaweerage</t>
  </si>
  <si>
    <t>Priority should be given to in house guests when it comes to the all day dining restaurant.</t>
  </si>
  <si>
    <t>Mohamed AMD</t>
  </si>
  <si>
    <t>Different experience and a should go place in Colombo. Atmosphere is far diffrent from other star hotels in Colombo. At the time dinner buffet was Rs 3500. almost same with others in the same class. For me better value from here</t>
  </si>
  <si>
    <t>Reshan</t>
  </si>
  <si>
    <t>Best service I've received from any hotel in years. Exceptional staff.</t>
  </si>
  <si>
    <t>Bianca Ahangama</t>
  </si>
  <si>
    <t>Mano Chats</t>
  </si>
  <si>
    <t>There are lots of areas for improvement
The breakfast was not up to standard
The closure of the roads lead to call taxi and Uber unable to pick me up</t>
  </si>
  <si>
    <t>No two words luxurious comfort is there!!</t>
  </si>
  <si>
    <t>Furne Dilshan</t>
  </si>
  <si>
    <t>Dushanthi Ubesiri</t>
  </si>
  <si>
    <t>Aruna Pathirage</t>
  </si>
  <si>
    <t>Ashutosh Mohanty</t>
  </si>
  <si>
    <t>It was one of my worst experience at your hotel , to start with it took the reception more than 30 mins to get our chk in done , I had 2 other guests checking in with me and we came after a long flight , for whatever reasons the lady at the reception took her own sweet time and when we asked her about the restaurants she mentioned about the speciality Chinese restaurant which apparently according to her was open till 3.30 pm , we arrived at the restaurant at 2.40 pm to have lunch and were told by the staff that it’s shut but as per the visiting card given to us by the restaurant it was mentioned it’s opened till 3pm , the irony is that they cannot accommodate the hotel guest for whatever reason best known to them, we then go to the coffee shop to have our lunch , called for a bottle of white wine , unfortunately the staffs don’t even know how to open a bottle of wine , however we finished our lunch and went out , in the night around 10.30 I wanted to eat some srilankan food in my room as there was not much option in the menu I decided to call some srilankan dishes from the kamasutra restaurant as advised by the in room dining , I called the restaurant and I was told we don’t serve in room and gave some bizarre reason , anyways looking at the no of incidents happened through out the day this was no surprise , I believe most of your staffs are trainees and don’t know how to handle the guests , I checked out the next evening around 6pm , took a hotel car to be dropped to the airport and once I reached the airport I found my luggage was not in the car and was left behind by the bell boy who took it from my hand ,  it was one of the worst experience I had , spoke to the concierge and they send my luggage in 40 mins to the airport , my flight was 9.25 and I received the bags at the airport at 8.10 , luckily as I was flying business class and after lot of request the jet airways staff accepted my chk in luggage , the reason we chkd into shangrila is because of its brand name  and service , but frankly speaking I will never return to shangrila ever and will not recommend to any of my guests , I would understand if there was one incident but there were so many incidents in a matter of 24 hrs , it’s terrible</t>
  </si>
  <si>
    <t>Ushan Sameera</t>
  </si>
  <si>
    <t>7</t>
  </si>
  <si>
    <t>Yogesh Desai</t>
  </si>
  <si>
    <t>Praveen Kulkarni</t>
  </si>
  <si>
    <t>The stay was comfortable . The rooms were clean. The food was good. Pool was relaxing. Loved the birthday cake</t>
  </si>
  <si>
    <t>美，热情，舒服，食物多，档次高，浪漫</t>
  </si>
  <si>
    <t>Beautiful, warm, comfortable, plenty of food, high quality, romantic</t>
  </si>
  <si>
    <t>Its still not 5 star standard.  Hope they will get better soon!</t>
  </si>
  <si>
    <t>Shashi Sandeepani</t>
  </si>
  <si>
    <t>Good food in Colombo</t>
  </si>
  <si>
    <t>Most recent addition to the top class hotels in Sri Lanka. Situated in the heart of Colombo just infront Galleface green. You can get amazing views of Colombo when you go to the cafeteria on 32nd floor.
Ample parking available underground and infront of the hotel. Separate elevators available for disabled. As of now only about 50% completed of the hotel and will look great once they complete constructions of other side of the hotel.</t>
  </si>
  <si>
    <t>T dilshan Senadheera</t>
  </si>
  <si>
    <t>mohamed asker mohamed rizwan</t>
  </si>
  <si>
    <t>One of the best hotels in Colombo. Try Table One restaurant. Tried the dinner and it was excellent. Worth the price.</t>
  </si>
  <si>
    <t>Beautiful place.
Fiid quality need to be improved.</t>
  </si>
  <si>
    <t>FAHIM NAWAZ</t>
  </si>
  <si>
    <t>Good place . higher rate hotel ..</t>
  </si>
  <si>
    <t>Nuwan Dharmasena</t>
  </si>
  <si>
    <t>Nathan Sivagananathan</t>
  </si>
  <si>
    <t>Beautiful but how a maalu paan can be so expensive?</t>
  </si>
  <si>
    <t>The best hotel to stay in Colombo . Period.</t>
  </si>
  <si>
    <t>Sabreena Fahad</t>
  </si>
  <si>
    <t>Kanishka U</t>
  </si>
  <si>
    <t>Really good ,very friendly service</t>
  </si>
  <si>
    <t>VR Vlogs</t>
  </si>
  <si>
    <t>Good experience loved it</t>
  </si>
  <si>
    <t>dishaan perera</t>
  </si>
  <si>
    <t>Cant say the best one</t>
  </si>
  <si>
    <t>kushan chamara</t>
  </si>
  <si>
    <t>Great place with lots of food variety,atmosphere is great.</t>
  </si>
  <si>
    <t>Jeyan Niven</t>
  </si>
  <si>
    <t>Miraj Samaranayake</t>
  </si>
  <si>
    <t>Awesome food at Table One Restaurant. Decent price also</t>
  </si>
  <si>
    <t>Adu. lk</t>
  </si>
  <si>
    <t>Great food. Really enjoyed it!!!!</t>
  </si>
  <si>
    <t>Nalin Ahangama</t>
  </si>
  <si>
    <t>We visited the Table One Restaurant for lunch. The spread was excellent and the ambience overall was great as well !!</t>
  </si>
  <si>
    <t>Ishanki Surawimala</t>
  </si>
  <si>
    <t>The most best hotel in  Sri Lanka</t>
  </si>
  <si>
    <t>Sucil Hapuarachchi</t>
  </si>
  <si>
    <t>One of the best new additions to Colombo's growing hospitality sector</t>
  </si>
  <si>
    <t>Vilo Morais</t>
  </si>
  <si>
    <t>Superb cuisine awesome view and well trained attentive staff value for your money Wish them the  very very best</t>
  </si>
  <si>
    <t>Luxary hotel in city</t>
  </si>
  <si>
    <t>Mursheed Sadoon</t>
  </si>
  <si>
    <t>Uthsara Malaweera Arachchi</t>
  </si>
  <si>
    <t>It's quite an impressive place that defines luxury.. First hotel in sri lanka that I've been to that has escalators and elevantors both. The design of the hotel is pretty elegant and all different places inside it such as the restaurants, lobby etc have intricate interior designing. The most iconic is the lovely flower like Chandelier right near the entrance.
The food at the table one restaurant is amazing! Especially the Chinese food corner. Also table one sports an impressive array of desserts which is by far the best selection I've seen in hotels I've been to. The dumplings weren't the best and there was only one soup option but there were other stuff that covered up for it.. The staff was excellent! One waiter explained the whole layout of the buffet. The service was quick and the waiters were very efficient. Definitely got my money's worth.
Only negative impact on me was when shnagri La valet parking suddenly told us that our car was missing and denied taking our car to be parked in the parking lot. However they found the car in like 2 and a half hours.. (ridiculous.. I mean who's loses a car?) I found that the way they handled the situation was very unprofessional for a world renowned five star hotel chain.
All in all a good experiance (mixed with anxious thoughts dinner). Would definitely recommend this hotel to all food lovers.. There's something for everyone here..</t>
  </si>
  <si>
    <t>Gaja Ramanthan</t>
  </si>
  <si>
    <t>Utkarsh Morarka</t>
  </si>
  <si>
    <t>Nice and brand new hotel, has some shortcomings- like the room size and the air conditioner controls but the view more than makes up for it. Location is excellent and their restaurants are superb.</t>
  </si>
  <si>
    <t>Anon Rogess</t>
  </si>
  <si>
    <t>Manjula Wellappili</t>
  </si>
  <si>
    <t>Grand and luxurious</t>
  </si>
  <si>
    <t>capital bar 에서 저녁과함께 와인한잔하기좋은곳</t>
  </si>
  <si>
    <t>A great place to have a glass of wine with dinner at Capital Bar</t>
  </si>
  <si>
    <t>Thanuja Ranathunga</t>
  </si>
  <si>
    <t>Iranthi Walgama</t>
  </si>
  <si>
    <t>Buddhika perera</t>
  </si>
  <si>
    <t>Nadisha Peiris</t>
  </si>
  <si>
    <t>Awesome place to had your meals and best customer service in there</t>
  </si>
  <si>
    <t>G Milan</t>
  </si>
  <si>
    <t>Shenelle Nathasha</t>
  </si>
  <si>
    <t>Ranjeeth Premalal</t>
  </si>
  <si>
    <t>NUWAN TENNAKOON</t>
  </si>
  <si>
    <t>warini dias</t>
  </si>
  <si>
    <t>Nice new hotel faced to galle face beach colombo.</t>
  </si>
  <si>
    <t>Went for a wedding today at the ballroom. Loved the decor and the chandeliers was gorgeous. The foo for fab ❤</t>
  </si>
  <si>
    <t>No words ! Simply and elegantly the best hotel you can find in Mother Lanka!</t>
  </si>
  <si>
    <t>Charitha Lasantha</t>
  </si>
  <si>
    <t>What a great experience , nice staff and great location.</t>
  </si>
  <si>
    <t>Md Ziaul Alam Khan</t>
  </si>
  <si>
    <t>It was an business trip and every single facilities were top class and they tried their best to full fill all my requirements and did very well. It should be one of the best choice of hotel when you travel to colombo...</t>
  </si>
  <si>
    <t>sudeera wijesundara</t>
  </si>
  <si>
    <t>Mai</t>
  </si>
  <si>
    <t>Pleasant service and staff! Over priced food items unless you really want to try it out. Overall the hotel is pretty decent.</t>
  </si>
  <si>
    <t>Ranjeeva Mendis</t>
  </si>
  <si>
    <t>Sujatha Gunawardana</t>
  </si>
  <si>
    <t>A great place to stay in &amp; dine</t>
  </si>
  <si>
    <t>sanka Nanayakkara</t>
  </si>
  <si>
    <t>Shangri-la lives up to its expectations. Beautiful place. Awesome service. Amazing food. Amazed</t>
  </si>
  <si>
    <t>Ambience on point</t>
  </si>
  <si>
    <t>Madhu Vlogs</t>
  </si>
  <si>
    <t>best 1... sri lanka n.1... but good crruw..</t>
  </si>
  <si>
    <t>Very new hotel. Excellent food and standards. Huge ballroom for functions. Attended a grand wedding.</t>
  </si>
  <si>
    <t>Lithira Liyanage</t>
  </si>
  <si>
    <t>Sesky place</t>
  </si>
  <si>
    <t>Really good ambience. Enjoyed the food and service.</t>
  </si>
  <si>
    <t>Hasindu Gunathilaka</t>
  </si>
  <si>
    <t>Soo many varieties of food and i loved it Definitely go there to spend some nice time</t>
  </si>
  <si>
    <t>Ahmed Y</t>
  </si>
  <si>
    <t>فندق جميل مطل
ذا طابع اجتماعي
و جبة الافطار مذهلة
من حيث تعدد الأصناف
لا يوجد شرف و النوافذ لا توجد</t>
  </si>
  <si>
    <t>Beautiful hotel with a view
Of a social nature
And the breakfast is amazing
In terms of multiplicity of varieties
There is no balcony and there are no windows</t>
  </si>
  <si>
    <t>Aja Hot news</t>
  </si>
  <si>
    <t>7 year hotel experiance</t>
  </si>
  <si>
    <t>Wow wow and wow... food was out of this world... enjoyed to the max... view was great... service was excellent... i would go there everyday if i could</t>
  </si>
  <si>
    <t>Dishan “D Wickrema” Wickrema</t>
  </si>
  <si>
    <t>Great hotel but the food at the wedding. Hotels around it much better. I wouldn't recommend.</t>
  </si>
  <si>
    <t>Cathy Steinbach</t>
  </si>
  <si>
    <t>The fourth floor  has an awesome view and a airy space to hangout. The Buffet at table one was really good and it is only 3000 rupees with tax.</t>
  </si>
  <si>
    <t>Newly constructed five   hotel in the ♥ of Colombo city with very nice views.</t>
  </si>
  <si>
    <t>Rasathurai Gunendran</t>
  </si>
  <si>
    <t>Ajith Aluthwatte</t>
  </si>
  <si>
    <t>It is with great satisfaction i write to you that Table One at Shangri-la in colombo helped me and my wife celebrate our 25th wedding annversary
in style! My familly thoroughly enjoyed the spread as it had a great variety of cuisine. Above all highly commend the service of the staff as they were very helpful and made us feel so comfortable.A job well done Gihan and the team! Can't wait to dine in again!</t>
  </si>
  <si>
    <t>Tharindu Wishwajith</t>
  </si>
  <si>
    <t>on 18/01/18 I visited the hotel to celebrate my birthday with a friend. I gave my car in for valet parking and proceeded. At the end of the evening upon collecting my car I was informed that I had a flat tyre. Four of the staff kindly escorted me to my car and spent over 45 minutes to find ways of changing the flat tyre. After all the effort take to remove the tyre and fix the spare tyre it was noticed that the spare tyre also did not have sufficient air. One of the staff Prabath offered to change the tyre for me the next morning when he came into work and wanted me to proceed home. However Roshan Wijesuriya volunteered to accompany us the closest tyre shop and have the tyre attended to and re fixed it enabling me to get home safely. It was 11.15 pm when all of it ended.
The following staff of Shangri la parking should be highly commended for their service. Specially Roshan Wijesuriya , Ananda and Prabath and few others who came to my aid. It was customer service at its highest level and my sincere appreciation and gratitude go out to them. Hats off to you Shangri La!</t>
  </si>
  <si>
    <t>Very good place to have dinner. Compared to the hotels in Colombo is almost in the same price range</t>
  </si>
  <si>
    <t>Lasitha Pathirana</t>
  </si>
  <si>
    <t>Amazing. Great food, like a dream.</t>
  </si>
  <si>
    <t>Albie Sharpe</t>
  </si>
  <si>
    <t>Nice hotel. The staff doing good job for parking.</t>
  </si>
  <si>
    <t>The most elegantly designed hotel in Colombo! Soothing interiors! Food is quite good at table 1, but lacks a bit of variety compared to other hotels of a similar calibre. There are service lapses, but service is generally good.</t>
  </si>
  <si>
    <t>Excellent ambiance and service</t>
  </si>
  <si>
    <t>Anjana Mahagedara</t>
  </si>
  <si>
    <t>subhajit pradhan</t>
  </si>
  <si>
    <t>The hotel is new so there are certain kinks. The food over at Kaema sutra is awesome. Do try the Crab Kottu and the Lamprais. The hotel still has parts opening. The food options nearby are also good. Can walk over to the sea side in the evening. However the land reclamation happening in the front sure spoils the view.</t>
  </si>
  <si>
    <t>Went to get dinner at table One. It was crowed and the food wasn't that great either. I had high hopes and they had a poor collection of vegetarian options.</t>
  </si>
  <si>
    <t>Absolutely amazing. Best buffet experience so far.</t>
  </si>
  <si>
    <t>shaveen silva</t>
  </si>
  <si>
    <t>Afshan Official</t>
  </si>
  <si>
    <t>Shadrach Gk (Mr. Silentdoogooder)</t>
  </si>
  <si>
    <t>Superb place for viewing whole gall face beach</t>
  </si>
  <si>
    <t>不错，科伦坡最好的酒店</t>
  </si>
  <si>
    <t>Nice, the best hotel in Colombo</t>
  </si>
  <si>
    <t>Nice beach view location</t>
  </si>
  <si>
    <t>Dasith Fernando</t>
  </si>
  <si>
    <t>Michael Hantman</t>
  </si>
  <si>
    <t>Amazing hotel in a great part of Colombo. Great selection of tea and lots of delicious food.</t>
  </si>
  <si>
    <t>Tharindu Wickramasekara</t>
  </si>
  <si>
    <t>Luxury hotels chain</t>
  </si>
  <si>
    <t>Nadia Naushad</t>
  </si>
  <si>
    <t>Shubham Sogani</t>
  </si>
  <si>
    <t>Tharindu Sri Thathsara Appuhamy</t>
  </si>
  <si>
    <t>Leoricci</t>
  </si>
  <si>
    <t>Posto elegante ristorante cinese Shang Palace rinomato</t>
  </si>
  <si>
    <t>Renowned elegant Shang Palace Chinese restaurant place</t>
  </si>
  <si>
    <t>Capital Bar and grill is excellent.</t>
  </si>
  <si>
    <t>Main meals not good at all</t>
  </si>
  <si>
    <t>Asela Samarakoon</t>
  </si>
  <si>
    <t>Ruchira Rajapakshe</t>
  </si>
  <si>
    <t>Epic experience!!
The hotel staff was super nice and very very helpful..
Staff treats everyone equally,and you dont need to ask them to fill your glass etc..they know when to..
Recommend a visit to the tableONE restaurant,its around rs3300 p.p(incl tax),the food is great ,even if you go there on two consecutive days the menu’s are different unlike some other places i ve been,but you may not be able to go in if you dont put reservations..staff made arrangements and let us in,even though we didnt make reservations..tableONE has a lot of choices to suit everyone..
The escalators inside the hotel is nice,but if you park in the hotel basement park you may have trouble finding the door to hotel lobby..valet service is also there.
Overall definetely must worth the visit and shangri-la colombo deserves much more than google’s five stars,id even go as far to say this is the BEST hotel in colombo right now!!
will definetely be going again soon!</t>
  </si>
  <si>
    <t>Joshua Choksy</t>
  </si>
  <si>
    <t>Ajith Malwatta</t>
  </si>
  <si>
    <t>selvakumar L</t>
  </si>
  <si>
    <t>Jude Jayakuru</t>
  </si>
  <si>
    <t>Shehan Panditha</t>
  </si>
  <si>
    <t>Go on a very empty stomach!</t>
  </si>
  <si>
    <t>One of the best star hotels. Great wiev of the Indian ocean and the Colombo port city.</t>
  </si>
  <si>
    <t>Thanu Ranasinghe</t>
  </si>
  <si>
    <t>Dilina Gunathilake</t>
  </si>
  <si>
    <t>Excellent
My visit was short, but the vibe just says it all.</t>
  </si>
  <si>
    <t>Natashia Anderson</t>
  </si>
  <si>
    <t>Xiaoping Huang</t>
  </si>
  <si>
    <t>香格里拉酒店，环境</t>
  </si>
  <si>
    <t>Shangri-La Hotel, environment</t>
  </si>
  <si>
    <t>Me and my family had dinner at Table one restaurant.
The ambience was simply great. The staff was very cordial and helpful. One of them actually  took time to explain the theme and layout of the restaurant , despite being a in a houseful of guests. The layout of the buffet seem to be disordered but once you know the theme of the buffet its quite easy. It is layed out according to the style of cooking ex: grill,steaming, wok based, salads ,baked items.
food range was a bit limited compared to other buffets in 5 star hotels. but food tastes good. Grill station and wok station has good options.
Dumplings and sushi was not upto the mark. Need to work on that.</t>
  </si>
  <si>
    <t>Sunil Amarasooriya</t>
  </si>
  <si>
    <t>Luxury hotel experience</t>
  </si>
  <si>
    <t>SERASINGHE REAL ESTATE AND TOURS</t>
  </si>
  <si>
    <t>Geeth Perera</t>
  </si>
  <si>
    <t>Pretty poor really. The people serving the wedding were taking away plates, whilst we were eating food, drinks just disappeared from the table, one bar closed at 1130pm and only one other bar was open to serve approx 850 guests. The staff did not know where we could get a taxi from. Concierge was only interested in selling the hotel taxi for Rs. 1600 to go to the Hilton which is a 10mt walk n did not want to call an outside taxi giving the guest a choice. Great property but let down tremendously by staff attitude and lack of training and knowledge. Certainly not worldwide Shangri-la standards. By contrast the Hilton which has been in existence for 30 years or so gives an exceptional service. It's not really the building what matters in the end - it's the basic human touch and deliverables.</t>
  </si>
  <si>
    <t>Sarthak Srinivas</t>
  </si>
  <si>
    <t>Was at Shang Palace for dinner. Lovely ambience. But the hotel staff not too friendly. I asked for directions to the restaurant and was given vague directions on how to get to the lift. I ended up near the escalator.</t>
  </si>
  <si>
    <t>Patabadege</t>
  </si>
  <si>
    <t>Asif Ameen</t>
  </si>
  <si>
    <t>Really good hotel at Colombo. New hotel good location. Nice view from the hotel. Friendly and helpful staff. Delicious food and beverages. Everything is really good. Recommend Shangri la Colombo for everyone.</t>
  </si>
  <si>
    <t>Chiara Shea</t>
  </si>
  <si>
    <t>Ashfan Ahamed</t>
  </si>
  <si>
    <t>Vrj Grand</t>
  </si>
  <si>
    <t>Abdul Maleek Mohammed Aaqil</t>
  </si>
  <si>
    <t>mohamed alkhalifa</t>
  </si>
  <si>
    <t>Well designed and Excellent location..!</t>
  </si>
  <si>
    <t>agrocorp international</t>
  </si>
  <si>
    <t>Ohan Hominis</t>
  </si>
  <si>
    <t>Underwhelming. They spent a lot of money on underutilized spaces that are boring and outdated. Looks like a relic of a design era we're all hoping fades soon into memory.</t>
  </si>
  <si>
    <t>Kasun Deegodagamage</t>
  </si>
  <si>
    <t>Suran Kurukulasuriya</t>
  </si>
  <si>
    <t>Went to Table one restaurant. Food was good with a big spread of seafood. They need more staff to manage the vehicle traffic at the entrance though... and they can do with a wider dessert spread...</t>
  </si>
  <si>
    <t>Too early to tell ..wait a few months for the jury to come out with a verdict</t>
  </si>
  <si>
    <t>Dumimda Karunaratne</t>
  </si>
  <si>
    <t>Shangri-la in every way! 2nd Shangri-la property I've stayed in and they always take my breath away. Still a very new property. I'm sure by the time they are done with the whole complex it'll be epic. Has front views of the ocean. It's part of a huge development project going on. Enjoyed my time here. Very clean, spacious and cozy rooms. Has more than 4 restaurants, a fully fitted gym, the swimming pool is amazing with great views of Galle face road and the ocean. And is it only me but is it that all Shangri-la hotels have the same smell giving someone this amazing nostalgic feeling. I love that part. Highly recommended if you are visiting Colombo. Good for holidaying and even business. I'm Shangri-la all the way</t>
  </si>
  <si>
    <t>Druvi De Silva</t>
  </si>
  <si>
    <t>The food was really bad. The hotel itself was nicely designed and the service was great.</t>
  </si>
  <si>
    <t>Gihan W</t>
  </si>
  <si>
    <t>First time experience was exceptional..the ambience, with great tasting food!! Looks Great too.</t>
  </si>
  <si>
    <t>Andrew Song</t>
  </si>
  <si>
    <t>Mario Hanwella</t>
  </si>
  <si>
    <t>Decadent and  classy atmosphere. The decors are inspired by elements of sri lankan culture, art and craft as well. All in all the fusion of sri lankan elements work very well to create a unique ambience. The Table One restaurant boasts of a scrumptious buffet with a wide range of dishes and is truly international.</t>
  </si>
  <si>
    <t>Such a nice place to relax and recommended</t>
  </si>
  <si>
    <t>Arkam Laffir</t>
  </si>
  <si>
    <t>Sahan Jayasingha</t>
  </si>
  <si>
    <t>Samanthi Bulathsinghala</t>
  </si>
  <si>
    <t>Hotel itself is gorgeous, food is excellent. Staff is extremely lacking however, service is slow and of a particularly bad quality compared to most other high end hotels in and around Colombo.</t>
  </si>
  <si>
    <t>nadisha thamalee</t>
  </si>
  <si>
    <t>Mark Bouvard</t>
  </si>
  <si>
    <t>This hotel opened pretty recently. Very upmarket. All facilities that a 5 star hotel is required to offer are available. Good choice for drinks and dining.</t>
  </si>
  <si>
    <t>Madhu Mihiripenna</t>
  </si>
  <si>
    <t>Absolutely disappointing experience.we dined at the capital bar and grill the waiter for the night couldn’t help with suggestions to start with he shook his head for everything. Hardly came to the table and i had to go behind for anything I wanted. Food was served with no spoons or thongs and had to use our hand after making a complaint manager Lesllie Ekanayaka took over the table n looked after us well. If not for Lesllie i dont think i would ever sight this place again. Absolutely disappointed</t>
  </si>
  <si>
    <t>Faisal Ajaji</t>
  </si>
  <si>
    <t>They need a lot of service improvements and streamlining. We went to Table One for a buffet lunch.The food was very nice and there were some things such as lobster which you don't find in other major hotel buffets in Colombo. But most dishes didn't have a name card so a lot of the guests were asking the waitstaff what the dishes were. And some of them didnt know the answer. This could be very inconvenient for people who have food aversions and allergies. The sushi station was one such place where the staff there didn't know which fish it was. Plus he had terrible knifemanship. In the end my sashimi was a blob of raw fish stuck together. Also they served elephanthouse vanilla ice cream. It was put into the serving dish right in front of me!
Elephanthouse ice cream is not something you would expect from the dessert station of a seven star hotel such as ShangriLa. At least they should have had the discretion to transfer the ice cream into the serving dish in the kitchen and not right in front of the guests! We were also celebrating my parents anniversary that say and I called the hotel in the morning and asked if they could provide a cake to which they said that they require a days notice for such a cake but can give a piece of cake instead and I agreed. But when it was served it was only to see that they have taken four of the assorted French pastries from the dessert buffet and served it on a plate. There was absolutely nothing special about it and we had just finished having the same dessert from the buffet a few minutes ago! In my opinion, if they agree to provide such a thing it should at least be something unique (at least not the same things found in the buffet). If they had informed me that it is not possible to provide a cake or even a piece of cake due to short notice I would have purchased a cake from the coffee shop downstairs.
Hope the next experience will be a better one . Good luck ShangriLa!</t>
  </si>
  <si>
    <t>Class..</t>
  </si>
  <si>
    <t>Get 5 star feeling in heart of colombo
Love it shangri la ❤</t>
  </si>
  <si>
    <t>Nice destination in colombo infront of Galleface Beach. One of the best hotel chain, Shangrila's prasance in Colombo. Greater view, friendly staff, ample services with modern facilities</t>
  </si>
  <si>
    <t>Mithraka Fernando</t>
  </si>
  <si>
    <t>Value for money buffet at LKR 3,000</t>
  </si>
  <si>
    <t>Nilanga Costa</t>
  </si>
  <si>
    <t>aravinda kolambage</t>
  </si>
  <si>
    <t>Nice new hotel</t>
  </si>
  <si>
    <t>Anoj J</t>
  </si>
  <si>
    <t>The latest up market hotel in town</t>
  </si>
  <si>
    <t>Nice place but fell short of my expectations. Doesn't live up to the name or the hype created.
The staff is friendly &amp; eager to please but needs training badly.
The Chinese restaurant Shang Palace however is a real treat &amp; offers tasty, authentic, Chinese cuisine. The seafood was cooked to perfection!</t>
  </si>
  <si>
    <t>Nisar Abdul Rahiman</t>
  </si>
  <si>
    <t>Hannah Yearsley</t>
  </si>
  <si>
    <t>Excellent meal at the grill restaurant, lovely atmosphere, music etc... In some cases service leaves something to be desired.. Whilst our experience was good others was not up to standard. Meals brought to table incomplete, side dishes or sauces arrived at end of meal. Not acceptable for this standard of establishment. Needs further coordination of services to ensure smooth running. Otherwise excellent experience.</t>
  </si>
  <si>
    <t>Prabath Samindra1</t>
  </si>
  <si>
    <t>Great hotels</t>
  </si>
  <si>
    <t>Suthesan Thevarasa</t>
  </si>
  <si>
    <t>Good tasty food</t>
  </si>
  <si>
    <t>Super Place</t>
  </si>
  <si>
    <t>Anto</t>
  </si>
  <si>
    <t>Ayodhya Bandara Perera</t>
  </si>
  <si>
    <t>Mallav Khandelwal</t>
  </si>
  <si>
    <t>Kul Ahmed</t>
  </si>
  <si>
    <t>Ashan De Silva</t>
  </si>
  <si>
    <t>Abdulla Kazim</t>
  </si>
  <si>
    <t>After a fantastic stay in Sri Lanka our last night is at Shangri-La, Colombo. I requested a late check-out because my wife is pregnant and flight at 10 PM. The agent didn't flinch and was immediately negative. That was not an option to extend out stay till 6pm.....we are being charged USD110/- The hotel is almost empty. I stayed quite a number of nights here when they first opened in November 2017. This is my last ever The other issues here? If you stay in a Balcony room and leave the door open, the fumes of the entire sewage system empties into the room. The room service staff are totally amateur......</t>
  </si>
  <si>
    <t>Chamith Karunakalage</t>
  </si>
  <si>
    <t>New place. They need time to perfect</t>
  </si>
  <si>
    <t>Niroshana Premaratne</t>
  </si>
  <si>
    <t>Newly asdition to Colombo... .foods was good and have its varieties. .... It has amazing view of sea.</t>
  </si>
  <si>
    <t>Nice 5star city hotel in the Colombo at the moment</t>
  </si>
  <si>
    <t>Rasika Sandanayake</t>
  </si>
  <si>
    <t>I would recommend this place for someone who's seeking for good food and good view. You can enjoy beautiful sun set from here.. The view is amazing.. Their service is really good.. Staff is very friendly and always willing to help you..
Since this is a five star hotel their prices are high but comparing to other five star hotels its in the same price range..</t>
  </si>
  <si>
    <t>Nice place to be in.
Its expensive &amp; obvious cuz its a 5star hotel. If you rich the best u can get is here. Shangrila Colombo.</t>
  </si>
  <si>
    <t>Yaveen Jayasekara</t>
  </si>
  <si>
    <t>Apoorva Singh</t>
  </si>
  <si>
    <t>Hamdan Hnh</t>
  </si>
  <si>
    <t>Wonderful food menu with varieties of western, Chinese and local food. Seafood menu is very special comparing to other hotels. The staff gave us a Brillient hospitality when we were in the Dinner buffe. Price is reasonable according to the menu and service. And also nice environment with attractive interior design.</t>
  </si>
  <si>
    <t>aroshan madusanka</t>
  </si>
  <si>
    <t>I visited here for a wedding function for the first time. Nice reception hall. lights and surroundings are very beautiful.</t>
  </si>
  <si>
    <t>Benny Natan</t>
  </si>
  <si>
    <t>Great place to stay, excellent service!</t>
  </si>
  <si>
    <t>Thuan Hannan</t>
  </si>
  <si>
    <t>Overall one of  the top rated hotels in Sri Lanka. The contrast i saw here is the theme. They spent lots of money for making different but elegant Sri Lankan theme. Comparatively bit high Chinese ppl are on board. But still Sri Lankans are running the hotel. Coffee is not inclusive to the buffet. Have to buy separately which costs 400 lkr.
First hotel i have seen roller stair cases inside the hotel.</t>
  </si>
  <si>
    <t>Nishajith Edirisinghe</t>
  </si>
  <si>
    <t>Beautifully designed spacious place. Serves good quality food. Has a very spacious car park.</t>
  </si>
  <si>
    <t>wm dharmarathna</t>
  </si>
  <si>
    <t>Largest 7star hotel of the Sri Lankan..</t>
  </si>
  <si>
    <t>This review is mainly about the cake shop. They have poor selection of cakes and they are super over priced.</t>
  </si>
  <si>
    <t>"Table one" restaurant is fabulous
great value fair money</t>
  </si>
  <si>
    <t>Nimal Witharana</t>
  </si>
  <si>
    <t>Yeshan Krishnaratne</t>
  </si>
  <si>
    <t>Lousy food and worst service</t>
  </si>
  <si>
    <t>Dilshani Wijesiri</t>
  </si>
  <si>
    <t>Table ONE buffet has a pretty good international spread.  I loved the dessert section the most.  Japanese section is just a few varieties of Sashimi served by a chef.
Pretty tastefully decorated except for the over the top Chandelier in the lobby.
Overall hotel has a lot of wood paneling on the walls making it difficult to distinguish between doors and walls which was probably the intention. Made it slightly difficult to distinguish the walls and lobby washrooms.
The ceilings are really high and the doors are just as tall.  Got a bit of Alice in Wonderland vibes cz of it.
Most lifts  don't go down to B1. Only the disabled one does and it takes a while for it to come to B1. If you park in B1, take the escalators instead. Signage in the parking area is confusing.</t>
  </si>
  <si>
    <t>ijaaz bohoran</t>
  </si>
  <si>
    <t>Cafés are really good .  Friendly staff and nice patisseries</t>
  </si>
  <si>
    <t>Vidudaya Neranjan Bandara</t>
  </si>
  <si>
    <t>Piratheep Kubendran</t>
  </si>
  <si>
    <t>Superb place!</t>
  </si>
  <si>
    <t>It's amazing!!!!!!!</t>
  </si>
  <si>
    <t>Ambiance, that's the winner here. I believe they are operating with minimum staff. A drink of voDka took close to 20 mins with about 30ppl at the bar and 4 bar staff. There was more exciting with a foreign bartender coming to the bar and showcasing his work. Maybe teething issues but when you are charging rs1000 plus plus for a 25ml shot of absolut vodka. You better have your A game!!</t>
  </si>
  <si>
    <t>Marvelous place with the best service....</t>
  </si>
  <si>
    <t>Awesome location and setting</t>
  </si>
  <si>
    <t>Tilak Chandratilleke</t>
  </si>
  <si>
    <t>Quality of buffet was below the standard expected of a Shangri-La hotel.  Without prior notice at the time of booking, buffet closed quite early by 10.30 pm, giving not much time for the diners.  Overall staff service quality was poor.</t>
  </si>
  <si>
    <t>Abdulla Mumthaz</t>
  </si>
  <si>
    <t>Best hotel in Colombo to stay</t>
  </si>
  <si>
    <t>Nadeeshan Athukorala</t>
  </si>
  <si>
    <t>Gananath Chandratilleke</t>
  </si>
  <si>
    <t>It certainly lives up to all the hype that came with this hotel. The interior, exterior and decor is probably the best in Colombo. However, the restaurant - capital bar and grill was quite underwhelming. The food was decent but not great. Seafood was ok but the red meats were definitely below par. Wouldn't recommend the restaurant for anyone wanting to try some good grilled  / smoked meats.</t>
  </si>
  <si>
    <t>What a view from their upper floors.. Colombo you are truly beautiful...</t>
  </si>
  <si>
    <t>one of the best hotel in sri lanka...</t>
  </si>
  <si>
    <t>Gerald Kronemberg</t>
  </si>
  <si>
    <t>amali_RW_80</t>
  </si>
  <si>
    <t>낭만적인 세상구경</t>
  </si>
  <si>
    <t>당연히 비싼만큼 아주 좋아요. 다 좋아요~~ 중국 호텔이라는 게 싫지만...</t>
  </si>
  <si>
    <t>Of course, it is very good as it is expensive. Everything is good~~ I hate that it’s a Chinese hotel, but...</t>
  </si>
  <si>
    <t>Sheysshindth Balakrish</t>
  </si>
  <si>
    <t>Aravinda Gunathilake (Malan)</t>
  </si>
  <si>
    <t>Very good.nice.</t>
  </si>
  <si>
    <t>I went for lunch on a week day. The food was testy but less verities. The restaurant called table one had nice view. But the long seaty was bit uncomfortable. Try getting individual chairs</t>
  </si>
  <si>
    <t>mohamed mushtaq mushtaq nauzar</t>
  </si>
  <si>
    <t>Excellent buffet setup &amp; ball room was elegant</t>
  </si>
  <si>
    <t>New</t>
  </si>
  <si>
    <t>Hirantha Neranjan</t>
  </si>
  <si>
    <t>It's awesome</t>
  </si>
  <si>
    <t>Highly professional staff, excellent food at the Capital Grill and Bar</t>
  </si>
  <si>
    <t>prabhath weerasena</t>
  </si>
  <si>
    <t>Silverine Muller</t>
  </si>
  <si>
    <t>Krishantha Ranasinghe</t>
  </si>
  <si>
    <t>Balasubramanian Sethuramanathan</t>
  </si>
  <si>
    <t>Nice place with good food and enough parking space</t>
  </si>
  <si>
    <t>Abdul Ahad Ashraff</t>
  </si>
  <si>
    <t>John Nowell-Usticke</t>
  </si>
  <si>
    <t>Serenic place, relaxing atmosphere</t>
  </si>
  <si>
    <t>FarzanaM FAROOK</t>
  </si>
  <si>
    <t>Tharindu Walpola</t>
  </si>
  <si>
    <t>vinoj shirantha</t>
  </si>
  <si>
    <t>franky jerome fernando</t>
  </si>
  <si>
    <t>Rehan Iqbal</t>
  </si>
  <si>
    <t>Superb sea view from the 32nd floor. Horizon club members and staying guests only</t>
  </si>
  <si>
    <t>Great place with really great food. Surely sets the bench mark for the rest of the hotels. Good spread of high quality foods</t>
  </si>
  <si>
    <t>Very nice place very peaceful and very well furnished service is a bit slow but overall very nice place if you are free you should come and have tea or even stay a night.</t>
  </si>
  <si>
    <t>Yohan Samuel</t>
  </si>
  <si>
    <t>සිතුම් ශ්‍රීනාත්</t>
  </si>
  <si>
    <t>Dulmini Ekanayake</t>
  </si>
  <si>
    <t>Thilanka Weerasinghe</t>
  </si>
  <si>
    <t>Foods are not delicious</t>
  </si>
  <si>
    <t>Bandula Seneviratna</t>
  </si>
  <si>
    <t>Awsm</t>
  </si>
  <si>
    <t>awsm</t>
  </si>
  <si>
    <t>B J</t>
  </si>
  <si>
    <t>Truly the best hotel experience we have ever had.
Obviously it's shiny and new, but for us it was the staff and the attentiveness of the managers. Several times I was approached by the hotel manager offering to help with anything. He didn't even say he was in chsrge, and could have been a concierge, but that says a lot about your stay.
The staff got to know our daughter well and she was spoilt rotten with gifts, smiles and laughs. The view from the horizon club lounge was surpassed only by the service.
The dining was great, the pool and changing rooms you could spend all day in. The gym was absolutely first class and the Christmas buffet blew everything we have tried previously out of the water, and for what seemed a ridiculously generous price.
I'll be honest and say that this place was so amazing that it spoilt the less luxurious part of our holiday, so stay here last if you're planning to hit the beaches as well as a city stop.
Recommended!</t>
  </si>
  <si>
    <t>This Shangri-la is brand new. It's just one month old. It looks absolutely grand. I went for dinner at their Chinese restaurant. I have to say the food did not wow me. The Hong Kong style prawn wonton soup was very salty. The steamed garupa lacked flavour though the fish itself was absolutely fresh. I hope these are teething problems.</t>
  </si>
  <si>
    <t>Wow! The views are amazing. Service needs to get better with time</t>
  </si>
  <si>
    <t>(Plastic egg experience)I just went to the shangri-la colombo hotel for tea, I ordered chicken roll with boiled egg. When I was eating it I had a feeling that the egg tasted plastic and it was very rough. I couldn’t eat it so i took it out. The second roll I found out that it’s not a normal boiled egg but it was like plastic. I complained about the food but didn’t even reduce it from the bill. The chef agreed that the egg was like rough and looks like plastic. This is a dangerous situation. If a small child swollowed it what could have happened.</t>
  </si>
  <si>
    <t>Sulakna Obeysekara</t>
  </si>
  <si>
    <t>Charaka Aluthge</t>
  </si>
  <si>
    <t>Jagath Gamaga</t>
  </si>
  <si>
    <t>Parking foods everything bad</t>
  </si>
  <si>
    <t>Nalika Ruhunuhewa</t>
  </si>
  <si>
    <t>Nabeel Fuward</t>
  </si>
  <si>
    <t>Saveendra Ekanayake</t>
  </si>
  <si>
    <t>Well designed elegant hotel. Highly attractive service.</t>
  </si>
  <si>
    <t>Gihan Kalpa</t>
  </si>
  <si>
    <t>Super architecture and equally super prices. By that I mean it's expensive! But one of the grander new hotels to grace Colombo's landscape and surely going to be a bustling joint.</t>
  </si>
  <si>
    <t>nothing much for the hype that people create</t>
  </si>
  <si>
    <t>Nuwan Pathirana</t>
  </si>
  <si>
    <t>GAYAN SANKAPURA</t>
  </si>
  <si>
    <t>*Cwith*</t>
  </si>
  <si>
    <t>Ranga Chinthka</t>
  </si>
  <si>
    <t>Bought a high cost cake.  No box to pack it correctly.  Food good.</t>
  </si>
  <si>
    <t>Lakmal N</t>
  </si>
  <si>
    <t>Darshana Chamara Pathirana</t>
  </si>
  <si>
    <t>If you want an awesome experience this is the place you are finding</t>
  </si>
  <si>
    <t>Ulindu Kumarasingha</t>
  </si>
  <si>
    <t>Good luxury hotel</t>
  </si>
  <si>
    <t>A ilanko</t>
  </si>
  <si>
    <t>Wow it's Superb environment</t>
  </si>
  <si>
    <t>Manjula Kumara Gamage</t>
  </si>
  <si>
    <t>Great food. Nice place. Beautiful  decor and interior.</t>
  </si>
  <si>
    <t>Fazry Fazar</t>
  </si>
  <si>
    <t>I like this 5 Star hotel</t>
  </si>
  <si>
    <t>Neranjan Chandrathilake</t>
  </si>
  <si>
    <t>Kavindu Nuwanthika</t>
  </si>
  <si>
    <t>Viktorija Terentjeva</t>
  </si>
  <si>
    <t>Buddimani Amarathunga</t>
  </si>
  <si>
    <t>Asoka Karunaratne</t>
  </si>
  <si>
    <t>Sumali Piyatissa</t>
  </si>
  <si>
    <t>Brand new five stars ✨ hotel in Colombo - Sri Lanka.</t>
  </si>
  <si>
    <t>Excellent hotel and breathtaking view.</t>
  </si>
  <si>
    <t>Thamara Meneripitiya</t>
  </si>
  <si>
    <t>Its a Grate Hotel! We love the Hotel! Very modern! Restaurant is superb! Food is fresh and yammi! Staff is very friendly &amp; service is good!</t>
  </si>
  <si>
    <t>Chamal Dias</t>
  </si>
  <si>
    <t>krishanthi chandrasekara</t>
  </si>
  <si>
    <t>Srinag Kr</t>
  </si>
  <si>
    <t>Hamzath MJM</t>
  </si>
  <si>
    <t>Adeeb Imthiaz</t>
  </si>
  <si>
    <t>Aesthetically pleasing</t>
  </si>
  <si>
    <t>Shamil M</t>
  </si>
  <si>
    <t>Gimantha Perera</t>
  </si>
  <si>
    <t>Hussain Bukma</t>
  </si>
  <si>
    <t>Shane Miller</t>
  </si>
  <si>
    <t>Sahan Piya Udara</t>
  </si>
  <si>
    <t>Still not prepared for seminars. Problems with presentation and A/C in hall. Great buffet.</t>
  </si>
  <si>
    <t>Prashan Butani</t>
  </si>
  <si>
    <t>Excellent service and food was amazing.</t>
  </si>
  <si>
    <t>Fawkhan AshwinZham</t>
  </si>
  <si>
    <t>Sangirla hotel</t>
  </si>
  <si>
    <t>Chanaka Purankumbura</t>
  </si>
  <si>
    <t>meor hafizan</t>
  </si>
  <si>
    <t>Renoza Nizar</t>
  </si>
  <si>
    <t>Our first dining experience was so warm and close. The staff were at hand to help you even though they were stretched to the maximum.</t>
  </si>
  <si>
    <t>Tahia Anan Rahman</t>
  </si>
  <si>
    <t>We were waiting for 15 min. to meet a event manager terrible, and on the mean time we were visited to other local hotels quick respond.</t>
  </si>
  <si>
    <t>The Most Beautifully Designed Hotel In Colombo With Warm Hospitality &amp; Excellent Food And Great View Of Colombo
I Recommend Everyone To Visit Table One Restaurant Which Offers Buffets (But it’s usually full so I recommend you to book a table in advance 1-2 weeks prior) this applies If u are not in house guests while in house guests get priority</t>
  </si>
  <si>
    <t>M I M Irshad</t>
  </si>
  <si>
    <t>Good food at the Table 1 restaurant. The price is very good too
Much less than any other 5 star hotels Sunday Buffet. Staff is very service oriented. At times its a little slow but it's yo be expected as it's just opened. However the service of the staff over looks these little issues.</t>
  </si>
  <si>
    <t>Hes H</t>
  </si>
  <si>
    <t>Charith Upendra</t>
  </si>
  <si>
    <t>Great place!!!</t>
  </si>
  <si>
    <t>Pasindu Hansana Singhaarachchi</t>
  </si>
  <si>
    <t>Superb!!!!!!!</t>
  </si>
  <si>
    <t>It's in the pre opening phase. The place looks beautiful. Had the best hot chocolate at the coffee shop. The all day dining had the best sashimi I ever had. Over all it was a good experience. Staff were very friendly. But the reception was not. Attaching some pictures for you guys to see.</t>
  </si>
  <si>
    <t>its quite empty</t>
  </si>
  <si>
    <t>sajith edirisinghe</t>
  </si>
  <si>
    <t>Great Place ,  new experience</t>
  </si>
  <si>
    <t>anura perera</t>
  </si>
  <si>
    <t>Nat Dan</t>
  </si>
  <si>
    <t>Staff need to treat all equally..  Food is bland</t>
  </si>
  <si>
    <t>Azeema Marzook</t>
  </si>
  <si>
    <t>One of the most exclusive 7 star Hotels located at Galle Face opend in November 2017. The interior is extremely vivid with superb lighting. The chandeliers look heavenly. 32  floors and the horizon view deck rounds up a spectacular view to the port city. The hotels value will massively rise when the port city is complete. Great and spacious halls with exclusive cutlery. The buffet was decent. Costs ,Rs. 2750pp for the buffet for visitors. Also equipped with a state of the art car park with hybrid/electric charge points</t>
  </si>
  <si>
    <t>Great hotel in Colombo. Went for the dinner buffet at Table One restaurant for my anniversary. The spread was really good. They had a Chinese corner, a Japanese corner, and Indian corner and a Sri Lankan corner. Apart from these, they had a great selection of sea food, BBQ items and salads. The dessert corner was also quite interesting with a range of cakes to fruits to home made ice cream which was customizable. They also provided an anniversary cake on the house which I thought was very thoughtful and a wonderful gesture. The staff is very kind and helpful. The price of the buffet was also very reasonable. A must visit dinner buffet in Colombo.</t>
  </si>
  <si>
    <t>Chamika Nugegoda</t>
  </si>
  <si>
    <t>Inshardh Hashim</t>
  </si>
  <si>
    <t>One more owsome hotel by Shangri La</t>
  </si>
  <si>
    <t>Hasitha Maddumage</t>
  </si>
  <si>
    <t>Abdur Rahman Zalmy</t>
  </si>
  <si>
    <t>Buffet in Table One, set up has been arranged perfectly according to the cuisine they serve. Ambience was awesome. Service is not up to the expected level as our table half cleared before we finish our dining.</t>
  </si>
  <si>
    <t>Take hours to process a small bill. buffet is also not perfect for the price you pay.</t>
  </si>
  <si>
    <t>Chirukuri Srinivas</t>
  </si>
  <si>
    <t>It's still work in progress n there is a shortage of staff n service is not great lots to improve but I am sure they will get there soon</t>
  </si>
  <si>
    <t>Brilliant and  beautiful atmosphere</t>
  </si>
  <si>
    <t>Niro</t>
  </si>
  <si>
    <t>One of a kind property ever built in my country..</t>
  </si>
  <si>
    <t>Nimesha Yatiwella</t>
  </si>
  <si>
    <t>Sanka perera</t>
  </si>
  <si>
    <t>Well, enjoyed the buffet at TABLE ONE. So gas r the best in Colombo...</t>
  </si>
  <si>
    <t>Ahamed Kabeer</t>
  </si>
  <si>
    <t>sahan madusanka</t>
  </si>
  <si>
    <t>cheshta gambhir</t>
  </si>
  <si>
    <t>Amazing Hotel.. Expensive but elegant.</t>
  </si>
  <si>
    <t>Elegant place with friendly and helpful staff.  We were here for the dinner buffet.  Food was great, but the layout of the buffet makes it difficult since it's scattered around the place.  Main course choices were plentiful, but salad and dessert options were limited.  The breads and buns were on the far corner, away from the salads and next to desserts.
Overall, good experience, but expensive</t>
  </si>
  <si>
    <t>Gaurav Jajodia</t>
  </si>
  <si>
    <t>Imantha Shaluka</t>
  </si>
  <si>
    <t>Had the buffet. Service was good, but felt understaffed during peak. Food was ok. But not the best.</t>
  </si>
  <si>
    <t>Ruwan Rubasinghe</t>
  </si>
  <si>
    <t>Brand hotel done by Shin Nippon Lanka Pvt Ltd</t>
  </si>
  <si>
    <t>Amila Ekanayake</t>
  </si>
  <si>
    <t>Indika Hettiarachchi</t>
  </si>
  <si>
    <t>i went there for a business meeting.  First things i noted was the toilet cubicles are smaller than in other hotels and hardly able to turn around inside the cubicle.  Served tea with soaked cookies in a funny looking thing.</t>
  </si>
  <si>
    <t>Vadivel Sivaneswaran</t>
  </si>
  <si>
    <t>Very nice beautiful atmosphere it's nicely arranged all the restaurants I love to visit again</t>
  </si>
  <si>
    <t>Husni Hussain</t>
  </si>
  <si>
    <t>can improve on services. went for tea this evening. was not provided cutlery for tea.</t>
  </si>
  <si>
    <t>Keith Sumanasena</t>
  </si>
  <si>
    <t>Very wide range of food &amp; quite tasty. However if one wishes to get a wheelchair  , will have to wait about 30 Mts.  The entire hotel with 250 rooms completed has only 10 wheelchairs.Ambience nothing much.</t>
  </si>
  <si>
    <t>Hussaina Mohideen</t>
  </si>
  <si>
    <t>Shama Uvais</t>
  </si>
  <si>
    <t>Madhusha Munasinghearachchi</t>
  </si>
  <si>
    <t>Lahiru Udara</t>
  </si>
  <si>
    <t>R WH</t>
  </si>
  <si>
    <t>Opened for just about 3 weeks when i stayed there. Superb service from attentive staff. New room with many amenities. The gym and spa are excellent. Too bad the mall next to the hotel is still under construction, so need a transport if want to venture out to shop. Costruction of the port city in front of hotel cause the area to be a bit messy and obstruct part of view of the ocean.</t>
  </si>
  <si>
    <t>أفضل فندق في سريلنكا  وعلى مستوى العالم  المتقدم جدا جدا  والمطبخ العربي قسم يبقى جدا في هذا للفندق</t>
  </si>
  <si>
    <t>The best hotel in Sri Lanka and at a very, very advanced level in the world, and the Arabic cuisine section remains very important in this hotel</t>
  </si>
  <si>
    <t>Excellent food and courteous staff. Great been very as well. Would definitely visit again and recommended without and doubt.</t>
  </si>
  <si>
    <t>dileep roshan</t>
  </si>
  <si>
    <t>Din Din</t>
  </si>
  <si>
    <t>One of the best hotels I've visited and had the most pleasant experience with their staff. Not to forget their buffet services were amazing! Freshly made food and fruit juices right in front of you! Wide variety of food and also traditional Sri Lankan. Thumbs up for their fast services and taking good care of their guests. Next time I am in Colombo I'll be coming back.</t>
  </si>
  <si>
    <t>charidu C5</t>
  </si>
  <si>
    <t>Azmil Azfer</t>
  </si>
  <si>
    <t>Mark Sasaki</t>
  </si>
  <si>
    <t>新しく港近くにできたShangri-la。ラウンジは開放感があって良い。豪華さに安心感がある。</t>
  </si>
  <si>
    <t>A new Shangri-la near the port. The lounge is nice and open. There is a sense of security in luxury.</t>
  </si>
  <si>
    <t>Really a superb Hotel to check in the capital city.</t>
  </si>
  <si>
    <t>Situated in heart of Colombo.</t>
  </si>
  <si>
    <t>Harshi G</t>
  </si>
  <si>
    <t>Madagammana Arachchilage Tharaka Rukmal</t>
  </si>
  <si>
    <t>Dasun kanchana</t>
  </si>
  <si>
    <t>Mahinda Rajapakse</t>
  </si>
  <si>
    <t>Ravindu Yasaan</t>
  </si>
  <si>
    <t>The bar is definitely not up to standard yet. I hope it gets better. The buffet was very good though.</t>
  </si>
  <si>
    <t>Chang Corina</t>
  </si>
  <si>
    <t>Ramya Fernando</t>
  </si>
  <si>
    <t>Food was excellent, I think the serving staff need more training. Other than that we enjoyed the evening.</t>
  </si>
  <si>
    <t>New and trending. Entrance lobby and car parking facilities excellent. Table One All day dinning, pretty good not great, hospitable but waiters need to improve service.</t>
  </si>
  <si>
    <t>Quality living and excellent experience !</t>
  </si>
  <si>
    <t>Such an amazing staff.. specially the calls handling guys.. (Mr.Nushan). I really appreciate your response.
Excellent.</t>
  </si>
  <si>
    <t>Rajan Karunairatnam</t>
  </si>
  <si>
    <t>Dissapointing Service</t>
  </si>
  <si>
    <t>sanath deshapriya</t>
  </si>
  <si>
    <t>Supun Chamirindu</t>
  </si>
  <si>
    <t>azad rahim</t>
  </si>
  <si>
    <t>No dought The Best!</t>
  </si>
  <si>
    <t>srilanka quickadds</t>
  </si>
  <si>
    <t>very good design, fusion of modern and royal. All good..!</t>
  </si>
  <si>
    <t>Worse vallet parking service ever! Had to wait for over 30 mins just to get the car out. The staff kept me waiting for so long saying their parking was full and had to park my car far away. Once the car came, I checked the dashcam footage and it clearly shows them parking at the basement. Atleast the Manager was nice enough to come and apologize. Please outsource it to a reliable company!</t>
  </si>
  <si>
    <t>Naveen Athukorala</t>
  </si>
  <si>
    <t>Mohanarajah Suppiah</t>
  </si>
  <si>
    <t>Well itz the SLz first ever 7 star hotel.  Clean and nice presentation of food. Freedom is allowed.  Nice place to be.</t>
  </si>
  <si>
    <t>Sameera Gunathillake</t>
  </si>
  <si>
    <t>Grand, elegance and brand new! Amazing views, architecture and service. Most helpful staff! Hopefully they will maintain this level of service throughout!</t>
  </si>
  <si>
    <t>Rajitha Withanage</t>
  </si>
  <si>
    <t>Good customer service....</t>
  </si>
  <si>
    <t>loronsupatabandigearuna Krishantha</t>
  </si>
  <si>
    <t>Samudu Haputhanthri</t>
  </si>
  <si>
    <t>Beautiful place with scrumptious food.</t>
  </si>
  <si>
    <t>Crowded &amp; noisy</t>
  </si>
  <si>
    <t>janith madushan</t>
  </si>
  <si>
    <t>aimon jameel</t>
  </si>
  <si>
    <t>Mohamed Rameesdeen</t>
  </si>
  <si>
    <t>Good food, good customer service, latest architecture.</t>
  </si>
  <si>
    <t>Ruwangika Gunawardana</t>
  </si>
  <si>
    <t>Kani De Silva</t>
  </si>
  <si>
    <t>Chandrika Jayawardene</t>
  </si>
  <si>
    <t>Located Prominently and Close to all leading Hotels in town Facing the beach, and Upcoming post city.  awesome venue for meetings, dining, receptions, and relaxing</t>
  </si>
  <si>
    <t>Akil Hanifa (clusterofdeath)</t>
  </si>
  <si>
    <t>Great staff very open and a overall grand experience</t>
  </si>
  <si>
    <t>Dineth Wijesuriya</t>
  </si>
  <si>
    <t>Sashika Fernando</t>
  </si>
  <si>
    <t>Awesome like always !!</t>
  </si>
  <si>
    <t>How can they open the hotel and not have the staff trained for the hotel to operate smoothly ? seriously ?? If you call the hotel tel number no one answers!!! They served me the wrong food items and also gave me the wrong bill!!!! This is supposed to be one of the worlds best brands names don’t they know how to get it right from Day 1 ? Shangri-La HQ we need help in Colombo !!!!</t>
  </si>
  <si>
    <t>Love the place. Superb service and polite staff. They explain the meal in detail. Fantastic architecture.  32nd floor will be one of the beat place in Colombo after the ongoing constructions. Highly recommended.</t>
  </si>
  <si>
    <t>One of the best hotel in the city</t>
  </si>
  <si>
    <t>Had dinner buffet @ table one restaurant.not up to the expectation, buffet needs to be improved, location is fantastic.</t>
  </si>
  <si>
    <t>Miron Cassim</t>
  </si>
  <si>
    <t>Sri Nithya</t>
  </si>
  <si>
    <t>Raezor Nlg</t>
  </si>
  <si>
    <t>nyz place</t>
  </si>
  <si>
    <t>What a excellent hotel.they are protecting their worldwide brand name in siri Lanka too,I travelled so many countries and contribute with Shangri la.so I highly recommend this hotel for business people who looking for relax centre of colombo</t>
  </si>
  <si>
    <t>deni leow</t>
  </si>
  <si>
    <t>Chamani Shadhika</t>
  </si>
  <si>
    <t>Sachith Munasinghe</t>
  </si>
  <si>
    <t>Lasitha Prabhash</t>
  </si>
  <si>
    <t>Mohomed Mazahir</t>
  </si>
  <si>
    <t>Kasunka Gallage</t>
  </si>
  <si>
    <t>A really nice place</t>
  </si>
  <si>
    <t>A lovely new place. High class and extreamly good service.</t>
  </si>
  <si>
    <t>Smart zam</t>
  </si>
  <si>
    <t>Janaka Nuwansiri</t>
  </si>
  <si>
    <t>Kalana Abeysekara98</t>
  </si>
  <si>
    <t>Heaven on the earth.</t>
  </si>
  <si>
    <t>It will take a really long time for them to build up their standards.
Unprofessional staff and poor service.
Food quality is absurd.
Takes a long time to serve.
Order wasn't complete.
Hot beverages aren't actually hot.
Common washrooms are extremely small and the flush system is terrible as the water inside splashes out when flushed. It was disgusting.</t>
  </si>
  <si>
    <t>Upekha B</t>
  </si>
  <si>
    <t>Very disappointed and annoyed, being a 7 start hotel has only one general number which takes ages and ages to get answered after like 10-20 attempts ! My first experience was so bad I was just trying to confirm my pencil booking without waiting them to call me and double check. I should have waited till they contact.
Furthermore I contacted hambanhota hotel, just because no one answered the colombo line. From hambanthota hotel she was kind enough to get my name and number to pass the msg to colombo.
But still no call from colombo to my msg which was taken by hambanthota representative.</t>
  </si>
  <si>
    <t>Good meals with huge variety of dishes, Specially international buffet is the best, good view and well trained staffs.</t>
  </si>
  <si>
    <t>Service is not up to the expectations...staff admits they have opened it too soon.not ready yet.hope they will get better soon.......</t>
  </si>
  <si>
    <t>sasika roledenez</t>
  </si>
  <si>
    <t>Aneek Hisham</t>
  </si>
  <si>
    <t>Very bad experience. unsatisfied with the foods and service. Full of Rude supervisors</t>
  </si>
  <si>
    <t>RFK</t>
  </si>
  <si>
    <t>Visited the Chinese restaurant for dinner today, Sunday, with friends.  The food was authentic and delicious.  The Manager was extremly professional and the service was excellent.  I will definitely be a regular customer.</t>
  </si>
  <si>
    <t>Better than every 5 star hotel in Sri Lanka. Lovely interior makes you stay longer inside the hotel. After you enter from the lobby, it's another world inside. Must visit place in Colombo.</t>
  </si>
  <si>
    <t>Beautiful atmosphere but the entire operation will require about a month until they are fully functional, efficient and fully synced.... hotel is still in its teething phase</t>
  </si>
  <si>
    <t>Hongsoon Son</t>
  </si>
  <si>
    <t>The up-to-date hotel is worth praise. Especially their service from main entertance is sparkling. But a salty food in Chinese restaulant on level 3 puts a blot. We gave a manager our opinion to improve food taste. Probably when you visit sooner or later, they may enhance it.</t>
  </si>
  <si>
    <t>Stephanie Sansoni</t>
  </si>
  <si>
    <t>Attended the very first function for me at Shangri-La last week. The location was breathtaking with ample parking, architecture, the sheer elegance and space. The function was held in grand style with many Government dignitaries and Top Executives of the Corporate Sector attending. However the hotel staff could not cater to such a large crowd. The finger food came after almost half of the crowd left. The only option available was the desserts, which everyone thought it was strange to have desserts with cocktails first! Can pardon since the hotel is still new and need additional staff. But first impressions count!</t>
  </si>
  <si>
    <t>Kehan Himsara</t>
  </si>
  <si>
    <t>Mujeeb Ibrahim</t>
  </si>
  <si>
    <t>Very bad experience at my first visit. We were waiting nearly 30 minutes at Coffee lobby no body care about us or not a single steward attend us</t>
  </si>
  <si>
    <t>Lakshitha Isuru</t>
  </si>
  <si>
    <t>Great location, dinner excellent, staff friendly and helpful. Latest technology  in the finishing, furniture, fittings, bathroom fittings etc. this is the best hotel in Sri Lanka.</t>
  </si>
  <si>
    <t>Good stay great food</t>
  </si>
  <si>
    <t>The newly opened and highest hotel in Sri Lanka.</t>
  </si>
  <si>
    <t>One of the best hotels in Sri Lanka..</t>
  </si>
  <si>
    <t>udeshika Manchanayaka</t>
  </si>
  <si>
    <t>Really nice sea view from the rooms. Huge foyer and parking slots. Beautiful interior design and bit expensive. Made with prestigious look!</t>
  </si>
  <si>
    <t>Niluka Gunasinghe</t>
  </si>
  <si>
    <t>Very  nice  rooms. Very  thoughtfully chosen interior   design. Latest technology  in the finishing , furniture,fittings, bathroom fittings etc. If  you take  a room in ocean  view you are too privileged. Dont  miss the sun set atleast a day.</t>
  </si>
  <si>
    <t>Carmalina Nicholas</t>
  </si>
  <si>
    <t>Shanker Nadarajah</t>
  </si>
  <si>
    <t>Beautiful place , they need more staffs</t>
  </si>
  <si>
    <t>Roshal Wickramasinghe</t>
  </si>
  <si>
    <t>The Best hotel in the city</t>
  </si>
  <si>
    <t>Dass Raj</t>
  </si>
  <si>
    <t>Terrible front desk service kept me waiting for room half hour</t>
  </si>
  <si>
    <t>Seth Sri Indeepa Halloluwa Kankanamge</t>
  </si>
  <si>
    <t>Every one was working hard to make the hotel open on scheduled date.</t>
  </si>
  <si>
    <t>Mohamed Uvais Noor Hameem</t>
  </si>
  <si>
    <t>Jason Aaren Lenz</t>
  </si>
  <si>
    <t>Shamika Hansi</t>
  </si>
  <si>
    <t>zihan hussain</t>
  </si>
  <si>
    <t>Kanish Malawara</t>
  </si>
  <si>
    <t>Inside is too cold.</t>
  </si>
  <si>
    <t>Hans Vischjager</t>
  </si>
  <si>
    <t>Pira Eliyaspillai</t>
  </si>
  <si>
    <t>Yummy food. Real value for money.</t>
  </si>
  <si>
    <t>My 1st visit 17th Friday's
More and Sunday specially.
Colombo was waiting for this amazing opening of the 1st ever 7 star hotel of the country looking fwd to experience the beauty of this
Am truly happy
RI 
Welcome to my country shangri-la Colombo</t>
  </si>
  <si>
    <t>Amith Ranasinghe</t>
  </si>
  <si>
    <t>Siddique Mohamed</t>
  </si>
  <si>
    <t>Theebatharssan Selvaratnam</t>
  </si>
  <si>
    <t>pavithra akalanka</t>
  </si>
  <si>
    <t>Just opened. Hotel looks fabulous.</t>
  </si>
  <si>
    <t>Since it just opened there is yet more to be done in terms of beautification. The lunch buffet was worth the price (lkr 3k). There was a larger spread. Most of the international buffet items were available. In addition authentic Chinese food such as meegurang was also available. The highlight for me was the seafood section where there were oysters and crabs . Service was efficient and was very professional. Very spacious.</t>
  </si>
  <si>
    <t>Shangri-La  is one of the best 5 star hotels in Colombo</t>
  </si>
  <si>
    <t>Kapila Ranaweera</t>
  </si>
  <si>
    <t>Kamal Priyadharshana</t>
  </si>
  <si>
    <t>Lalith Wickramaratne</t>
  </si>
  <si>
    <t>Had a delicious lunch. Good atmosphere. Friendly staff</t>
  </si>
  <si>
    <t>Thajahan Jayaranjan</t>
  </si>
  <si>
    <t>Dasun Hasanka</t>
  </si>
  <si>
    <t>Massive hotel with a view of Galle face green (Beach)</t>
  </si>
  <si>
    <t>Shedule to open November 16</t>
  </si>
  <si>
    <t>sachindra peiris</t>
  </si>
  <si>
    <t>Christine Nirmala</t>
  </si>
  <si>
    <t>Dishanth Thavanesan</t>
  </si>
  <si>
    <t>Rashmini De Silva</t>
  </si>
  <si>
    <t>sachith irushika</t>
  </si>
  <si>
    <t>Iroshan Hettiarachchi</t>
  </si>
  <si>
    <t>mohamed faiz</t>
  </si>
  <si>
    <t>Indika Manathunga</t>
  </si>
  <si>
    <t>GO HIKING PLANET</t>
  </si>
  <si>
    <t>ERanga Jayaweera</t>
  </si>
  <si>
    <t>K.d.natha Gunathilaka</t>
  </si>
  <si>
    <t>kanna sivaganeshan</t>
  </si>
  <si>
    <t>王学峰</t>
  </si>
  <si>
    <t>It is still construction hotel project near by galle face.</t>
  </si>
  <si>
    <t>pathum kandambi</t>
  </si>
  <si>
    <t>Kanishka Kithmal</t>
  </si>
  <si>
    <t>Nimal Rathne</t>
  </si>
  <si>
    <t>Coming Soon..</t>
  </si>
  <si>
    <t>Dinushka Balasuriya</t>
  </si>
  <si>
    <t>Janaka Sandaruwan</t>
  </si>
  <si>
    <t>NaDun Sharika</t>
  </si>
  <si>
    <t>Rajesh Mody</t>
  </si>
  <si>
    <t>Good landmark in making</t>
  </si>
  <si>
    <t>Sudara Kithuranga</t>
  </si>
  <si>
    <t>Chamathka Perera</t>
  </si>
  <si>
    <t>Will be openning soon</t>
  </si>
  <si>
    <t>Nethmi silva</t>
  </si>
  <si>
    <t>Hospitality from the heart</t>
  </si>
  <si>
    <t>vijay deshpande</t>
  </si>
  <si>
    <t>sl bro</t>
  </si>
  <si>
    <t>This is my work place</t>
  </si>
  <si>
    <t>Saloni Mahapatra</t>
  </si>
  <si>
    <t>Beautiful scenic place</t>
  </si>
  <si>
    <t>Abo Gaber</t>
  </si>
  <si>
    <t>Welikalage Ranjith Pushpakumara.</t>
  </si>
  <si>
    <t>gamma interpharm</t>
  </si>
  <si>
    <t>it will be great</t>
  </si>
  <si>
    <t>Tskirupa Kugen</t>
  </si>
  <si>
    <t>Coming up in a stunning location on the galle face road , this will be one hotel to look out for ... the views say it all !</t>
  </si>
  <si>
    <t>Yet to open</t>
  </si>
  <si>
    <t>Under construction.</t>
  </si>
  <si>
    <t>Thulitha Rajapaksha</t>
  </si>
  <si>
    <t>5 Star Hotel In Sri Lanka..</t>
  </si>
  <si>
    <t>Rasiah Thiruchandran</t>
  </si>
  <si>
    <t>Ravindra Raj silva</t>
  </si>
  <si>
    <t>Good iconic project going to be amazing addition to Colombo skyline</t>
  </si>
  <si>
    <t>Awsome location.</t>
  </si>
  <si>
    <t>Sameera Manoj</t>
  </si>
  <si>
    <t>Charles Kwan</t>
  </si>
  <si>
    <t>new 5-star hotel at Colombo</t>
  </si>
  <si>
    <t>Kevin Bandara</t>
  </si>
  <si>
    <t>construction works are going 24H x 7 days</t>
  </si>
  <si>
    <t>Ameen Mohamed</t>
  </si>
  <si>
    <t>Timothy Wright</t>
  </si>
  <si>
    <t>SM Fayas</t>
  </si>
  <si>
    <t>Uditha Makevita</t>
  </si>
  <si>
    <t>Sameera Rangana</t>
  </si>
  <si>
    <t>abdulrahman Hussein</t>
  </si>
  <si>
    <t>Erashan Joseph</t>
  </si>
  <si>
    <t>Dinesha Loganathan</t>
  </si>
  <si>
    <t>Nicely building</t>
  </si>
  <si>
    <t>Fawahith Mohamed</t>
  </si>
  <si>
    <t>Cinnamon Grand Colombo</t>
  </si>
  <si>
    <t>David Yaffe</t>
  </si>
  <si>
    <t>Azra Kamil</t>
  </si>
  <si>
    <t>manoj gun</t>
  </si>
  <si>
    <t>shifan mihilar</t>
  </si>
  <si>
    <t>Mufaro Chiturumani</t>
  </si>
  <si>
    <t>The room boy was very good. Ajlan was amazing. And the food was good</t>
  </si>
  <si>
    <t>Reza Jameel</t>
  </si>
  <si>
    <t>Tauseef Shaikh</t>
  </si>
  <si>
    <t>The services provided by Ali and Wahab was fantastic. I felt like staying at home.</t>
  </si>
  <si>
    <t>ST IG</t>
  </si>
  <si>
    <t>We had a flight that night and we found very nice restaurant The Lagoon. We did not make any reservations and came in short notice. Great thanks to Mr. Samantha, he helped us to find a free table, showed other restaurants and ensured our comfort! The restraunt itself has a big choice of fresh seafood and natural self made ice cream</t>
  </si>
  <si>
    <t>Viranga DeSilva</t>
  </si>
  <si>
    <t>Nicoli and I had our wedding at the Cinnamon Grand Oak Room and stayed two extra nights at the hotel. I must commend the service we received throughout the entire experience.
From Sasitha who managed the coordination of the Oak Room, the concierge to the bell boy Sanjeewa, the friendly staff and service quality was evident throughout.
We look forward to staying here again. Thank you so much for hosting us</t>
  </si>
  <si>
    <t>Amanda Ranch</t>
  </si>
  <si>
    <t>Jsm Grero</t>
  </si>
  <si>
    <t>Bharath Singiri</t>
  </si>
  <si>
    <t>srikanth devulapally</t>
  </si>
  <si>
    <t>Had a great experience on executive floor,loved every bit of it.
They had a great hospitality.
Special mention to tharaka he was very helpful.</t>
  </si>
  <si>
    <t>Lakshani Perera</t>
  </si>
  <si>
    <t>Torry Sanka</t>
  </si>
  <si>
    <t>Shalinie Fernando</t>
  </si>
  <si>
    <t>Friendly responsive staff
Good food</t>
  </si>
  <si>
    <t>Sanjay Shivpuri</t>
  </si>
  <si>
    <t>Excellent hotel. I stayed in an Executive room and the hotel gave me a personal butler, Tharaka, who was exceptional through by three night stay.</t>
  </si>
  <si>
    <t>Patrizia Zannotti</t>
  </si>
  <si>
    <t>Thank you for the fantastic service.
It was very halpful and gentle. We Thank in particolar mr Samantha.
By by</t>
  </si>
  <si>
    <t>Thomas Perch Groth</t>
  </si>
  <si>
    <t>Stayed several nights on the executive floor which was a great experience. The butlers were helpful with various needs, especially Butler Thaoraker stood out.
The service in general (restaurant and lounge) was good, but oftentimes somewhat slow, thus only 4 stars for the service.</t>
  </si>
  <si>
    <t>Upul Kumarasiri</t>
  </si>
  <si>
    <t>fantastic service  by staff. Great food great service .. Special mentioned City club thanks for the greatest service that you are providing specially need to reminder receptionist maleesha
she always smile and greeting warmly that’s the most important thing to hospitality and need to mentioned charith..from recreation department..
gym and jacuzzi steam Is perfect.
Thank you very much for everything</t>
  </si>
  <si>
    <t>sai original</t>
  </si>
  <si>
    <t>Awesome stay at Cinnamon Grand. House keeping was on point and house keeper Jasith Chamanka was super friendly and very helpful. The Concierge Team were always willing to help without any hesitation which was much appreciated. In particular, Dunstan, Ranil, Sudarshana &amp; Nilantha stood out for me. Ali &amp; Tharaka were also excellent with the Butler Service. Doorman Dias was always very welcoming and friendly on the door. I will definitely be staying at Cinnamon Grand again when I visit.</t>
  </si>
  <si>
    <t>අවුලක් නෑ ශේප් ඉතින්... Desert ටික superb 
3 for location since I'm not a fan of sea breeze n city vibe.</t>
  </si>
  <si>
    <t>No problem, Shep, so... Desert is superb 
3 for location since I'm not a fan of sea breeze n city vibe.</t>
  </si>
  <si>
    <t>Clinton de Kretser</t>
  </si>
  <si>
    <t>Sharmini Thiruchelvam</t>
  </si>
  <si>
    <t>We stayed at the executive lounge which is on the 9th floor   The service is unbelievably outstanding   A special shout out must go to Fabian and his team which includes Dishanu Wasantha &amp; Sandeepa &amp; Ali
Nothing was too difficult for them. We ended up spending a lot of time at the lounge due the service by this incredible team.</t>
  </si>
  <si>
    <t>Shakeela</t>
  </si>
  <si>
    <t>Cinnamon Grand decided to give me a complimentary strand of hair with my dessert at the dinner buffet on the New Year (01/01/2024).</t>
  </si>
  <si>
    <t>dinushan Punchihewa</t>
  </si>
  <si>
    <t>Vihaan Gupta</t>
  </si>
  <si>
    <t>Jeremy and dunstain thanks for the service. They were prompt, friendly and kind. They helped us when we needed.</t>
  </si>
  <si>
    <t>Armaan</t>
  </si>
  <si>
    <t>Good food , good ambience, good service . Loved it. Worth going</t>
  </si>
  <si>
    <t>Pepe Martín</t>
  </si>
  <si>
    <t>Adrian Skalik</t>
  </si>
  <si>
    <t>Cinnamon Grand Colombo hotel is an exquisite blend of luxury and amazement. The opulent experience it offers is truly exceptional, making my stay memorable and indulgent. From the lavish amenities to the impeccable service, every aspect radiates sophistication. Highly recommended for those seeking a top-tier, luxurious hotel experience in Colombo</t>
  </si>
  <si>
    <t>Went to chutneys. Best food and Staff at cinnamon is always the bestttt. Very helpful. All time Favorite.</t>
  </si>
  <si>
    <t>Shehana Jayatunga</t>
  </si>
  <si>
    <t>Best Hotel in Colombo. Love the atmosphere and the ambiance.. You can get the best food in colombo at any of their restaurants. It's above 5*...</t>
  </si>
  <si>
    <t>INDUNiL Jayashanka</t>
  </si>
  <si>
    <t>Excellent service and food,
Thanks Hasitha for excellent service.</t>
  </si>
  <si>
    <t>Kavindu Asanga</t>
  </si>
  <si>
    <t>We had dinner at Plates today. The food was amazing and Hasith was wonderful. He took time and effort to make sure we had a good time.</t>
  </si>
  <si>
    <t>Mohamed Hazeef</t>
  </si>
  <si>
    <t>Nihal Kumara</t>
  </si>
  <si>
    <t>Hasitha Nimesh</t>
  </si>
  <si>
    <t>Wooow nice hotel...evening better ❤️</t>
  </si>
  <si>
    <t>Assistant Director Coastal Aquaculture Development Northern Province</t>
  </si>
  <si>
    <t>SHANUKA MADUSHAN</t>
  </si>
  <si>
    <t>I had an exquisite experience at your hotel! Impeccable service, luxurious amenities, and attention to detail made my stay truly memorable. The staff's warmth and professionalism exceeded my expectations. Looking forward to returning soon</t>
  </si>
  <si>
    <t>Manushka Nawarathna</t>
  </si>
  <si>
    <t>Kdp Sanka</t>
  </si>
  <si>
    <t>Sewmi Wijethunge</t>
  </si>
  <si>
    <t>Absolutely good</t>
  </si>
  <si>
    <t>Thanistan Thanish</t>
  </si>
  <si>
    <t>Shaifur Rahman Sadhaka</t>
  </si>
  <si>
    <t>Excellent room facilities and services. The location is in the centre of Colombo.</t>
  </si>
  <si>
    <t>Ibrahim Eliyas</t>
  </si>
  <si>
    <t>Best place for a vacation great food and friendly staff</t>
  </si>
  <si>
    <t>Saumya Udayantha</t>
  </si>
  <si>
    <t>Most reviews could be fake, because I know they lending people to get positive feedback and comments or 5 star ratings,
As I visited this particular hotel I've experienced poor customer service and Staff doesn't really care about customers, the 5 star ratings just not there,</t>
  </si>
  <si>
    <t>prashath kugan</t>
  </si>
  <si>
    <t>Food was ok at the Eco . service was too fast during dinner. And the senior staff were asking personal questions</t>
  </si>
  <si>
    <t>Anthany Indu</t>
  </si>
  <si>
    <t>Himesh Sandeepa</t>
  </si>
  <si>
    <t>It was the best experience in sri lanka with 5 star hotel.</t>
  </si>
  <si>
    <t>Hasitha from Coffee Stop was lovely! Amazing food service as usual! Thank you very much</t>
  </si>
  <si>
    <t>Yadir Ramphul</t>
  </si>
  <si>
    <t>Room number 731 and 735 ... such good help taken care of by staff ... great assistance by Samantha with private family matters. All round excellent.</t>
  </si>
  <si>
    <t>Mihiri Rathnasekara</t>
  </si>
  <si>
    <t>We came to Cinnamon grand for our honeymoon night stay and the hotel service is really good from the check-in and till our check-out. Sanjeewa gave us a big support to carrying our bags and stuff and staying until we are done patiently.</t>
  </si>
  <si>
    <t>Sami Rouhe</t>
  </si>
  <si>
    <t>Excellent stay, rooms were clean and customer service was top notch, especiallt Sanjeewa st the front desk!</t>
  </si>
  <si>
    <t>Nuwanthi Marasinghe</t>
  </si>
  <si>
    <t>Dianaka Dharmapriya</t>
  </si>
  <si>
    <t>It was a very pleasant experience and stay at cinnamon grand. The entire staff was very accommodating and helpful. The buffet at Plates was amazing. Especially the desserts , meat , Thai and the sushi. Thank you very much.</t>
  </si>
  <si>
    <t>Yohan Fernando (Yohan_k_j)</t>
  </si>
  <si>
    <t>Good food at plates restaurant and great service by hasitha</t>
  </si>
  <si>
    <t>sulo de silva</t>
  </si>
  <si>
    <t>We have had a marvellous stay at the executive floor. It’s a hidden gem of the Cinnamon Grand Colombo. We appreciate the kind and friendly hospitality rendered by Wasantha, Sandeepa, Chenul and Dilshan. We highly recommend to people who love the city. . Thank you Cinnamon Grand Hotel staff.</t>
  </si>
  <si>
    <t>Gayashan Bimanga Wickramarachchi</t>
  </si>
  <si>
    <t>Ammu Das</t>
  </si>
  <si>
    <t>Jay Subasinghe</t>
  </si>
  <si>
    <t>The Cinnamon Grand is an iconic and beautiful hotel, particularly during the Christmas period where it transforms into a "must see destination." The staff were very thoughtful and helped us a lot, which was most welcome, as we were traveling with an infant. Gayani, Chandimal, Sajeeva and the whole front desk team were brilliant! The logiscis staff (Upul, Lakmal &amp; co) where super helpful and patient to our needs. Highly recommend a visit!</t>
  </si>
  <si>
    <t>Buddhika Prasanna</t>
  </si>
  <si>
    <t>Indrajith Ekanayake</t>
  </si>
  <si>
    <t>Reading all the other reviews, it's quite a surprise that I'm the only one who experienced poor customer service. Still, I believe it's worth mentioning.
I made a dinner reservation on Christmas eve everything was confirmed till I came to the premises. Someone near the entrance came to us and asked about our reservation. Then I had to argue for about 10 minutes about which outlet I was supposed to go to(When the reservation was made they never told us Which outlet we should go). My point was how the customer supposed to know which outlet we should go if no one informed us. However he was repeatedly asking there are 18 outlets and which outlet I made the reservation. We are not even inside to sit down and speak with receptionist at the first 10 minutes, we had to argue about 10minutes to sort this up.
This kind of situation is fine if this is a shop on the beachfront, but not acceptable at all from 5-star restaurant.
The lesson is every business should understand the value of training the front officers. They give the first impression and it really matters.</t>
  </si>
  <si>
    <t>Pavithra Liyanage</t>
  </si>
  <si>
    <t>Great place to visit nd keep ur events</t>
  </si>
  <si>
    <t>We visited this place for dinner several times. Their dinner buffet is nice and had a great collection of food. Sushi, Italian (spaghetti/ pasta / pizza ), meat items and deserts were remarkable. Vegetarian options were there too. Satisfied experience with friends!!! Will visit again!</t>
  </si>
  <si>
    <t>Lucinziel Violetmoon</t>
  </si>
  <si>
    <t>The service was amazing, the food was great. 10/10 would come again.
Jayaweera and Dasun, they were the one who waited on us, they were extremely helpful, friendly and patient. They made the experience there excellent</t>
  </si>
  <si>
    <t>Anil Edirisinghe</t>
  </si>
  <si>
    <t>We visited the hotel today, received warm welcome from front office staff. Specially there is a person name Sanjeewa is very helpful to us.</t>
  </si>
  <si>
    <t>Sadik Ifthikar</t>
  </si>
  <si>
    <t>Maduranga Jayawardena</t>
  </si>
  <si>
    <t>It has been always the go to place of mine.
Coffee shop is always good for a coffee meeting up with your loved once, friends or business.
Noodles and Chutney’s is one of the best restaurants which is affordable.
Of course not to forget Cheers and Breeze bar for drink and their food is always good.
Plate serves the buffet which is mouth watering international spread is available.</t>
  </si>
  <si>
    <t>Food is delicious</t>
  </si>
  <si>
    <t>Yasith Vinura Jayasekera</t>
  </si>
  <si>
    <t>The variety of food at plates was amazing, great quality and excellent service by Hasith</t>
  </si>
  <si>
    <t>Hirusha Fonseka</t>
  </si>
  <si>
    <t>Great experience and friendly staff complements to sanjeewa front of house on giving us a great service and welcome. Highly recommended place.</t>
  </si>
  <si>
    <t>H A</t>
  </si>
  <si>
    <t>Great service as always, a few restaurants changing and upgrading which is great. Ample parking, Overall great experience</t>
  </si>
  <si>
    <t>Shamil Zaman Moozan</t>
  </si>
  <si>
    <t>Mr.Sanjeewa from Consierge gave a great service for us
And we do recommend him as a sincere employee who treat the people with no hesitation
Thank you for the good service provided</t>
  </si>
  <si>
    <t>An awesome property for stay... friendly... comfortable and centrally located</t>
  </si>
  <si>
    <t>Sahan Mackenzie</t>
  </si>
  <si>
    <t>Hasith was really good at his service
We are highly impressed
Thank you</t>
  </si>
  <si>
    <t>Great atmosphere.within the Colombo city limits.very convenient to all this hotspots in CMB. Staff was hospitalable.Anushka @ the coffee shop accompanied us &amp; provided great service.</t>
  </si>
  <si>
    <t>MKB</t>
  </si>
  <si>
    <t>Been coming to the Cheers Pub at the Cinnamon Grand with my daughter for years. Matilda is very friendly, and has looked after my daughter in the play area so many times I can't count. Service is great and they also have a lovely children's menu.</t>
  </si>
  <si>
    <t>Nas Sol</t>
  </si>
  <si>
    <t>A lovely property with multiple variety of restaurants. Superb customer service and ever smiling employees. The rooms are nicely laid out with very comfortable beds. Nice views of Colombo as well. Walking distance to the ocean.</t>
  </si>
  <si>
    <t>Excellent service with amazing food. Special thanks to Sajeewa and Kinglsly at the concierge.</t>
  </si>
  <si>
    <t>Stefan Halter</t>
  </si>
  <si>
    <t>2 things to say:
a) restaurant PLATES offers outstanding food! Top!
b) The guest relation manager Mr. SAMANTHA was very very kind and very much helpful. Wow!</t>
  </si>
  <si>
    <t>Ravindu Amunugama</t>
  </si>
  <si>
    <t>Danny Khan</t>
  </si>
  <si>
    <t>sanjeewa and lakmal were very kind and helpful to us when carrying our luggage</t>
  </si>
  <si>
    <t>JVSN Trading</t>
  </si>
  <si>
    <t>Dilani Palihena</t>
  </si>
  <si>
    <t>Will Paterson</t>
  </si>
  <si>
    <t>Great hotel - brilliant service from Dunstan, he is very helpful</t>
  </si>
  <si>
    <t>Thisakya Bethmage</t>
  </si>
  <si>
    <t>Hasith was very helpful thruout the dinner. Satisfied with the experience</t>
  </si>
  <si>
    <t>Dilipa Jayamaha</t>
  </si>
  <si>
    <t>Rangana Fernando</t>
  </si>
  <si>
    <t>Gagana Weerasooriya</t>
  </si>
  <si>
    <t>Nurasha Nethmi</t>
  </si>
  <si>
    <t>The best hotel I have experienced.</t>
  </si>
  <si>
    <t>Berny Dinushka</t>
  </si>
  <si>
    <t>Mohamed Hirzee Shaul Hameed</t>
  </si>
  <si>
    <t>Ravi Muniratnam</t>
  </si>
  <si>
    <t>Thanula Madhushan</t>
  </si>
  <si>
    <t>Surveyors FHEC</t>
  </si>
  <si>
    <t>best place to stay and enjoy</t>
  </si>
  <si>
    <t>kasun prasanna</t>
  </si>
  <si>
    <t>Yoshan Jayasinghe</t>
  </si>
  <si>
    <t>It's a wonderful high-class Hotel. Good to be there</t>
  </si>
  <si>
    <t>FrostLynxen (ගස් බිල්ලා)</t>
  </si>
  <si>
    <t>Great service and quality foods. Very satisfying experience!!! Highly recommended!!!</t>
  </si>
  <si>
    <t>Prasanna Silva</t>
  </si>
  <si>
    <t>VERY BEST STAFF SERVICE................</t>
  </si>
  <si>
    <t>Randika Kasun</t>
  </si>
  <si>
    <t>Great services, supper facilities</t>
  </si>
  <si>
    <t>Thashmi Chamindi</t>
  </si>
  <si>
    <t>A J Pragash (AJ)</t>
  </si>
  <si>
    <t>Amazing hospitality and service. Thank you, and we will be back.</t>
  </si>
  <si>
    <t>Amazing food and friendly staff</t>
  </si>
  <si>
    <t>Kishokumar Murugiah</t>
  </si>
  <si>
    <t>Cinnamon laundry service does expectation job. Especially Mr.Wasantha fulfills the customer’s specific requirements.</t>
  </si>
  <si>
    <t>Eva Manavaduge</t>
  </si>
  <si>
    <t>We are very happy with our stay. The location is very central and the Staff were  extremely helpful. Would like to mention that Chamila and Jannani in the front Office were very helpful with a  cheerful smile and always go out of their way to accomodate. Would request the us from the time we were checking in. We enjoy our stay very much! Thank you</t>
  </si>
  <si>
    <t>Charitha Wije</t>
  </si>
  <si>
    <t>Priyantha Liyanage</t>
  </si>
  <si>
    <t>Mira Pravitasari</t>
  </si>
  <si>
    <t>We had a late night coffee with family at the Coffee Stop &amp; Tea lounge in the hotel. Coffee was prepared by Anushka and all of our order tasted great. The ambiance of the lounge was amazing with Christmas lights all around.</t>
  </si>
  <si>
    <t>Centrally located.</t>
  </si>
  <si>
    <t>manula yasantha</t>
  </si>
  <si>
    <t>Meleesha Sankaranarayana</t>
  </si>
  <si>
    <t>Manikantan K</t>
  </si>
  <si>
    <t>Had a lovely lunch of south Indian delight at Chutney's served by Mr. Ajith - was quite a highlight !!</t>
  </si>
  <si>
    <t>Migara Gunawansha</t>
  </si>
  <si>
    <t>Amazing service at coffee stop! Been coming here for years. Special shout out for Hasitha for always being helpful.</t>
  </si>
  <si>
    <t>S Zhang</t>
  </si>
  <si>
    <t>Wonderful 3-night stay. Food and atmosphere were great. Special thanks to Bellman Upul for making our experience a smooth one.</t>
  </si>
  <si>
    <t>We have visited here for a wedding. The great place to take weddings. The foods were delicious and the staff were very friendly.</t>
  </si>
  <si>
    <t>Kanagasabapathy Mala</t>
  </si>
  <si>
    <t>Sandaru Kaveesha</t>
  </si>
  <si>
    <t>chamedi liyanaratne</t>
  </si>
  <si>
    <t>Chamath Sadaru</t>
  </si>
  <si>
    <t>nuwan udayanga</t>
  </si>
  <si>
    <t>Diluka Sumanarathna</t>
  </si>
  <si>
    <t>Vishwanadhan Lishani</t>
  </si>
  <si>
    <t>Kunal Wanvari</t>
  </si>
  <si>
    <t>We came to cinnamon Grand expecting a lot and while the property is great, it does have some shortcomings considering the price we paid. Our check-in was delayed quite a bit, our room keys didn't work for an hour and there were constant wedding functions during our stay. The staff could have been friendlier. Coming to the property, the rooms are good and the interiors are massive but it lacked finnese. Maybe co sider Taj samudra for a more royal feel? Otherwise, not bad but for the price could be better.</t>
  </si>
  <si>
    <t>Ruwanthi Rajapakse</t>
  </si>
  <si>
    <t>Amazing service and as always the food was great and Sanjeewa gave us an excellent service</t>
  </si>
  <si>
    <t>achini danthanarayana</t>
  </si>
  <si>
    <t>Angie Perera</t>
  </si>
  <si>
    <t>Sanjeewa was really helpful and friendly when entering the hotel</t>
  </si>
  <si>
    <t>Dharshan Nanayakkara</t>
  </si>
  <si>
    <t>Stayed here with the family to attend a wedding that was held here......I must admit, during the December wedding season they hold 3 to 4 weddings per day. Yes, it is per day. My wife and I called it the Wedding Factory.
We enjoyed the fresh seafood in the Lagoon restaurant.
While the hotel is a bit old and tired the staff are very attentive. That's why I gave 5  for service. Sam from the Lobby was a clear stand out. He helped to book the Lagoon Restaurant when they said it was fully booked plus organised a Kottu meal that catered for my daughter who has severe allergies to EGGS, DAIRY and NUTS. As I was meeting some friends, he agreed to meet them and take them to the restaurant to explain to the chef the allergy situation.
Sam you're an absolute legend.</t>
  </si>
  <si>
    <t>Dushan Herath</t>
  </si>
  <si>
    <t>eranga mohotti</t>
  </si>
  <si>
    <t>James Newman</t>
  </si>
  <si>
    <t>Hisni Mohammed</t>
  </si>
  <si>
    <t>Thisum Hansada Abeywickrama</t>
  </si>
  <si>
    <t>Priyanka khandelwal</t>
  </si>
  <si>
    <t>It was great stay and very pleasant experience. Sanjeeva the bell boy was very polite and helpful. Great work :)</t>
  </si>
  <si>
    <t>Ezray Piyasena</t>
  </si>
  <si>
    <t>Hotel was lovely and Sanjeewa, from front office was very helpful and kind!</t>
  </si>
  <si>
    <t>Shihan Malik</t>
  </si>
  <si>
    <t>My stay at Cinnamon Grand Hotel was exceptional! The service was top-notch, and I want to specifically highlight Thushara from housekeeping. His attention to detail and dedication in ensuring our room was immaculate made our stay extra comfortable and enjoyable. The hotel's ambiance was fantastic, and the amenities were outstanding. A memorable experience indeed!</t>
  </si>
  <si>
    <t>Buffet is worth for the price. Having a large selection. Good service.</t>
  </si>
  <si>
    <t>Nihal Opatha</t>
  </si>
  <si>
    <t>Hasitha and Nadeem were Very helpful and accommodating.</t>
  </si>
  <si>
    <t>Joseph Rizk</t>
  </si>
  <si>
    <t>Lovely stay. The staff were amazing, especially the gentleman who handled our luggage, Upul (concierge team)</t>
  </si>
  <si>
    <t>Virage Bosco</t>
  </si>
  <si>
    <t>I recieved very good service from Upul from Concierge team. Will definitely recommend a promotion. Thank you so much again.</t>
  </si>
  <si>
    <t>Allison Murallidass</t>
  </si>
  <si>
    <t>Excellent service by the staffs from the moment we check-in till check-out especially by Sanjeewa.
We love the variety choices of food especially by the Chutneys.
We enjoyed the stay and looking forward to comeback again soon.
Thank you Cinnamon Grand.</t>
  </si>
  <si>
    <t>Werner Rijkx</t>
  </si>
  <si>
    <t>Zeer lekker buffet</t>
  </si>
  <si>
    <t>Very tasty buffet</t>
  </si>
  <si>
    <t>ranga dilu</t>
  </si>
  <si>
    <t>City club  gym is one of the best gym in town.I’ve been training with Sanjeewa for the past 3 months and I’ve had great results so far!
Sanjeewa is very knowledgeable, he properly evaluates your strengths and weaknesses to make you better and stronger. Additionally, he pushes you beyond your limit to help you achieve your fitness goals.
Gym is well equipped ,Clean and with good facilities.As well other team mates are also very supportive.
I highly recommend him as a trainer!</t>
  </si>
  <si>
    <t>Iyani Nadeni</t>
  </si>
  <si>
    <t>Tom Rosseel</t>
  </si>
  <si>
    <t>Great location in Colombo. The staff (big thank you to Dunstan &amp; Samantha) are extremely helpful &amp; welcoming you with a real smile. Again &amp; again! Breakfast buffet is really good!
I highly recommend this hotel.</t>
  </si>
  <si>
    <t>Kavini Nishshanka</t>
  </si>
  <si>
    <t>We had the best night after our wedding reception and our bell boy Sanjeewa was very helpful and friendly. Food was amazing and whole crew enjoyed. Special thanks to our event coordinator Madu Samarasinghe and F&amp;B director Namal Jayalath. Well done to all☺️</t>
  </si>
  <si>
    <t>Ishva Ranasinghe</t>
  </si>
  <si>
    <t>Iranga YT</t>
  </si>
  <si>
    <t>krishotha nivanan</t>
  </si>
  <si>
    <t>hasith was really good at hus service, nice breakfast area. feeling so full. so tasty.</t>
  </si>
  <si>
    <t>Maleesha Jayasinghe</t>
  </si>
  <si>
    <t>Everything was perfect! Fantastic food and really great customer service :)</t>
  </si>
  <si>
    <t>Ken Hughes</t>
  </si>
  <si>
    <t>I’ve only visited here for 5 days and I love to workout. Cinnamon hotel has one of the best fitness center I’ve seen in a hotel. Receptionist Chamindi was very nice to show me around. Great customer service.</t>
  </si>
  <si>
    <t>Vijayantha Jayalath</t>
  </si>
  <si>
    <t>Aslam Najimudeen</t>
  </si>
  <si>
    <t>sandr advertising</t>
  </si>
  <si>
    <t>Easily the most busiest Colombo city 5 star business hotel but yet no. 1 hit for even families to chill out any time of the day with so many food choices, variety of restaurants &amp; great service.</t>
  </si>
  <si>
    <t>Shiham Jaleel</t>
  </si>
  <si>
    <t>Located on the galle road one of the best hotels I have been to, and I’d say the vibe and atmosphere in this hotel tops all the other hotels.
Even the shisha at this place was really good.. the flavour was good and the bong lasted really long hours. I guess they should change the DJ over there.. the guy just plays a playlist and it sucks too. W service W food</t>
  </si>
  <si>
    <t>Harsha Hirantha</t>
  </si>
  <si>
    <t>Cinnamon Grand Hotel, one of the best five star-class hotels in Colombo, is a luxurious hotel with all the facilities that can be recommended to local and foreign tourists without any hesitation.
It is also suitable for corporate programs and provides high quality service to its customers.
they have many spaces of this grand hotel. They are the largest five-star hotel on the island, housing 501 rooms, 14 restaurants, 10 meeting and event spaces, and multiple outdoor venues designed for the best city moments to happen right at hotel doorstep.
Stayed at the hotel for a period of 4 days and all the services were provided in the best condition.
A highly recommended tourist hotel.</t>
  </si>
  <si>
    <t>raveen fernando</t>
  </si>
  <si>
    <t>We had a great stay at Cinnamon Grand Hotel. The staff were very friendly and helpful. We were treated well by Wasantha, Tharaka and Upeksha and made our stay a very memorable one.</t>
  </si>
  <si>
    <t>Dhammika Jayasundara</t>
  </si>
  <si>
    <t>Tasty food at an affordable rate.
Friendly staff</t>
  </si>
  <si>
    <t>Tharaka Dharshana</t>
  </si>
  <si>
    <t>Imesh Jayasanka</t>
  </si>
  <si>
    <t>Love this place❤️</t>
  </si>
  <si>
    <t>Indunil Amarasena</t>
  </si>
  <si>
    <t>Deepthi Fernando</t>
  </si>
  <si>
    <t>Viranga Weerasinghe</t>
  </si>
  <si>
    <t>Lovely atmosphere. Good food and good service by Hasith</t>
  </si>
  <si>
    <t>sahan sanjula</t>
  </si>
  <si>
    <t>Sanjeewa's service perfect</t>
  </si>
  <si>
    <t>Justin Plank</t>
  </si>
  <si>
    <t>Had a fabulous stay at the Grand Cinnamon.  Special thanks to Upul and Sajeewa for helping us with our luggage / accommodations. Service and hospitality was 10/10</t>
  </si>
  <si>
    <t>Aneesha Boteju</t>
  </si>
  <si>
    <t>Kiran pai</t>
  </si>
  <si>
    <t>Cinnamon grand is great hotel with superb location and great service . I was recommended their flagship srilankan restaurant nugagama by Sam( Samanth) tye Lobby manage who was gracious to walk me through this place . The food &amp; the ambience is exquisite  . Samanth was great help navigating the city with his quick suggestions and ever smiling face . I will come back . Thanks</t>
  </si>
  <si>
    <t>C Perera</t>
  </si>
  <si>
    <t>Very good service at the Noddles restaurant as always we have been coming to Noodles for more than 8 years and especially the service of Nirmal and Dhanushka are excellent as always, happy to come here all the time.</t>
  </si>
  <si>
    <t>Amith Weerasinghe</t>
  </si>
  <si>
    <t>Super service from the staff, and Sajeewa the bell boy was excellent.</t>
  </si>
  <si>
    <t>Thomas Muri</t>
  </si>
  <si>
    <t>Great service and very nice staff.
@Sajeewa
@Lakmal
@Kumara</t>
  </si>
  <si>
    <t>Duminda Samaranayaka</t>
  </si>
  <si>
    <t>Poojani Wickramasinghe</t>
  </si>
  <si>
    <t>Amazing food and friendly staff, Sanjeewa, one of the staff members was also very helpful and friendly ♥️</t>
  </si>
  <si>
    <t>Jaeyoon Lee</t>
  </si>
  <si>
    <t>Hotel was perfect and experience was amazing with their concierge team! With their lovely service and quick service was very helpful! Especially gentleman Mr. Your Sajeewa  was so great during our stays!</t>
  </si>
  <si>
    <t>Marie Bontrager</t>
  </si>
  <si>
    <t>Upul and Sajeewa were incredibly helpful!</t>
  </si>
  <si>
    <t>Diana Navarro</t>
  </si>
  <si>
    <t>Great service, thank you Sajeeaa and Upul!</t>
  </si>
  <si>
    <t>Christy Swartzendruber</t>
  </si>
  <si>
    <t>Upul and sajeewa did an amazing job!</t>
  </si>
  <si>
    <t>Kiernan Wright</t>
  </si>
  <si>
    <t>Great stay! Really great service, especially the concierge team Upul and Sajeewa!</t>
  </si>
  <si>
    <t>Marcos Rios</t>
  </si>
  <si>
    <t>Had dinner a Lagoon, served by the very kind and attentive Dalini! Had modha in Thai red curry with river spinach and rice - absolutely delicious and quickly served!</t>
  </si>
  <si>
    <t>Super experience. Its very comfortable and foods areso delicious.</t>
  </si>
  <si>
    <t>Ramali Wijewardene</t>
  </si>
  <si>
    <t>I chaired an event in the Oak Room and it was a resounding success. We were very happy we chose Cinnamon Grand as the venue.They lived up to all our expectations and more! Each request was met with professionalism and attention to detail and executed perfectly!
Clifford, Aman, Rizkan, Chaturanga and the whole banquet team were AMAZING!
Thank you for everything!!</t>
  </si>
  <si>
    <t>Sujan Wijewardene</t>
  </si>
  <si>
    <t>We like to mention Damith, sandeepa and chenul at the executive lounge on the 9th floor for the wondeful service.
We stayed over for 3nights and left wanting more. Ali &amp; upul our butlers were so obliging  and hands on ! Appreciated the attention. Must mention wasantha from the laundry dept. too…His good service and attention always keeps us coming to use laundry services even when we are NOT in-house guests 
We are happy clients of Cinnamon Grand….
If I am to give constructive criticism it would be that the time taken to serve food orders at Cheers and Noodles need to be better. The meals there took TOO LONG! Cheers being worse than Noodles.</t>
  </si>
  <si>
    <t>Senesh Gimhan Jayalath</t>
  </si>
  <si>
    <t>Nyamul Hassan</t>
  </si>
  <si>
    <t>Excellent atmosphere. Great service.</t>
  </si>
  <si>
    <t>Nirmala Edirisinghe</t>
  </si>
  <si>
    <t>Ravi Undupitiya</t>
  </si>
  <si>
    <t>We had an amazing stay at Cinnamon Grand! The place is gorgeous, rooms are spacious with great views of the city. The location was perfect to introduce the city to our young son, with most places in Colombo a fun tuk ride away. What really stood out though, was the staff—they were incredibly caring, which made our stay extra special. The food? A foodie's dream! Nuga Gama &amp; Chutneys were two of our favourites. Great location, awesome service, and overall, an unforgettable experience. Thank you &amp; a special thanks to Sanjeewa for exceptional service!</t>
  </si>
  <si>
    <t>Yadushan Suppiah</t>
  </si>
  <si>
    <t>Rasika Gunathilaka</t>
  </si>
  <si>
    <t>Ghost Rider</t>
  </si>
  <si>
    <t>Kawindya Peiris</t>
  </si>
  <si>
    <t>Hasith was delightful in his service! Very professional and also extremely kind. Highly recommend.</t>
  </si>
  <si>
    <t>Chloe Perera</t>
  </si>
  <si>
    <t>Had dinner at the Lagoon Restaurant in Cinnamon Grand, had a great experience! Danuka, Thakshila and Kalpa were great!</t>
  </si>
  <si>
    <t>Nimesh K</t>
  </si>
  <si>
    <t>Danuka Savinda</t>
  </si>
  <si>
    <t>Stay at cinnamon Grand Hotel was great.
Specially Ms. Kaveesha was doing an amazing job with housekeeping.</t>
  </si>
  <si>
    <t>Oak Room Hall is pretty good.. 
Nice interior..</t>
  </si>
  <si>
    <t>Stay was good. Couldn’t improve communication skills. Specially the staff at reception since there was a miscommunication during checkin</t>
  </si>
  <si>
    <t>Stay was good. Couldn’t improve communication skills. Especially the staff at reception since there was a miscommunication during checkin</t>
  </si>
  <si>
    <t>Akee K B</t>
  </si>
  <si>
    <t>Best place to stay in Colombo with great service. We were welcomed by Samantha, Upul and Lakmal and they were fantastic. The coffee shop had great food and the service from Hilmy and Sanjeewa was excellent at the coffee shop. Great place overall.</t>
  </si>
  <si>
    <t>Neesha Fernando</t>
  </si>
  <si>
    <t>The service at the Cinnamon Grand Laundry is exceptional. Always quick and efficient turnaround. Wasantha is very knowledgeable, professional and very obliging. Cannot recommend his service enough!</t>
  </si>
  <si>
    <t>O. AZ</t>
  </si>
  <si>
    <t>Dick Beekman</t>
  </si>
  <si>
    <t>Colombo cinnamon grande is the place to go to the best coffeestop where waiter Hasitha wil welcome you with his smile and good service after one visit you will be back many times.</t>
  </si>
  <si>
    <t>Omar Razak</t>
  </si>
  <si>
    <t>Hasitha from  coffee shop was a excellent. Friendly and kind. Keep up the good work</t>
  </si>
  <si>
    <t>Had the dinner out in plates restaurant. Hotel service is great as well as the facilities.</t>
  </si>
  <si>
    <t>Tiffany McCrea</t>
  </si>
  <si>
    <t>Personal training session with Amal was fabulous!!! Loved it so much! Looking forward to the next session already!! Tiffany</t>
  </si>
  <si>
    <t>Melissa Lewke</t>
  </si>
  <si>
    <t>Great service at the Coffee Stop as always. Shout out to Hasitha and them team!</t>
  </si>
  <si>
    <t>Thejiya Wegodapola</t>
  </si>
  <si>
    <t>Best services you can get from a hotel. Coffee stop staff and hasitha's service was excellent too.</t>
  </si>
  <si>
    <t>There are good hotels and there are great hotels. A fact that separates them is the contribution from the bellboy. A good bellboy expects what the customer wants next, even before the customer knows what they want next. Bellboy Sanjeewa helped us to take pictures in the Christmas themed lobby when we were trying to take pictures with our little baby one parent at a time, he helped us many times by capturing them adding the whole family into the picture.
It would be great if Cinnamon Grand return to serve as they used to be in the weddings specially with the buffet. Banquet service is good as it used to be but the variety and the arrangement of buffet could resume as it used to be in the past.</t>
  </si>
  <si>
    <t>Jalitha Amarasinghe</t>
  </si>
  <si>
    <t>The room , food and accommodation. The service itself is pretty much excellent. We had a great time here. The workers were really friendly and kind. Mr.sanjeewa was friendly and gave a great service to us.</t>
  </si>
  <si>
    <t>Shanali Jayaratne</t>
  </si>
  <si>
    <t>We had a fantastic stay at Cinnamon Grand Hotel. The overall experience was wonderful, and Sanjeewa, the bell boy, was exceptionally helpful throughout our time there. His assistance added a special touch to our stay. Highly recommend!</t>
  </si>
  <si>
    <t>Everything was so amazing and delicious meals.
Sanjeewa helped us getting the things done easily.</t>
  </si>
  <si>
    <t>Sanjeewa was really helpful.  Cinnamon Grand has found a gem of man to service guest at the Hotel.</t>
  </si>
  <si>
    <t>A very unique review on the Cinnamon Grand City Club Laundry. I needed a saree pressed urgently. Mr. Wasantha, the executive at the laundry was very pleasant and helpful and made sure that the garment was given to me in record time. Very happy with the service.</t>
  </si>
  <si>
    <t>Manjula Siriwardana (MN2CNTOUR)</t>
  </si>
  <si>
    <t>M o</t>
  </si>
  <si>
    <t>Sanjeewa MR
Good attending.
Thank you so much.</t>
  </si>
  <si>
    <t>Wishwa Supun</t>
  </si>
  <si>
    <t>Tharushi Kaushani</t>
  </si>
  <si>
    <t>Excellent service.We book My dad in law’s birthday lunch event there and it was amazing as planned and foods were also delicious and service was great up to the standards.Thanks guys.</t>
  </si>
  <si>
    <t>Bandula Ranatunge</t>
  </si>
  <si>
    <t>I spent 10 days from 11/14/23 through 11/24/23 at Cinnamon Grand. I went to Sri Lanka because my mother was seriously ill. I had a relaxing time at this hotel. Rathnasiri who cleared the room regularly made sure that I had enough drinking water, tea bags and coffee. Samantha who greeted me always in the lobby was friendly and was concerned about my mother’s progress. Dias at the front door greeted me with a friendly smile. The breakfast buffet was excellent, you could find every food item but I enjoyed authentic srilankan breakfast every day. The staff was friendly and helpful. There is a well equipped Gym and qualified instructors and I advise everyone to take advantage of this facility during the stay. I will stay at Cinnamon Grand during my next visit to Sri Lanka.</t>
  </si>
  <si>
    <t>Hirushi Sedara</t>
  </si>
  <si>
    <t>Awesome food and service on Plates restaurant and friendly staff members especially Hasith and Sanjeewa on the lobby</t>
  </si>
  <si>
    <t>Ruwanthi Abeyratne</t>
  </si>
  <si>
    <t>Great food at Plates, Cinnamon grand and special thanks to Hasith for making our family dinner more memorable…</t>
  </si>
  <si>
    <t>Rita Bhatia</t>
  </si>
  <si>
    <t>It has been a pleasure to come back to Colombo after 5 years- and staying with you at Cinnamon Grand! It is like coming home!
Enjoyed my first leg of the stay with hospitality and comforts of your staff. Very friendly/ polite and helpful staff! My first encounter on 30 November was with a welcoming and friendly Amila. Amila very gracefully showed me around and accompanied me my room no 315! Thank you your house keeping / lobby / front desk staff! I coming back on 9 December again !
Best wishes to you all!
Rita</t>
  </si>
  <si>
    <t>Had a fabulous evening with a Christmas vibe. Sanjeewa at the lobby was really helpful special in capturing the mandatory Christmas memories. Cheers to the great service and beautiful ambience.</t>
  </si>
  <si>
    <t>Sasiru Madurawala</t>
  </si>
  <si>
    <t>Cinnamon has never disappointed us with their hospitality and food. Love the food at Chutneys and Noodles.
Sanjeewa in Lobby is extremely helpful and joyful
Highly recommended</t>
  </si>
  <si>
    <t>shani Kumarasinghe</t>
  </si>
  <si>
    <t>Enjoyed a lot and the food was really good..The staff is very friendly and customer service is outstanding..Mr. Sanjeewa, thank you for your excellent service too..❤️</t>
  </si>
  <si>
    <t>Brunch at Cheers Pub with Chef Gary Mehigan. As expected and usual, Cinnamon Grand out did themselves with 2023 Christmas decor. Spent hours admiring it over tea and snacks.</t>
  </si>
  <si>
    <t>Ben Phillips</t>
  </si>
  <si>
    <t>Great customer service from Samantha!</t>
  </si>
  <si>
    <t>Thivithma Athukorala</t>
  </si>
  <si>
    <t>Had a fantastic experience, thanks to the exceptional service provided by Hasith and Vinod. Kudos to the team for making our visit memorable!</t>
  </si>
  <si>
    <t>Thakshila Rajapaksha</t>
  </si>
  <si>
    <t>Niyas Abdulla</t>
  </si>
  <si>
    <t>sanjeewa kodikara</t>
  </si>
  <si>
    <t>Ruwan has provided an excellent service.</t>
  </si>
  <si>
    <t>Chandi Weerasekera</t>
  </si>
  <si>
    <t>@ Hasith, Cinnamon Grand , great service!! Very friendly!</t>
  </si>
  <si>
    <t>allis khoo</t>
  </si>
  <si>
    <t>Do not book hotel taxi here. It’s a scam.</t>
  </si>
  <si>
    <t>5 star luxury hotel in the heart of Colombo city. Walking distance to almost everywhere in the city center. Many restaurants available inside. Great food and any local and foreign liquor available. Also they have a great selection of wine . Parking available</t>
  </si>
  <si>
    <t>Naomi Wijesingha</t>
  </si>
  <si>
    <t>I’ve never written a bad review because I always want write good reviews for companies but honestly had such a shocking experience at Cinnamon Grand I sadly had to share.
My husband and I came to Cinnamon Grand for a wedding this weekend and although we live 10 minutes away, we decided to stay at the hotel to experience what I had been told is meant to be an incredible hotel. I was nervous because of its history but we decided to stay anyway. The wedding was beyond beautiful and the reception food was delicious! Unfortunately it all went downhill the next day.
We specifically woke up early after the late night from the reception to have breakfast. I’ve had lots of people tell me how incredible this breakfast is so made sure we woke up for it. We get downstairs for 10.10am and wait to get seated but no one greats us. We ask one of the waitresses if we can just sit anywhere and whether they need our room number, but instead she says breakfast is closed. Confused, we ask why it closed early as when we checked in they advised breakfast was until 10.30am and the website also says 10.30am. She called over the manager who says sorry but today is 10am. All the food is still out so I tell my husband, let’s serve a plate of food from what’s already out. I go to see if I can get an omelette and the original waitress follows me to the omelette station, speaks in Sinhala to the other waitress and says “don’t serve them we told them we are closed”. I was in complete shock I wish I said something then and there as I can fully understand Sinhala, just to some I don’t look like I’m not Sri Lankan! My husband went to serve food and the dishes were taken away as he went to serve.
Both of us in complete shock decided to just leave this horrific situation and let reception know. The gentleman at reception was completely apologetic shocked that happened to us too, explained they had a big lunch booking this afternoon so closed breakfast early and apologised that we were not informed. He kindly offered us breakfast in our room, took our room number and told us someone will call in 5 minutes. We both chose what we waited, waited, and waited and waited but sadly no one ever called. We got fed up of waiting so just checked out, met the same gentleman at reception who apologised again and called his managers over as I explained my real disappointment and asked for either a partial refund for the lack of breakfast we paid for or a complimentary stay with breakfast when we got back to Colombo in 2 days time. 2 managers came to speak to us, took my number and advised they will speak to their managers and they will call us tomorrow.
You guessed it, no one called the next day. As I wanted to plan the rest of our holiday in Sri Lanka, I decided to call Cinnamon Grand to find out what was happening, which I really shouldn’t have to do. The manager says someone will call me back. An hour later, I get a call offering me a complimentary breakfast- I told them we will not travel out of my way to come eat breakfast without a stay as not only will it cost me to come back to the hotel just for breakfast, after our last experience we do not trust that we will even get to try the breakfast if we did come. They then offered dinner instead to which I replied with the same response. I explained how disappointed we were with my experience with them travelling from the UK and ultimately how insulting it is to have one of their workers follow me around asking other waiters to remove food, closing early without warning already booked guests for another event at lunch. I have never been insulted like this nor have I ever experienced anything like this in any hotel around the world let alone in Sri Lanka at what is supposed to be a 5 star hotel in the capital.
I really wish I could have left a 5 star review but honestly I’m appalled by the behaviour of the hotel. Ultimately I can’t recommend anyone to stay here as you don’t know how you’ll be treated, who will speak about you behind your back or whether you’ll get the food you paid for!</t>
  </si>
  <si>
    <t>Manoj Madhushankha</t>
  </si>
  <si>
    <t>M Clarke</t>
  </si>
  <si>
    <t>I have stayed 4 nights t the Cinnamon Grand  in Colombo.  The staff were courteous, the atmosphere was friendly.  The foyer area was a the lively centre of hotel life.  Hamsa was helpfully refilling my breakfast teacup and advised me on the benefits of Kola Kandi a reviewing soup eaten at brunch.The reception staff were so sweet.</t>
  </si>
  <si>
    <t>Joe Lane</t>
  </si>
  <si>
    <t>Excellent service from Cinnamon Grand hotel.
Lakmal, Dunstan Josep, Ranil and Samantha are amazing hosts, the finest hotel staff in all of Sri Lanka. They made my stay a pleasure and they are delightful and welcoming.</t>
  </si>
  <si>
    <t>Yoshelle Marasinghe</t>
  </si>
  <si>
    <t>Best service in Colombo,
Mr. Wasantha Fernando delivers a great service and a good customer care.</t>
  </si>
  <si>
    <t>Pasindu M Rathnayaka</t>
  </si>
  <si>
    <t>We are celebrating company global meetup with my colleagues. They provide best services for us until party end. All the employees are very kind and they given to us their best service.</t>
  </si>
  <si>
    <t>ruman perera</t>
  </si>
  <si>
    <t>Ruchini Rodrigo</t>
  </si>
  <si>
    <t>Sutharsan Raj</t>
  </si>
  <si>
    <t>Great place to stay. Staff are very goods and attentive. Dunstan was very helpful :)</t>
  </si>
  <si>
    <t>221</t>
  </si>
  <si>
    <t>こちらのホテルでの学会開催の為、初めてスリランカに来ました。飛行場や観光名所から近いですが、ホテルの中はとてもクリーンで、沢山のグリーンと大きなプール、選び切れない美味しい食事、親切なスタッフで、学会に集中する事が出来ました。何よりとても安全で安心して過ごせました。また、必ず来たいです。本当にありがとう！！！</t>
  </si>
  <si>
    <t>I came to Sri Lanka for the first time to hold an academic conference at this hotel. Although it is close to the airport and tourist attractions, the inside of the hotel was very clean, with lots of greenery, a large pool, a wide variety of delicious food to choose from, and a kind staff, so I was able to concentrate on the academic conference. Above all, I felt very safe and secure. I definitely want to come again. thanks so much! ! !</t>
  </si>
  <si>
    <t>A tasty evening with great spread of food.</t>
  </si>
  <si>
    <t>Went for breakfast.</t>
  </si>
  <si>
    <t>Pekka Kautto</t>
  </si>
  <si>
    <t>Melvin Simon</t>
  </si>
  <si>
    <t>Cheers is a lovely sports bar. Good drinks and snacks. Good place to have some drinks and relax.</t>
  </si>
  <si>
    <t>Shameer Rasooldeen</t>
  </si>
  <si>
    <t>It was a great training session with Laksiri who took good care. He was very professional and enjoyed the workout at the gym. He is a great trainer. The gym is really good.</t>
  </si>
  <si>
    <t>Nipun Meepage</t>
  </si>
  <si>
    <t>Aarabi Thavendrarajah</t>
  </si>
  <si>
    <t>Lovely stay at Cinnamon Grand where all staff were very helpful. Sudarshana was very attentive and especially helpful in making our stay so easy and enjoyable. Attention to detail was amazing ! Thank you!</t>
  </si>
  <si>
    <t>amiththa</t>
  </si>
  <si>
    <t>We were at cheers pub. Mr.Ruwan Jayasundara really changed the experience we had before in cheers pub. He is excellent in customer care. If anyone goes to cheers ask for him and he will give an excellent service.</t>
  </si>
  <si>
    <t>Janagan Gananathan</t>
  </si>
  <si>
    <t>Prasad and Kumara provided me a great service. Thank you very much, highly recommended!</t>
  </si>
  <si>
    <t>dilhara priyasad</t>
  </si>
  <si>
    <t>I had warm welcome from the entrence dias and lobby samantha.nice staff .enjoyed lot from the beginning and till left</t>
  </si>
  <si>
    <t>Shehara Varia</t>
  </si>
  <si>
    <t>Excellent service by Sanjeewa from concierge kept a parcel very safely</t>
  </si>
  <si>
    <t>geema wijerathne</t>
  </si>
  <si>
    <t>The stay was amazing and suite was beautiful with great views.
Sanjeewa and Lakmal assisted us from the start to make our stay very much comfortable. Great hospitality!
We enjoyed it very much</t>
  </si>
  <si>
    <t>binuri ranasinghe</t>
  </si>
  <si>
    <t>Sajeewa and Sanjeewa from concearge services was the best at their service and very helpful. Rooms were pretty spacious. The lifts were quite old in one wing though...and food was nice as well.</t>
  </si>
  <si>
    <t>Great brekfast buffet</t>
  </si>
  <si>
    <t>Rohan - Liyanage</t>
  </si>
  <si>
    <t>shout out to Dunstan of front office  ! i must say the property is average ; except for great people this place not review worthy !!</t>
  </si>
  <si>
    <t>Rooms were ok.. not great but ok. Be careful when your giving your car for valet parking.. the drivers really are not careful with the cars</t>
  </si>
  <si>
    <t>The Kingsbury Colombo</t>
  </si>
  <si>
    <t>Kasun Avishka</t>
  </si>
  <si>
    <t>Юлиана Романова</t>
  </si>
  <si>
    <t>Amila Rodrigo</t>
  </si>
  <si>
    <t>sushil bardia</t>
  </si>
  <si>
    <t>A 5 star experience.
Pros : Free steam 
Cons : No more sea facing view</t>
  </si>
  <si>
    <t>Sachith Sudeshan</t>
  </si>
  <si>
    <t>Barbara Kroiss</t>
  </si>
  <si>
    <t>Rohith Perera</t>
  </si>
  <si>
    <t>Pawanka Karunasinghe</t>
  </si>
  <si>
    <t>Good quality/price.</t>
  </si>
  <si>
    <t>Kasun Helassage</t>
  </si>
  <si>
    <t>Rahul Singh</t>
  </si>
  <si>
    <t>Thanish Farook</t>
  </si>
  <si>
    <t>Lukasz Sasor</t>
  </si>
  <si>
    <t>lasika panditharathna</t>
  </si>
  <si>
    <t>I recently made a reservation for an event at the Victorian banquet hall, and unfortunately, my experience with the coordinator, Shaun Bernard, was disappointing. He provided inaccurate information about the changing rooms, claiming they could only be accessed after the event, despite the entitlement in the morning. Additionally, he insisted on an extra charge if we needed the changing rooms earlier.
In addition to the aforementioned issues, Shaun Bernard falsely claimed that other banquet halls were reserved for the day when, in fact, they were available. This misinformation added to the overall lack of trust and transparency in the coordinator's communication. It's disappointing when such misrepresentations impact the credibility of the venue and its staff.</t>
  </si>
  <si>
    <t>methma ranasinghe</t>
  </si>
  <si>
    <t>SHAFFAANKING</t>
  </si>
  <si>
    <t>I visited here in 2021 and left a 5 star review which got some attention, even by the management team of Kingsbury themselves. I am now here in 2024 and it is unfortunate to say this but I have a lot of concerns over this hotel now.
-Shortage of drinking water &amp; unusual taste in drinking water.
I was told we get 3-4 bottles of water a day and they run out real quick. It is a small bottle and the average human requires 8 cups of water a day. Not only that but the water has an unusual taste whenever I drink it, it tastes like some sort of rot, I don't know how to explain it. You guys should really check your water tanks or whoever you get your purified water from.
-Lack of privacy in hotel bathroom &amp; damaged bathroom lock in 2 rooms.
I resided in on one hotel room and other half of my family resided in another room. Both rooms bathroom door locks were damaged upon our arrival. By some luck we're able to lock the door in the other room but it took some time. Even then the bathroom door remains slightly opened (It is a sliding door). Any sound we make can be heard within the whole room so it is quite embarrassing and disturbing. The glass that is supposed to be censoring both sides barely makes any effect. We can still see through them (depends on how far away you are).
-Loud music from bars within the hotel.
As I write this review at night time, there is loud music playing. I am at the 9th floor yet it is that loud. We're a Muslim family and it is hard as we try to pray while we hear the loud music. It is really disturbing for us.
For a 5 star hotel to have these such issues, it is really concerning. I request the management to come up a solution for these problems.
Although, I kind of enjoyed my stay. The staff members were really kind. The pool and sauna was an amazing experience. I hope I get to visit this hotel soon, but this time with my mentioned concerns resolved.</t>
  </si>
  <si>
    <t>Mohamed Fuhadh</t>
  </si>
  <si>
    <t>Omidu Perera</t>
  </si>
  <si>
    <t>Have been back   Unfortunately got a food. Poisoning from the steak restaurant. Had a wagyu beef with a bad smell. Was sick 3 days with heavy pain and hot and cold body temperature. Feeling extremely weak and nausea.  My mail to restaurant has been unresponded. At restaurant I was offered a dessert and espresso. …
Old review :
Beautiful rooftop bar , tasty drinks, live music, excellent service. Fantastic view.  We are looking forward to try the restaurant which looks amazing designed.  will be back</t>
  </si>
  <si>
    <t>info Celltronics</t>
  </si>
  <si>
    <t>Sameer Marjan</t>
  </si>
  <si>
    <t>Shafra Cafoor</t>
  </si>
  <si>
    <t>Hashan Madawa</t>
  </si>
  <si>
    <t>In the heart of Colombo, nestled between Galle Face Green and the city’s busiest hub, the World Trade Centre, The Kingsbury, Colombo celebrates meticulous service through luxury experiences. Centrally located for shopping, entertainment, and business, the hotel presents the finest accommodation, signature dining experiences, and world-class meeting and banqueting facilities as one of the most preferred Colombo hotels.</t>
  </si>
  <si>
    <t>Upsi Carty</t>
  </si>
  <si>
    <t>Dinner at Yue Chuan
Food and service was excellant.</t>
  </si>
  <si>
    <t>Smart Farhan</t>
  </si>
  <si>
    <t>It was awesome and average</t>
  </si>
  <si>
    <t>We had 3 days Interview at Kingsbury near the pool. The Staffs were so kind, supportive and helping mind. Specially the Banquet staffs who was with us for all three days were excellent. The foods and beverages were good. Really we recommend this hotel for your programmes</t>
  </si>
  <si>
    <t>Pearlious William</t>
  </si>
  <si>
    <t>Tyrone 2023</t>
  </si>
  <si>
    <t>No complaints. Plus points all the way.</t>
  </si>
  <si>
    <t>Thisura De Silva</t>
  </si>
  <si>
    <t>Ordered on 30th Dec for delivery on 1st Jan 2024 lunch . At the time of writing this the food is still not here and its almost 3PM and over 12 calls made to the hotel of which most calls not even answered. Finally on the 13th call reached someone named Susantha who promised to call back but nothing yet. I didn't order dinner! This hotel has absolutely no phone etiquette and the worst place we placed an order with. If there was a rating below 1 star they that would be too good to give. The food is still not here yet. Nice way to start 2024 having ordered from the worst bloody 5 star hotel in Colombo. Request to transfer the call to the Duty Manager or GM also fell on deaf ears. A bunch of jokers is an exaggeration. UPDATE: Food finally arrived at 3 15pm. Thank you Kingsbury for screwing up new years lunch. My visitors left too...</t>
  </si>
  <si>
    <t>Nandana Nawarathne</t>
  </si>
  <si>
    <t>Ruvinda shamika</t>
  </si>
  <si>
    <t>We booked the Honey Beach Club for New Year's Eve and were not informed during the reservation that the pool would be closed on that day. Only on New Year's Eve itself, we received notice that the entire party was moved indoors to the ballroom. Quite disappointing, although the hotel can't control the weather. However, there were no discounts or compensation offered. The buffet was extensive but definitely not worth the money. Instead of the expected Beach Club Party, we found ourselves in a hall where the music, even for young people, was uncomfortably loud, and we paid 18,000RS per person, which is definitely too much for what was provided. The staff was friendly, but the service brought us the drinks bill without being asked, indicating poorly trained staff. The breakfast buffet consisted only of rice pudding, which doesn't justify the 18k per person cost. It seems like you're paying for appearance rather than substance. The hotel did not offer any price adjustments after moving the party indoors. Despite the canceled party, many guests, including us, accepted the overpriced offer, as there were no other plans for New Year's Eve. The hotel was aware of the guests' situation on New Year's Eve, which might explain the lack of compensation despite the canceled party. Another disappointment was the lack of any firework arrangements by the hotel, which had been promised to us beforehand. All in all I am really disappointed by the Kingsburry.</t>
  </si>
  <si>
    <t>shashendra jayasiri</t>
  </si>
  <si>
    <t>Isuru Senarathna</t>
  </si>
  <si>
    <t>The Kingsbury is one of the most elegant hotels in Colombo.  The place has style, oozing ambiance and a sense of grandeur.  After dinner, I sat near the lobby where a superb quartet (violin, piano, flute and drums).  A perfect blend of talent that only played excellent pieces of music.  The hotel also has a good selection of eateries.  If you are a seafood lover, this is the home for Ocean (see my review), one of the best (if not the best) seafood restaurants in Colombo.</t>
  </si>
  <si>
    <t>I can recommend this place for rooms, events and weddings. This is a beautiful location with a beautiful view. The parking area needs to be improved in order to make it more user friendly.</t>
  </si>
  <si>
    <t>Visited on the 23rd to experience the lunch buffet with family. We were not dissapointed. There was a huge array to choose from and every morsel was heavenly! Loved the dessert bar! The ambience was also delightful with jazz and some classics being played in the background while we dined. Thank you to Francis and team for your excellent service.Keep up the great work!  Highly recommend and we will definitely return</t>
  </si>
  <si>
    <t>T S</t>
  </si>
  <si>
    <t>Rasitha Pradeep</t>
  </si>
  <si>
    <t>Dishan Samarathunga</t>
  </si>
  <si>
    <t>Recently I placed a reservation and the details were clearly given. Since it was a birthday dinner the hotel even got down the wording for the cake.
On the day when we arrived at the restaurant we were informed that the booking was not placed.
The funny part was while on our way I called and informed that we will be a bit late due to traffic to which the receptionist confirmed my name and the booking and said no worries.
We had to wait and they simply did not care.
Very poor service by the staff.</t>
  </si>
  <si>
    <t>Vipin Garg</t>
  </si>
  <si>
    <t>L.A. Pasan Sulakshana Perera</t>
  </si>
  <si>
    <t>Good service, clean rooms, recommend</t>
  </si>
  <si>
    <t>These days They have a fantastic offers
Locals
Good restaurants fantastic offers</t>
  </si>
  <si>
    <t>nice place and friendly customer care service</t>
  </si>
  <si>
    <t>Vijitha Fdo</t>
  </si>
  <si>
    <t>Hopeless buffet with poor Meat items available/served less potion in the Harbour Room</t>
  </si>
  <si>
    <t>Hirosh Ima</t>
  </si>
  <si>
    <t>What a view for a first timer !</t>
  </si>
  <si>
    <t>Many more varieties available</t>
  </si>
  <si>
    <t>Kush Chopda</t>
  </si>
  <si>
    <t>MK _</t>
  </si>
  <si>
    <t>Had dinner buffet Passable.
Pizza not good
Also Didn't serve ice cream kottu the one who's in charge.
He's lazy to do that</t>
  </si>
  <si>
    <t>The Kingsbury Sky Lounge surpassed all expectations during our post-Christmas visit, creating a delightful experience that lingered in our memory. The restaurant's culinary offerings were nothing short of spectacular, with each dish showcasing a perfect blend of flavors and presentation that elevated the dining experience. From delectable starters to mouthwatering mains, every bite was a culinary masterpiece.
Adding to the enchanting ambiance was the live music that resonated throughout the evening, providing the perfect backdrop to our dining pleasure. The talented musicians skillfully enhanced the atmosphere, creating a harmonious blend of melody and culinary delight.
Equally commendable was the exceptional customer service we received. The staff at Kingsbury Sky Lounge exhibited professionalism and warmth, ensuring our every need was met with a genuine smile. Their attentiveness added an extra layer of comfort and contributed to the overall positive impression of the restaurant.
Choosing Kingsbury Sky Lounge for our post-Christmas celebration was undoubtedly a fantastic decision. The combination of exquisite food, live music, and outstanding service creates an establishment that stands out as a true gem in the culinary scene. Our experience was nothing short of magical, making it a definite recommendation for those seeking an elevated dining experience.</t>
  </si>
  <si>
    <t>I dined here a couple of times. The food was ok but not excellent. Service was not bad too. No idea about the rooms, but the honey beach restaurant/club was excellent. You can see the best sunset in the western sky from there and the view is breathtaking.</t>
  </si>
  <si>
    <t>great food...great service....great environment.....great hotel.....</t>
  </si>
  <si>
    <t>Good hospitality.</t>
  </si>
  <si>
    <t>Naveen Rajan</t>
  </si>
  <si>
    <t>Dinner Buffet is classy</t>
  </si>
  <si>
    <t>Venura Liyanage</t>
  </si>
  <si>
    <t>Chathurika Jeewanthi</t>
  </si>
  <si>
    <t>Todd Bromwich</t>
  </si>
  <si>
    <t>oshani shashikala</t>
  </si>
  <si>
    <t>pasini ranasinghe</t>
  </si>
  <si>
    <t>Food was amazing really nice place please go there and have fun</t>
  </si>
  <si>
    <t>Mayanthi Wickremetilleke</t>
  </si>
  <si>
    <t>Chirassree Kamal Udugampola</t>
  </si>
  <si>
    <t>Fairly good place</t>
  </si>
  <si>
    <t>Ajith Amarasinghe</t>
  </si>
  <si>
    <t>Sri Nuwan</t>
  </si>
  <si>
    <t>Thiwanka Alwis</t>
  </si>
  <si>
    <t>A.G. Athuraliya</t>
  </si>
  <si>
    <t>Wish they will bring back the toiletries for souvenirs</t>
  </si>
  <si>
    <t>Kanishka Indeewari</t>
  </si>
  <si>
    <t>Life's a Journey</t>
  </si>
  <si>
    <t>It was overall an amazing experience. From the security, to the front office staff to the restaurant staff and chefs, we were warmly greeted and served. The food was delicious and there was a wide variety of selections in all the food stations. The staff were very attentive.
Definitely looking forward to my next visit. Keep up the good work Team!</t>
  </si>
  <si>
    <t>Ahmad Ramzan</t>
  </si>
  <si>
    <t>Free Thinker</t>
  </si>
  <si>
    <t>Mohamed Najeeb</t>
  </si>
  <si>
    <t>El Sharif</t>
  </si>
  <si>
    <t>فندق رائع ونظيف وخدمة ممتازة</t>
  </si>
  <si>
    <t>Great hotel, clean and excellent service</t>
  </si>
  <si>
    <t>Chamath Chinthana</t>
  </si>
  <si>
    <t>Nir (නිර්මාන්)</t>
  </si>
  <si>
    <t>Malique Packeer</t>
  </si>
  <si>
    <t>Parking issues</t>
  </si>
  <si>
    <t>Deshani Hansamali</t>
  </si>
  <si>
    <t>Arun J Prashad</t>
  </si>
  <si>
    <t>Worst front office staff.</t>
  </si>
  <si>
    <t>The harbour court restaurant is quite popular among the diners. It has a wide buffet spread.</t>
  </si>
  <si>
    <t>Amazing service ! The beds are the best in all of Sri Lanka !</t>
  </si>
  <si>
    <t>Gagana Weerakkody</t>
  </si>
  <si>
    <t>Trishan Perera</t>
  </si>
  <si>
    <t>Kailey සෙනෙවිරත්න</t>
  </si>
  <si>
    <t>Thinking about brunch buffet.. one of the best place in colombo for weekends at Harbour court and the Kingsburry Colombo.
It’s international brunch buffet and have so many various category of foods..
Staff was helpful.
Many thanks to the music group, it was amazjng and enjoyed well while having the food.</t>
  </si>
  <si>
    <t>I recently experienced the Harbour Court restaurant. It was nice. The atmosphere was great. It was a sizable menu. The staff was friendly and offered lots of hospitality. I did not notice any good views from the restaurant. Something to improve would be their homemade chocolate. Yes. They could do more work on that.
I would recommend this venue to take out your friends and family.</t>
  </si>
  <si>
    <t>Bimsara Jayanath</t>
  </si>
  <si>
    <t>Zeljan Stojanovic</t>
  </si>
  <si>
    <t>Excellent hotel with delicious food of all kind in numerous restaurants.
And the most important kind, polite, professional and frendly personelle always ready to assist in the best possible way.
Highly recommended!</t>
  </si>
  <si>
    <t>Dilshan Samarawickrama</t>
  </si>
  <si>
    <t>Thenugi Mewanma</t>
  </si>
  <si>
    <t>We went kingsbury dinner buffet on my birthday.they have lot of variety of different foods such as srilankan,indian,thai,japanese,italy &amp; etc..
the dessert are delicious</t>
  </si>
  <si>
    <t>Henk Koelink</t>
  </si>
  <si>
    <t>Navoda Hansinee</t>
  </si>
  <si>
    <t>Madupa Malhara</t>
  </si>
  <si>
    <t>Big Bank</t>
  </si>
  <si>
    <t>The hotel is overall good but the waiters and other employees in the hotel should think about the customers needs. Those who are in the buffet, I don’t like to talk that. Any way luxury and high class hotel in Sri Lanka.
Thanks</t>
  </si>
  <si>
    <t>Arosha S. Adikaram</t>
  </si>
  <si>
    <t>Was extremely disappointed with their high tea. We ordered a vegetarian high tea. The platter had three types of savories, two mini sandwiches, two other mini items and small pieces of fruit!!! For Rs. 4000/- Seriously??? No wonder they didn’t have very many people for high tea. Not gonna go again for sure.</t>
  </si>
  <si>
    <t>Power Plus Electricals Pvt Ltd</t>
  </si>
  <si>
    <t>tharaka tennakoon</t>
  </si>
  <si>
    <t>Jessy Simon</t>
  </si>
  <si>
    <t>Boo Boo the baw dash</t>
  </si>
  <si>
    <t>The worst buffet I have ever been to. First of all the number of seatings are more than the space can accommodate. Too much of noise inside because they have accommodated more than the space h can accommodate. Secondly there was just a spoon, a knife and a fork as the cutlery. Asked for a hot water and had to wait for more than 15 minutes to drink the water they served cuz it was that hot. When it comes to food, they had a good amount of food but the taste was not at all up to the standards. There were two soups and a city hotel serves better soup than this. The sushi was sticky, salads were just cut vegetables, pizza was just a bread with some toppings, creamy pasta was not creamy at all and all food had the same taste. Which is blah taste. They had some variety that f desserts but it was all the same pudding with different colors. And the service given by the staff is not upto any standards, they didn’t even wear any smile at all. Overall I would never recommend this buffet to anyone cuz it is such a waste of money.</t>
  </si>
  <si>
    <t>Waseem Rashid</t>
  </si>
  <si>
    <t>Best luxary Hotel in colombo compared to Shangri-la.. this place is excellent.. feel more alive</t>
  </si>
  <si>
    <t>Shenaly Raju</t>
  </si>
  <si>
    <t>The buffet was amazing and the staff was very friendly and welcoming. Suren in particular gave an incredible service and was very helpful. Sameera has always been a cheerful person to us and never fails to give us an unforgettable experience</t>
  </si>
  <si>
    <t>Anita Dwinastiti</t>
  </si>
  <si>
    <t>This is my third visit and stay at the Cinnamon Grand. Staying at Cinnamon is the right way to spend a high quality overstay in Sri Lanka. Their service, staff, security, cleaness are excellent. Sanjeewa, one of the bell boy has been very friendly and i am happy staying with Cinnamon</t>
  </si>
  <si>
    <t>Lasitha Naotunna</t>
  </si>
  <si>
    <t>Everyone was very helpful and welcoming, sanjeewa (bellboy) was really helpful with our luggage and everything was handled very carefully</t>
  </si>
  <si>
    <t>RAJ KIRPALANI</t>
  </si>
  <si>
    <t>All the Staff were very good..
Special mention for Mr AMIN in the Reception and Mr. SUDARSHANA from Bell Desk were very helpful.
Keep up the Good Service CINNAMON GRAND..</t>
  </si>
  <si>
    <t>milan thiaga</t>
  </si>
  <si>
    <t>The service was amazing</t>
  </si>
  <si>
    <t>Firzan Ameer</t>
  </si>
  <si>
    <t>Plate restaurant was absolutely amazing. Our server was Mr. Hasith. Such an attentive guy with a smiley face. Thank you everyone for a great dinner</t>
  </si>
  <si>
    <t>Sasiri Jayasinghe</t>
  </si>
  <si>
    <t>Food was really delicious. Service was also very good. Hasith who served us was very friendly. Great restaurant!</t>
  </si>
  <si>
    <t>Mariam Moosa</t>
  </si>
  <si>
    <t>Great service by Hasith</t>
  </si>
  <si>
    <t>Allyna Teoh</t>
  </si>
  <si>
    <t>Love this place! Matilda Joel from Cheers Pub is superb. She was able to handle my orders very well. Great hospitality.</t>
  </si>
  <si>
    <t>习近平</t>
  </si>
  <si>
    <t>From the moment we arrived at The Cinmom grand in Colombo, we knew our honeymoon was going to be something special. Nestled in the heart of the city, this hotel offers a perfect blend of luxury, comfort, and cultural charm.
The cinimon grand was more than just a hotel; it was a haven where we created precious memories during our honeymoon. We left with our hearts full, promising to return for our anniversary</t>
  </si>
  <si>
    <t>Lashani de alwis</t>
  </si>
  <si>
    <t>**Room:** The room offered a stunning view of the Indian Ocean. It was impeccably clean, with a comfortable king-sized bed and state-of-the art
**Service:** The staff were incredibly warm and hospitable. They went above and beyond to ensure our stay was perfect, from arranging to surprising us with a beautiful floral arrangement on our bed. Like to give kudos to Wasantha, Damith, Sandeep, Ali, Yumna, and  Wahab and the whole crew with the Executive Suite Lounge.
Read less</t>
  </si>
  <si>
    <t>Enesh Jayakumar</t>
  </si>
  <si>
    <t>Thanks for the hospitality with your smiley face Hasitha @coffee stop</t>
  </si>
  <si>
    <t>Sonali Vandort</t>
  </si>
  <si>
    <t>We stayed for three nights at Cinnamon Grand and the service we received was excellent. Friendly faces all around. Must mention Sanjeewa who’s a chirpy looking fella with a pleasant smile on his face all the time and Angelo who was very accommodating. Also Janani at the front desk who was extremely friendly and helpful.
Thank you Cinnamon Grand staff for making our stay a pleasant one. Until we see again…Ayubowan!</t>
  </si>
  <si>
    <t>Harry Vickers</t>
  </si>
  <si>
    <t>Chandimal was a proper top geezer. That guy is a hoot get him a Netflix stand up special. Room was nice.</t>
  </si>
  <si>
    <t>Kalindu Kumarage</t>
  </si>
  <si>
    <t>Sanjeewa provided a great service, we didn’t have a mobile charger with us, he assisted us without any hassle by charging our mobile device. Never thought Cinnamon grand extend their services to this extent. Extremely satisfied</t>
  </si>
  <si>
    <t>rarrapind</t>
  </si>
  <si>
    <t>I love this hotel. Chandimal was especially helpful. Give the man a promotion!</t>
  </si>
  <si>
    <t>Maroof Khan</t>
  </si>
  <si>
    <t>Chindmal was great, room could have been in a better location. Over all would recommend lakeside.</t>
  </si>
  <si>
    <t>Muqeet Enver</t>
  </si>
  <si>
    <t>Jay Cee</t>
  </si>
  <si>
    <t>Excellent service all round, lovely facility and unfailingly polite staff. A special thank you to Chandimal at the front office for making it very easy and pleasant experience</t>
  </si>
  <si>
    <t>Very good hotel.
Lots of restaurants and spaces to park yourself as well as 2x swimming pools. Well located to other Colomobo attractions.
Negative is their ridiculous in-house transport cost. 3x more than Uber.
Great staff.</t>
  </si>
  <si>
    <t>Shenuk Fernando</t>
  </si>
  <si>
    <t>Kal We</t>
  </si>
  <si>
    <t>the service of the crew of so nice and very professional the person who help us at the plates restaurant is very help full and professional , he is Mr Hariyh and food are also so delicious</t>
  </si>
  <si>
    <t>aina x</t>
  </si>
  <si>
    <t>Hotel facilities are awesome as well as servive of the staff amazing.food is delicios.Trainer Laksiri at the gym always helpful.good luck you all.</t>
  </si>
  <si>
    <t>Ruth Fode</t>
  </si>
  <si>
    <t>I received a warm welcome. Some of the staff recognised me, including Dunstan, Priyal, Upul and others. My husband and I used to be regular guests many years ago. It was like coming home. The wide selection at breakfast was excellent and I used the large pool in the beautiful garden daily.</t>
  </si>
  <si>
    <t>Amal Edirisinghe</t>
  </si>
  <si>
    <t>Jatin Chheda</t>
  </si>
  <si>
    <t>Good room service
Appreciate chamod for being very helpful and always there to help with smile</t>
  </si>
  <si>
    <t>Chathuni Hiranya</t>
  </si>
  <si>
    <t>Thulanee and Jareena provide us good housekeeping service everyday.♥️</t>
  </si>
  <si>
    <t>Sanka Ariyaratne</t>
  </si>
  <si>
    <t>Sumudu Gunathilaka</t>
  </si>
  <si>
    <t>Exceptional service! Specially the person, Sanjeewa, who helped us to take the luggage to our room. He greeted us whole heartedly and made us feel home!</t>
  </si>
  <si>
    <t>mohomed fazly</t>
  </si>
  <si>
    <t>parsa soltani</t>
  </si>
  <si>
    <t>Sanjeewa and jeremy were really nice</t>
  </si>
  <si>
    <t>Damith Jerome Weerasinghe</t>
  </si>
  <si>
    <t>Noodles at Cinnamon Grand provides an amazing dining experience in Colombo for any occassion. The food is very tasty and the staff led by the Manager Dhanushka treats the customer exceptionally!
Highly recommended!</t>
  </si>
  <si>
    <t>Had great food at Chutneys... Highly recommended.Roshan was really proactive and great service</t>
  </si>
  <si>
    <t>Shubra Aiyappa</t>
  </si>
  <si>
    <t>Had a lovely stay here. Will be back soon. Sanjeewa at the front desk was really warm and hospitable. He took very good care of us. Very good service</t>
  </si>
  <si>
    <t>Rajith Seneviratne</t>
  </si>
  <si>
    <t>胡兆仁</t>
  </si>
  <si>
    <t>Amit Gulati</t>
  </si>
  <si>
    <t>Very warm hospitality. Place is good,
Sajeeeva was a good help</t>
  </si>
  <si>
    <t>Jan van loock</t>
  </si>
  <si>
    <t>Had an exceptional guided tour into the public areas and the Sri Lankan restaurant by Samantha the front office responsible . Tomorrow we’ve made a reservation into this unique restaurant and wanted to have a short preview
Really the right hospitality attitude
Thanks a lot Samantha , wish you all the best in your career</t>
  </si>
  <si>
    <t>Geethika Chandrasiri</t>
  </si>
  <si>
    <t>Great service by the lobby assistant mr. Sanjeewa.</t>
  </si>
  <si>
    <t>Wannakuwattawaduge Primal</t>
  </si>
  <si>
    <t>Asanka Abeysiriwardena</t>
  </si>
  <si>
    <t>Absolutely amazing place to eat and food is delicious. Very nice staff and Matilda Joel from staff is super friendly</t>
  </si>
  <si>
    <t>akogb kool</t>
  </si>
  <si>
    <t>Sharaniya Yogendirakumar</t>
  </si>
  <si>
    <t>Nirmal Raj</t>
  </si>
  <si>
    <t>Good experience and would recommend any day.
Good staffs Samantha, dunstan, priyal and lakmal</t>
  </si>
  <si>
    <t>Sparsha Reddy</t>
  </si>
  <si>
    <t>Sanjeewa Thank you for the wonderful hospitality, comfy room &amp; the service !</t>
  </si>
  <si>
    <t>We had a great dining  experience at the plates restaurant .Hasith and Maleesha gave us a excellent and nice service .</t>
  </si>
  <si>
    <t>Thushari Mediwake</t>
  </si>
  <si>
    <t>Great service by Hasith and musharif.</t>
  </si>
  <si>
    <t>Thisura Weerasinghe</t>
  </si>
  <si>
    <t>Vindya Subhashini</t>
  </si>
  <si>
    <t>Best hospitality.Mr.Priyal he is very helpful to us.excellent service</t>
  </si>
  <si>
    <t>khalid farooq</t>
  </si>
  <si>
    <t>Excellent abd friendly staff. Love to visit again
Special thanks to slSamantha and primal and Lakmal
They warmly solve all issues</t>
  </si>
  <si>
    <t>Wil Richardson</t>
  </si>
  <si>
    <t>A wonderful stay at grand cinnamon hotel , staff were excellent. Especially Samantha , Lakmal and priyal. Will definitely stay again when in Sri Lanka</t>
  </si>
  <si>
    <t>Abinesha Rajaratnam</t>
  </si>
  <si>
    <t>Sithumi Boteju</t>
  </si>
  <si>
    <t>Kimberley Adams-Esufali</t>
  </si>
  <si>
    <t>Sahan Pramindu</t>
  </si>
  <si>
    <t>Devrangee Weerasinghe</t>
  </si>
  <si>
    <t>Great service at Coffee Stop by Rameesha</t>
  </si>
  <si>
    <t>One of the iconic hotels available in Colombo. There are so many restaurants to choose from.</t>
  </si>
  <si>
    <t>Chandan G</t>
  </si>
  <si>
    <t>Great stay and excellent service. Front desk team Sanjeewa did a great job to take care</t>
  </si>
  <si>
    <t>Kalinga Wasala</t>
  </si>
  <si>
    <t>Been visiting the hotel for years, more like home than a hotel. Friendly staff &amp; great food. Cheers Pub is also a frequent visit with the staff being very accommodating and with the kids play area it is great for families. Want to thank Ruwan for providing a great service during our visits.</t>
  </si>
  <si>
    <t>We had the pleasure of being assisted by the outstanding bellboy, Sanjeewa, during our recent visit to the hotel lobby. His attentiveness and dedication to customer service truly made our experience exceptional.
im certain that Sanjeewa's excellent service is just one example of the exceptional hospitality you can expect here at cinnamon grand hotel</t>
  </si>
  <si>
    <t>A plush city hotel in the heart of Colombo!</t>
  </si>
  <si>
    <t>Shaheera Mohideen</t>
  </si>
  <si>
    <t>Had a great experience! Loved the service!</t>
  </si>
  <si>
    <t>Really lovely experience , amazing food and really welcoming attention to detail by sanjeewa and dunstan</t>
  </si>
  <si>
    <t>Vijayakanth Mylvaganam</t>
  </si>
  <si>
    <t>Execellent service given by Gayan and suren to us. Manoj did a great job…. Food was amazing and super delicious.. hope to come again to chutneys..</t>
  </si>
  <si>
    <t>Neminda Prabhashwara</t>
  </si>
  <si>
    <t>samadhi gunathilake</t>
  </si>
  <si>
    <t>Dinner buffet was really good. Highly recommended. Staff is really friendly specially Mr. Sanjeewa from the lobby.</t>
  </si>
  <si>
    <t>Kavya Liyanage</t>
  </si>
  <si>
    <t>Five star for everything</t>
  </si>
  <si>
    <t>Najeeb Ullah Khan Nangialy</t>
  </si>
  <si>
    <t>Great hotel. Sanjeewa is very hospitable.</t>
  </si>
  <si>
    <t>Best in the city, we celebrated our little one's birthday. We enjoyed the time .</t>
  </si>
  <si>
    <t>Greenaccess De</t>
  </si>
  <si>
    <t>Had lunch with my school friends today at Cinnaman Grand Chutneys and I must say the services provided are to our fullest satisfaction.  Food is very tasty and the quality of food is excellent.
Deepika De Alwis</t>
  </si>
  <si>
    <t>Shadee Nishara</t>
  </si>
  <si>
    <t>Nethmi Amarasekara</t>
  </si>
  <si>
    <t>A big shout-out to the staff at Cinnamon Grand’s dinner buffet for their amazing service! Special thanks to Mr. Rameesha from the coffee shop at Cinnamon Grand,  for helping set up my birthday surprise over the phone with my sister. I highly recommend your service – thank you!❤️</t>
  </si>
  <si>
    <t>Martin Chevalley</t>
  </si>
  <si>
    <t>Exceptionally friendly, modern and clean hotel in the heart of Colombo. Great selection of high quality dining options. Fantastic outdoor pool!</t>
  </si>
  <si>
    <t>Buddhika Srilal</t>
  </si>
  <si>
    <t>amila priyomi</t>
  </si>
  <si>
    <t>I wanted to share my wonderful experience at Cinnamon Grand, especially thanks toMr.Rameesha at the coffee shop. He went above and beyond, helping me arrange a beautiful cake and coordinating all the details over the phone for my sister's birthday surprise. His  dedication and excellent customer service truly made the celebration special.
I also want to commend the entire staff at the dinner buffet. Unlike other hotels, everyone was incredibly friendly, creating a warm and welcoming atmosphere. The food was not only delicious but also served with great care. Thank you for making my sister's birthday celebration memorable.</t>
  </si>
  <si>
    <t>Rebecca Gunawardena</t>
  </si>
  <si>
    <t>Wonderful stay . The environment is peaceful and nice very diverse  . Maleesha gave us a good guidance at the spa , friendly staff</t>
  </si>
  <si>
    <t>Dilsath Gehan</t>
  </si>
  <si>
    <t>chandrika wimalaratna</t>
  </si>
  <si>
    <t>We had a wonderful time in Cinnamon Grand
It was very clean staff was very helpful food was tasty Dunstan saman and Ranil and Sudhrshana were very helpful
Chandrika Wimalaratne</t>
  </si>
  <si>
    <t>Sahara Kalpana</t>
  </si>
  <si>
    <t>The hotel is fantastic. Great room, great food.
Also, the gym has to be the best I have visited .sudarshan and samantha, are very helpful and friendly - also on hand to assist with those last reps!! Thank you to all the staff at the Cinnamon Grand Colombo</t>
  </si>
  <si>
    <t>Nuwan Thilakaratne</t>
  </si>
  <si>
    <t>Mariella VanDort</t>
  </si>
  <si>
    <t>The food was great!
Quick and efficient service
The staff is very flexible and helpful.
They go the extra mile to make the customer enjoy the meal!
Highly recommend</t>
  </si>
  <si>
    <t>Cédric Ferreira</t>
  </si>
  <si>
    <t>One’s of the best experience in a hotel of my life.
The services provided are absolutely amazing, and even more important, the staff is very welcoming and ready to help you anytime for all the questions you may have. Special thanks to Samantha. Never forget my stay.</t>
  </si>
  <si>
    <t>Chinthaka adikaranayaka</t>
  </si>
  <si>
    <t>Cinnamon fragrance</t>
  </si>
  <si>
    <t>Masonic Admin</t>
  </si>
  <si>
    <t>Aruni Fernando</t>
  </si>
  <si>
    <t>I enjoyed the buffet, staff Hasitha and Yasas in the plates Dinner area , they both gave us a great service on time and friendly.</t>
  </si>
  <si>
    <t>Pradeepa Chandani</t>
  </si>
  <si>
    <t>Diluxshi S</t>
  </si>
  <si>
    <t>Really good service, the food was amazing here. Enjoyed to the best. I must specially mention Mr. Chamath and Mr. Anushka both treated us so well, it was very nice to spend the time and enjoy some good meals at the Noodles.</t>
  </si>
  <si>
    <t>St Basil</t>
  </si>
  <si>
    <t>Great service at Cinnamon Grand by Samantha, booking my restaurant and guiding me to the place with great diligence. And I recommend the hotel, having stayed there previously.</t>
  </si>
  <si>
    <t>Krishnaprasath Krishnamoorthy</t>
  </si>
  <si>
    <t>Awesome experience and service, The food is great and the staff are very friendly.</t>
  </si>
  <si>
    <t>I took some swimming classes to brush up my abilities at the Crescat pool (Cinnamon City Club). My instructor was Mr Prasad. I should say that he was absolutely amazing. Excellent teaching and coaching abilities with patience and kindness. I give him five stars on all levels.
Thank you, Dr P Umesh A Perera (Melbourne, Australia)</t>
  </si>
  <si>
    <t>Positive: The ambiance warmth and friendly staff truly represents the spirit of Sri Lanka. It really felt like I had come home! Negative: I tried to book a hotel cab online and contacted the hotel through messenger there was no reply.  I requested for a room service menu from the reception and never got it. Had to leave the room to eat.</t>
  </si>
  <si>
    <t>manjula priyadarshani</t>
  </si>
  <si>
    <t>My best hotel experience ever.
Best housekeeping staff at all.
Hk staff trainee Sandesh was very friendly to us.</t>
  </si>
  <si>
    <t>We enjoyed dinner at the Cheers Pub. The atmosphere and service particularly, Ruwan's service was exceptional. He was very helpful, accommodative and knowledgeable in his recommendations. The food was excellent. I would recommend the liver pâté with cranberry sauce as a perfect starter.</t>
  </si>
  <si>
    <t>Rafiq Malik</t>
  </si>
  <si>
    <t>Good hotel and hospitable staff especially Samantha!</t>
  </si>
  <si>
    <t>Keith Moraes</t>
  </si>
  <si>
    <t>I came to Cinnamon Grand yesterday, and was greeted very well by your staff, specially Samantha. He was very welcoming and kind to us. We enjoyed our stay and hope to be back soon!</t>
  </si>
  <si>
    <t>Thahlan Mahroof</t>
  </si>
  <si>
    <t>Ishika Kawiratne</t>
  </si>
  <si>
    <t>Perfect location in the heart of Colombo. The staff are incredibly helpful and always greet you with a warm smile. Attentive and accommodating.
Sanjeewa at the front desk area has been amazing!
I stayed here with my husband and two kids. They loved spending time at the pool and indulging at the endless breakfast buffet.
Highly recommend this hotel. Perfect for families.</t>
  </si>
  <si>
    <t>Seth C</t>
  </si>
  <si>
    <t>Amazing seafood and the whole hotel is spectacular</t>
  </si>
  <si>
    <t>Actually had a nice time dining in Cinnamon Grand Hotel. Celebrated my 17th birthday here and I will never forget all the happy moments I had. All the love goes to the loving staff! Roshan, Gayan and others. Appreciate it!</t>
  </si>
  <si>
    <t>Saman Tennekoon</t>
  </si>
  <si>
    <t>The buffet was excellent and a vast variety.</t>
  </si>
  <si>
    <t>Ziyau</t>
  </si>
  <si>
    <t>Great Stay at the Hotel and helpful friendly staff, special thanks to Amila and Samantha for your kind assistance.</t>
  </si>
  <si>
    <t>samagi Chathuranga</t>
  </si>
  <si>
    <t>A beautifully decorated hotel, with many restaurants, and all the expected facilities. The hotel has been renovated over the years, but it still isn't up-to-date in terms of the rooms. Great staff and service can be expected.</t>
  </si>
  <si>
    <t>seneli premaratna</t>
  </si>
  <si>
    <t>K. Sriyani at the door was very nice and helpful. We (indira cancer trust)  did a breast cancer awareness program and she was wearing the pin we gave her.
She was very welcoming and helpful.</t>
  </si>
  <si>
    <t>Kasundi Rathnadara Gedara</t>
  </si>
  <si>
    <t>Sanjeewa helped a lot and was very nice! Thank you!</t>
  </si>
  <si>
    <t>Dominic Dassanaike</t>
  </si>
  <si>
    <t>Hotel atmosphere was awesome, very customer friendly staff, amenities were excellent and its a joyous stay at Cinnamon Grand.
Special thanks for the trainer Laksiri for his excellent support and care on the gym sessions.</t>
  </si>
  <si>
    <t>Davis Abraham</t>
  </si>
  <si>
    <t>Love my time at the Cinnamon.
Especially love the buffet meals and time by the pool. The guys down there Indika, Dilan and the others are very helpful and make the experience very nice.
10/10 would recommend.</t>
  </si>
  <si>
    <t>Anusha Wettimuny</t>
  </si>
  <si>
    <t>The best brunch in Colombo on a Sunday is at this hotel.  Lagoon is one of the best restaurants to go for seafood. Been a member at the gym from 2013 and still a member to date. Special mention goes out to my trainer Laksiri who’s really good.</t>
  </si>
  <si>
    <t>dimuthu fernando</t>
  </si>
  <si>
    <t>Excellent gymnasium with modern equipments. Friendly and supportive staff. Laksiri in particular motivating and training members to achieve maximum results</t>
  </si>
  <si>
    <t>I highly recommend city club at Cinnamon grand to everyone who looking for Luxury facilities and trainer Laksiri and Maleesha at the reception offering  exceptional service.</t>
  </si>
  <si>
    <t>Sean Samarasinghe</t>
  </si>
  <si>
    <t>This is the best gym in Colombo, extremely helpful staff and great gym instructors! Cheers</t>
  </si>
  <si>
    <t>Chamuditha Samarawickrama</t>
  </si>
  <si>
    <t>I had a great experience staying at this beautiful property and all the restaurants are superb. Delicious foods. Peaceful Environmant. Well equipped gym with steam sauna jacuzzi as well swimming pool.specially Trainer Laksiri and others at the gym pushing me always to achieve my target. Good luck !!</t>
  </si>
  <si>
    <t>kanesalingam CA</t>
  </si>
  <si>
    <t>Great Training at Gym by Team led by Mr. Laksiri and Team. Very clean with all the facilities</t>
  </si>
  <si>
    <t>Sheneli</t>
  </si>
  <si>
    <t>Matheesan Sugandan</t>
  </si>
  <si>
    <t>Hotel is awesome with service of staff and The gym facility is exceptional and Trainer Laksiri is helps us to achieve our goal all the time.All the best !!</t>
  </si>
  <si>
    <t>Lolo Bel</t>
  </si>
  <si>
    <t>très bons souvenirs en 1996 quand le lieu s'appelait encore le Lanka Oberoi. C'était magique à l'époque..On reconnaît bien le hall d'entrée.... Pourquoi ne pas y retourner prochainement d'ailleurs...j'ai adoré ce pays et sa richesse culturelle, ses habitants et ses paysages....</t>
  </si>
  <si>
    <t>very good memories in 1996 when the place was still called Lanka Oberoi. It was magical at the time...We recognize the entrance hall...Why not go back there soon...I loved this country and its cultural richness, its people and its landscapes ....</t>
  </si>
  <si>
    <t>Has lost its touch. JKH was known for their hospitality and were more or less a brand ambassador for truly Sri Lankan hospitality. But now the staff and the teams have very poor etiquette and are not of the class it used to be.</t>
  </si>
  <si>
    <t>Piranavan Piranu</t>
  </si>
  <si>
    <t>Pasindu Sadaruwan</t>
  </si>
  <si>
    <t>The hotel is absolutely amazing nice place to relax and service of the staff is fantastic and they’re really helpful. City club gym is well equipped with new technology as well as trainer Laksiri’s service is outstanding. Highly recommend this place to everyone who expecting come to visit Sri Lanka.</t>
  </si>
  <si>
    <t>Frank Wright</t>
  </si>
  <si>
    <t>Irfhan Jabir</t>
  </si>
  <si>
    <t>Nice place to relax and continent to visit all places
Laksir
St gym</t>
  </si>
  <si>
    <t>Wai Tsang</t>
  </si>
  <si>
    <t>The hotel is fantastic. Great room, great food.
Also, the gym has to be the best I have visited during my time visiting South Asia. The instructors, including Laksiri and Maleesha, are very helpful and friendly - also on hand to assist with those last reps!! Thank you to all the staff at the Cinnamon Grand Colombo</t>
  </si>
  <si>
    <t>Niroshika Aththanayake</t>
  </si>
  <si>
    <t>We enjoyed our visit at cinnamon Grand. Friendly and very welcoming staff. Really attentive and helpful. Specially Sanjeewa (Bell Boy) has been very attentive to our requests. Really recommend this place.</t>
  </si>
  <si>
    <t>Boris Solovev</t>
  </si>
  <si>
    <t>great gym and great trainer lasksiri</t>
  </si>
  <si>
    <t>Hasini Diwmini</t>
  </si>
  <si>
    <t>幫老闆訂的，總體還行</t>
  </si>
  <si>
    <t>Booked for the boss, overall it’s okay</t>
  </si>
  <si>
    <t>前台説要收100多美金，以為房費沒有付，嚇死</t>
  </si>
  <si>
    <t>The front desk said they would charge more than 100 US dollars, thinking that the room fee was not paid. I was scared to death.</t>
  </si>
  <si>
    <t>Night wolf</t>
  </si>
  <si>
    <t>I apologize for any confusion, but I am not able to physically visit places or stay at hotels as I am a text-based AI and don't have personal experiences. However, I can help you draft a review for Cinnamon Grand Colombo based on the information I have provided. Here's a Google review you can consider:
"During my recent research about Cinnamon Grand Colombo, I was thoroughly impressed by the hotel's offerings and the positive reviews from guests. The luxurious rooms, outstanding dining options, and central location make it a compelling choice for travelers to Colombo. The hotel's amenities and attentive staff have earned it a well-deserved reputation for providing a top-notch experience. I can confidently recommend Cinnamon Grand Colombo based on the information I've gathered, and I'm sure that actual guests will find it a fantastic place to stay."</t>
  </si>
  <si>
    <t>C Rajapaksa</t>
  </si>
  <si>
    <t>Great gym and fantastic personal training by Laksiri</t>
  </si>
  <si>
    <t>Amila Wijerathne</t>
  </si>
  <si>
    <t>Supered experience with marvelous hospitality</t>
  </si>
  <si>
    <t>Sithira Meemaduma</t>
  </si>
  <si>
    <t>Rooms and foods are amazing
Nice and friendly staff. Wonderful stay experience at cinnamon grand colombo</t>
  </si>
  <si>
    <t>Thushara is very good House keeper he is very Humble guy</t>
  </si>
  <si>
    <t>Harsha Buddhika</t>
  </si>
  <si>
    <t>nadeesha jayasekara</t>
  </si>
  <si>
    <t>We are happy with your services and welcoming of persons.specially thanks to Mr.Sanjeewa who directed us from the beginning at the entrance.,and very friendly guy.Thanks to him and others for your services❤️</t>
  </si>
  <si>
    <t>Dewnie Perera</t>
  </si>
  <si>
    <t>Mithra Montessori</t>
  </si>
  <si>
    <t>Mr.Sanjeewa.. he was very helping us and explaining the facilities we have at room with Smiling face. Very Humble and respectful.. Keep Up the work. Enjoyed my stay Cinnamon grand.. staffs are very helpful. Without hesitation they helped during My stay. Thank You So much AYUBOWAN!!!!</t>
  </si>
  <si>
    <t>Aneesha Pareeth</t>
  </si>
  <si>
    <t>Great place with good service and ambience. Staff are really friendly and special thanks to sanjeewa (lobby).</t>
  </si>
  <si>
    <t>Went for the Chutney restaurant. Food was good.
Staffs were super busy and sometimes they don’t even care whether you are sitting there.</t>
  </si>
  <si>
    <t>Charuni Berman</t>
  </si>
  <si>
    <t>The service is very good  and is very  attentive to customers and food is amazing  specially Rameesha ( who works in the cafe) is a very good and attentive server it was delightful.</t>
  </si>
  <si>
    <t>Nimeshika Rathnaweera</t>
  </si>
  <si>
    <t>On the 15th of December 2023 there was a Family Wedding that happened at the Kingsbury. And, 15 minutes to the ceremony, the event organizer, the coordinator, and a very popular Table Supplier, failed to provide the tables, to setup the location. While the auspicious Poruwa Ceremony was happening, with almost 150 guests, standing outside, the ballroom, was empty, with the florists waiting to setup the table decor. The table supplier was not answering the calls.
However, 10 minutes prior to the scheduled time, the table supplier came in with a part of the ordered quantity and we were understaffed, to place the setup, within the few minutes, left.
This was a surreal, dramatic moment, where, the staff of hotels, removed their jackets, rolled up the sleeves, and in a moment, started to bring in, the tables by storm. To add to that, teams from the Honey Beach and other Restaurants, joined, and within the brief 10 minutes we had, more than 35 tables were properly placed, inside the hall.
I want to thank the staff, and the management for such a well trained team, and more than any training the humanity they displayed at that moment of crisis.</t>
  </si>
  <si>
    <t>Aruna Ekanayaka</t>
  </si>
  <si>
    <t>Went for the weekday dinner buffet. Food is tasty and has a good verity. Action stations are slow and you will have to wait a long time in some cases. Otherthan that everything else was good. Better verity than Hilton.</t>
  </si>
  <si>
    <t>MOHAMED SHAFI</t>
  </si>
  <si>
    <t>Lakshika Jayasuria</t>
  </si>
  <si>
    <t>Dharshani Perera</t>
  </si>
  <si>
    <t>Chandana Sakale</t>
  </si>
  <si>
    <t>Theekshana Kariyawasam</t>
  </si>
  <si>
    <t>rukshan bahardeen</t>
  </si>
  <si>
    <t>Dumindu A Salgado</t>
  </si>
  <si>
    <t>Pamuditha Vidana Arachchi</t>
  </si>
  <si>
    <t>Nevil Roshantha</t>
  </si>
  <si>
    <t>One of the major hotel in the center of colombo. Many business meetings are arranged in this hotels.  The  food is delicious. Specially main buffet has many variable options including Indian, Italian and Japanese and a large spread of items even for salads and desserts. Additionally there were several live cooking. few years ago the hotel had a great view, but due the new port city project the hotel does not have a good sea view..</t>
  </si>
  <si>
    <t>V A (VA)</t>
  </si>
  <si>
    <t>We had invitation for dinner. It was unforgettable experience.
It was one of the complete dinner.</t>
  </si>
  <si>
    <t>Tharindu Madushankha</t>
  </si>
  <si>
    <t>Nice people with great service</t>
  </si>
  <si>
    <t>Funnny Moments</t>
  </si>
  <si>
    <t>Good service.  Nice place. Very tasty foods</t>
  </si>
  <si>
    <t>zameer Mohamed</t>
  </si>
  <si>
    <t>Binod Navarathna</t>
  </si>
  <si>
    <t>Lyone Seneviratne</t>
  </si>
  <si>
    <t>Kanishka Samarasinghe</t>
  </si>
  <si>
    <t>Rajiv S</t>
  </si>
  <si>
    <t>Took part at an event held at Kingsbury. The food items served were tasty n good.</t>
  </si>
  <si>
    <t>Edna Alvarez</t>
  </si>
  <si>
    <t>Good place to dine and stay</t>
  </si>
  <si>
    <t>Great location, close to Ocean it will allows  to experience a great sea view.
Stuffs are very nice and friendly. Lot of variety of foods and very delicious.</t>
  </si>
  <si>
    <t>Manuri Jayasinghe</t>
  </si>
  <si>
    <t>nilanka karunarathna</t>
  </si>
  <si>
    <t>Sky Man</t>
  </si>
  <si>
    <t>Seetharansi Bandara</t>
  </si>
  <si>
    <t>Ashanthi Vandergert</t>
  </si>
  <si>
    <t>Very pathetic about the staff in this hotel, food and accommodations are also not up to the standards.
I do not recommend this.</t>
  </si>
  <si>
    <t>Lakshi Lakshiran</t>
  </si>
  <si>
    <t>Tried shisha at Honey Club, it was bad. The flavour didn’t even last Atleast for 2hrs. It burnt quick.. but the service was on top. Employees are efficient and quick at their job.</t>
  </si>
  <si>
    <t>Sanjana Kapukotuwa</t>
  </si>
  <si>
    <t>I went for the lunch buffet at the harbor court on a weekday. The price was Rs.5400 per person. Good value for money and good service. The staff were very friendly even at the entrance.</t>
  </si>
  <si>
    <t>Shamresh Bappy</t>
  </si>
  <si>
    <t>Came in for a office dinner and many times in between my last review here 7 years ago.
The place is amazing as ever. The place is changed but in a good way. Friendly and helpful staff.
I have been involved in several office and other organizational events here and its a convenient place for events.
Review from 7 Years Back
One of the Popular Hotels in Colombo over looking the Harbor and the Up Coming Colombo Port City. I would say they have the best Buffet in the Town with variety.</t>
  </si>
  <si>
    <t>Vesna Drobac</t>
  </si>
  <si>
    <t>Имају све на једном месту... ресторани, барови... храна је феноменална, не знате шта бисте пре узели да једете и све је преукусно.
На крову се налази фантастичан бар са живом музиком и ди џејом. Провод загарантован, музика интернационална...</t>
  </si>
  <si>
    <t>They have everything in one place... restaurants, bars... the food is phenomenal, you don't know what you would rather eat and everything is delicious.
There is a fantastic bar on the roof with live music and a DJ. A good time guaranteed, international music...</t>
  </si>
  <si>
    <t>Was at the Harbour Court dinner buffet...fabulous meal!</t>
  </si>
  <si>
    <t>Went only for an event so I cannot grade the Rooms but their service and location are good. Most of the food quality is good.</t>
  </si>
  <si>
    <t>Ruvini Amith</t>
  </si>
  <si>
    <t>Trevine Juriansz</t>
  </si>
  <si>
    <t>janitha rangana bandara</t>
  </si>
  <si>
    <t>Best experience I ever had in a 5 star hotel in Colombo.</t>
  </si>
  <si>
    <t>Treshan Pereira</t>
  </si>
  <si>
    <t>Super service and value for money! Ruwan, sandun and the team were fab! Chef Kalpa did an amazing job as usual!</t>
  </si>
  <si>
    <t>Had the best tasting Christmas goodies at goodies hut</t>
  </si>
  <si>
    <t>Ran1992 Panchamee</t>
  </si>
  <si>
    <t>Im highly disappointment with the experience my family and I encountered at Kingsbury Harbour Court during the dinner buffet on the 3rd of December. We chose your establishment to celebrate my mother's 60th  birthday and unfortunately, the evening fell short of our expectations.
Upon inquiring at the reception about reservations, we were informed of two available time slots, 7 PM and 9 PM. Opting for the latter, we were assured by your staff that the food spread and refilling would be adequately managed.
Upon arrival,we encountered confusion at the appetizer corner where a yellow dish lacked a name tag. One of your assistant chefs initially identified it as pineapple but later contradicted himself by stating it was a fish dish.we were disheartened to find that certain dishes, notably the kottu, were already finished. Only after raising the issue to the manager did we receive attention and the kottu was eventually served at our table. I must commend Chef Sashi Kumar for his prompt action and accommodating demeanor during this incident.
This lack of clarity reflects poorly on the presentation and knowledge of your staff.
Throughout the evening, we had to continually remind the waiters to clear our plates. Furthermore, the cake cutting, an integral part of celebrating my mother's birthday, required three reminders before a waiter hastily delivered the cake without any ceremonial elements. In similar establishments, it is customary for a duty manager to accompany such moments with greetings or music, which unfortunately was absent from our experience.
Despite bringing these concerns to the attention of your Front Desk manager, we have yet to receive any feedback or resolution regarding our complaint.
We arrived at your esteemed establishment expecting a delightful evening to celebrate a special occasion. Regrettably, our experience did not meet the standards one would anticipate from a renowned 5-star hotel.
Thanks
Regards
R.Hettiarachchi</t>
  </si>
  <si>
    <t>Nirosha Ranasinghe</t>
  </si>
  <si>
    <t>Chamini Nisansala</t>
  </si>
  <si>
    <t>Carl Withers</t>
  </si>
  <si>
    <t>Lovely overnight stay ,nice lunch and swim very helpful staff</t>
  </si>
  <si>
    <t>Harshit Singh</t>
  </si>
  <si>
    <t>Ponniah Puvanendran</t>
  </si>
  <si>
    <t>Sapesan Makinthan</t>
  </si>
  <si>
    <t>Charles Nirmalan</t>
  </si>
  <si>
    <t>We went to celebrate my birthday at harbour court. Food is delicious. I loke the ice cream koththu very much. That chef was really a nice person and very good. Cakes are good. But  i feel dryness. All the foods ate really testy</t>
  </si>
  <si>
    <t>Nisala Devinda</t>
  </si>
  <si>
    <t>Sathira Wickramatunga</t>
  </si>
  <si>
    <t>Viraj Weerathunga</t>
  </si>
  <si>
    <t>David Thomas</t>
  </si>
  <si>
    <t>We only had coffee here, but it was 5 star and the service and welcome was faultless.</t>
  </si>
  <si>
    <t>Pallab Mallick</t>
  </si>
  <si>
    <t>Evarad B</t>
  </si>
  <si>
    <t>Tharuka Yehan</t>
  </si>
  <si>
    <t>J</t>
  </si>
  <si>
    <t>Having experienced the Saturday high Tea buffet at the kings steak house, Saturday night's dinner buffet at harbour court was an absolute delight, surpassing expectations with its fantastic offerings.
The culinary experiences were memorable, leaving a positive overall impression of the venue.</t>
  </si>
  <si>
    <t>Nice place, the customer service seems to be in a medium level and much things to improved.</t>
  </si>
  <si>
    <t>The food was great, and we will of course will keep visiting for dinner.</t>
  </si>
  <si>
    <t>John Heynsbergh</t>
  </si>
  <si>
    <t>Buffet lunch was fantastic.</t>
  </si>
  <si>
    <t>Himansa Jayatillake</t>
  </si>
  <si>
    <t>Chamila Yasampath තඩියා</t>
  </si>
  <si>
    <t>Salima Paul</t>
  </si>
  <si>
    <t>Vajira Weerasekara</t>
  </si>
  <si>
    <t>Food was delicious and outstanding.you guys advertised that you have the largest and famous buffet menu in Colombo yes I agree 100%.you are the winners of that.Buffet had Lot of varieties to choose from.But small disappointment we booked the dinner at harbour court to celebrate my mum in law's birthday but cake presentation was not as we expect from a 5 star hotel.apart from that everything was organized.Thanks kingsbury colombo.</t>
  </si>
  <si>
    <t>Kahal Monerawela</t>
  </si>
  <si>
    <t>manori kodikara</t>
  </si>
  <si>
    <t>Sabina Mendis</t>
  </si>
  <si>
    <t>B.B R.</t>
  </si>
  <si>
    <t>Evindu Arunoda Rajapaksha</t>
  </si>
  <si>
    <t>Really enjoyed the brunch buffet on Sunday. Food was very good. Feel like anyone can enjoy a good meal here as there were many varieties. Special thanks to, Chef madara and harbour court chef team.</t>
  </si>
  <si>
    <t>Amali Nirmala</t>
  </si>
  <si>
    <t>NiMa Pathiranage</t>
  </si>
  <si>
    <t>Yoonus Ashraff</t>
  </si>
  <si>
    <t>Deepak Giriya28</t>
  </si>
  <si>
    <t>Georgiy Saravas</t>
  </si>
  <si>
    <t>Muditha Weerawardena</t>
  </si>
  <si>
    <t>oshadha deneth</t>
  </si>
  <si>
    <t>Md rayhanul islam</t>
  </si>
  <si>
    <t>mohammed munthaz</t>
  </si>
  <si>
    <t>Romantic</t>
  </si>
  <si>
    <t>Kamal Patel</t>
  </si>
  <si>
    <t>Asin Savithri</t>
  </si>
  <si>
    <t>Very pathetic service. The staff is very rude and selfish as well as ill mannered.</t>
  </si>
  <si>
    <t>Saubhagya Amaratunge</t>
  </si>
  <si>
    <t>Tharuka Harshani</t>
  </si>
  <si>
    <t>Ulf</t>
  </si>
  <si>
    <t>Excellentes Hotel, very british, fantastisches Speisenangebot.</t>
  </si>
  <si>
    <t>Excellent hotel, very British, fantastic food selection.</t>
  </si>
  <si>
    <t>Rooms are very small compared to other Colombo hotels. Food quality ok not that much grate. The staff is friendly excluding the reception staff. They are a bit rude. TV channels and in-room infotainment is very very bad. Raining time TV doesn't work only.</t>
  </si>
  <si>
    <t>We booked a room with extra bed fo 3 but when we arrived there was no extra bed in our room. It was late at night and they were very slow in bringing our extra bed. Hotel is not recommended.</t>
  </si>
  <si>
    <t>Manoj S</t>
  </si>
  <si>
    <t>Went for Lunch buffet, and it was great. Only the minus was the less range of sea food and mutton items.</t>
  </si>
  <si>
    <t>Senehas Navodya</t>
  </si>
  <si>
    <t>Adeesha Jayanath</t>
  </si>
  <si>
    <t>Ishan Tharinda</t>
  </si>
  <si>
    <t>Thivanka Seneviratne</t>
  </si>
  <si>
    <t>Was the for a wedding. Scrumptious buffet.</t>
  </si>
  <si>
    <t>Manoj Kulkarni</t>
  </si>
  <si>
    <t>We recently went for dinner buffet plus for a celebration to Harbour Court. They were so welcoming at the entrance until we were offered the beverage menu. We didn't order any beverages but asked for warm water. Since then, it was well apparent how the service went down. Food was okay, but the spread was not quite as expected. They had not even replenished the finished items, so we couldn't try all. Salad corner was okay but had only cheddar and Swiss cheese. Italian action station was good. Dessert corner had only a few variety with some assorted chocolates.
However, we didn't even get our complimentary cake that we requested at the time of reservation. We were so frustrated with their service so we didn't even bother to ask it. The space was crowded but luckily we had the table towards the corner.
Best dinner buffet 'they say', but can't beat the dinner buffet at Central Cafe, Shangri La!</t>
  </si>
  <si>
    <t>Niro Engineering &amp; Automation</t>
  </si>
  <si>
    <t>Viraj Bandara Dodanwala</t>
  </si>
  <si>
    <t>Everything is very good. But my only concern is that, this is Srilanka. There is no any washrooms / Toilets with Water. I don't know the exact reason for this. But that was very unpleasant experience for me.
Recently visited Honey Beach Restaurant. Its a very nice place.Nice Jazz band and a DJ.   Food and Drinks are super.</t>
  </si>
  <si>
    <t>The Kingsbury Hotel in Colombo offers an unparalleled experience with its exquisite blend of delectable cuisine and luxurious accommodations. The culinary delights served showcase a masterful fusion of flavors, satisfying even the most discerning palates. The accommodation is a haven of comfort, where attention to detail and elegant design create a truly indulgent atmosphere. Impeccable service and a sophisticated ambiance make Kingsbury Hotel a standout choice for those seeking a memorable and delightful stay in Colombo.</t>
  </si>
  <si>
    <t>thisara pramuditha</t>
  </si>
  <si>
    <t>Rishane Wijayanayaka</t>
  </si>
  <si>
    <t>Thilina Abeysuriya</t>
  </si>
  <si>
    <t>Incompetent wait staff at banquet events. Very poor training.</t>
  </si>
  <si>
    <t>prayag panchwadkar</t>
  </si>
  <si>
    <t>Zuleiha Zarook</t>
  </si>
  <si>
    <t>Jayendra Pansuriya</t>
  </si>
  <si>
    <t>Prasad Wickrama</t>
  </si>
  <si>
    <t>Chapa Silva</t>
  </si>
  <si>
    <t>ไปทานอาหารเย็น ไม่ได้เข้าพัก หัวหน้าเชฟไทยชื่อศิริลักษณ์ มาดูแลในฐานะคนชาติเดียวกัน ประทับใจมากค่ะ</t>
  </si>
  <si>
    <t>go to dinner Didn't stay Thai head chef's name is Sirilak Let's take care of each other as people of the same nation. I'm very impressed.</t>
  </si>
  <si>
    <t>Sathsara Srilal</t>
  </si>
  <si>
    <t>Gnei Afra</t>
  </si>
  <si>
    <t>Cynthia Webb</t>
  </si>
  <si>
    <t>We had the most wonderful seafood dinner at Ocean! Some of the best sashimi I have ever had, and all of the meals were excellent! The service from Fisher, Pasindhu and Nimesh was outstanding. Highly recommend!</t>
  </si>
  <si>
    <t>sanjeewa priyankara</t>
  </si>
  <si>
    <t>Sawyer</t>
  </si>
  <si>
    <t>Priyankara Sedawatthage</t>
  </si>
  <si>
    <t>Stephanie Fernando</t>
  </si>
  <si>
    <t>Delicious food and the service is superb</t>
  </si>
  <si>
    <t>Djlayan Layan</t>
  </si>
  <si>
    <t>Asanga Dinesh Jayasekara (ADJ)</t>
  </si>
  <si>
    <t>RASHMIKA DULAJ</t>
  </si>
  <si>
    <t>Gihan Savinda</t>
  </si>
  <si>
    <t>One of the best hotel in Sri Lanka. Buffet is excellent and also the customer service is great ❤️</t>
  </si>
  <si>
    <t>I'm glad to hear you enjoyed the wedding at Kingsbury Hotel! The overall experience with the food and venue seems to have left a positive impression. The culinary offerings and the ambiance must have contributed to making the event memorable. If there's anything specific you'd like to highlight or elaborate on, feel free to share more details!</t>
  </si>
  <si>
    <t>Yamuna Nilanthi</t>
  </si>
  <si>
    <t>Sandeep Konchada</t>
  </si>
  <si>
    <t>Sally Zeng</t>
  </si>
  <si>
    <t>S Rezel</t>
  </si>
  <si>
    <t>What a surprise to know that water has become a luxury!
Not stepping here again!
kingsbury has always been our first choice for my husband and I to celebrate our special occasions for the last 8 years but not again.
opened a bottle of water without offering us  any options or mentioning that water is chargeable and added Rs.1200/= to our bill for 2 tiny bottles of water that could barely fill 2 glasses. Atleast if we were informed that basic water cost this much we would have gladly paid even extra for soft drinks or anything else.
This is nothing but a shady business practice. Thought an establishment like this would have better standards.
Not to mention the waiters in blazers are just appalling at their job, could barely do their job without being absolutely clueless about everything.
very disappointed kingsbury!</t>
  </si>
  <si>
    <t>Kothalawala TD</t>
  </si>
  <si>
    <t>We had dinner at Harbour Court. It's lovely. But food is not spicy enough , specially fish and meat. Most of the dinners are SL, so I wonder why  they don't consider them. If you visit the place, make sure to take water bottles because water is expensive there. They also add a service charge.
There is a good spread of deserts, but all of those items have a similar taste. The colour and shape of those are the differences.
They should have done better as the dinners pay enough to have a good meal.</t>
  </si>
  <si>
    <t>Shahid Javeed</t>
  </si>
  <si>
    <t>One of best hotels in Colombo and excellent in every ways</t>
  </si>
  <si>
    <t>I and the family went the last two years regularly to The Kingsbury Churros. We spent sometime for breakfast or lunch. My special thanks for Anusha for her friendly and kind service. She’s such warm person. My special thanks for the Churros Team as well. You are all doing an excellent job.</t>
  </si>
  <si>
    <t>Senevearatna rukshan Rukshan</t>
  </si>
  <si>
    <t>Nice pot</t>
  </si>
  <si>
    <t>Thuvaragan Ratnavelone</t>
  </si>
  <si>
    <t>Attended SAAC 2023 for 3 days session @ Kingsbury.</t>
  </si>
  <si>
    <t>Gayan Niwanthaka</t>
  </si>
  <si>
    <t>Ilona</t>
  </si>
  <si>
    <t>It was okay, just very uncomfortable chairs outside! I would strongly recommend to change it, because this made us to leave and not have another drink.</t>
  </si>
  <si>
    <t>Raj Anand</t>
  </si>
  <si>
    <t>Rusal Tharana</t>
  </si>
  <si>
    <t>Aruna visaritha kulathunga</t>
  </si>
  <si>
    <t>Kingsbury Colombo is a luxury hotel situated in the heart of Colombo, Sri Lanka. Known for its elegant accommodations, fine dining options, and panoramic views of the Indian Ocean, it's a popular choice for tourists and business travelers seeking a luxurious stay in the city. The hotel offers various amenities, including restaurants, bars, a spa, and event spaces.</t>
  </si>
  <si>
    <t>Shrirang Gudpekar</t>
  </si>
  <si>
    <t>Lakdas Ponweera</t>
  </si>
  <si>
    <t>Fathima Firouze</t>
  </si>
  <si>
    <t>Brunthan Raghav</t>
  </si>
  <si>
    <t>Superb Service and food..</t>
  </si>
  <si>
    <t>Chamod Himasha</t>
  </si>
  <si>
    <t>Cader Kev</t>
  </si>
  <si>
    <t>Been a while ago since i  stayed in their executive rooms! Recently stayed here with my office crew for conference! Felt like their service level descended in several factors, we havent got much time to explain this for the team .. i will make a visit soon to clarify those! Its apart my all time favorite one in CMB</t>
  </si>
  <si>
    <t>One of the best hotle in colombo ,srilanka .</t>
  </si>
  <si>
    <t>Neranja weerasinghe</t>
  </si>
  <si>
    <t>Voelkel Cordelia</t>
  </si>
  <si>
    <t>Sensationelles Essen</t>
  </si>
  <si>
    <t>Sensational food</t>
  </si>
  <si>
    <t>Mohamed Ismail Mohamed Shafeek</t>
  </si>
  <si>
    <t>I was here for lunch buffet this past saturday for 5400rs. Actually it's very  delicious and I wondered when I was seeing their food range and varieties. It was an international buffet with srilankan indian and with italian pizza corner .
Mouthwatering starters and cheese corner took my taste teeth. The buffet was filled with chicken ,fish,pork,beef mutton and sea foods like cuttlefish and prawns .
Didn't notice crabs, lambs or shrimps
The seating area was comfortable and well organized.refilling and the service staff were perfect . Desserts are full of cheese cakes , mixed ice creams, fruits , and they have every food that you wish. There was a grilled chicken drumstick that took my eyes even though I'm not a chicken lover. There were parata and fish white curry which pushed me to taste several times.no words to tell this was the greatest lunch buffet I have ever seen.
There were few minor points i noticed
 when you seated they offer a beverage menu and asking "would you like to start your lunch with mineral water" if you say yes they giving you "Olu water" bottle which cist almost 1000rs. You can ask for warm or chill water instead of their offer
 sometimes their live music is terrible and annoying
Otherwise no more complains .</t>
  </si>
  <si>
    <t>Went there today to celebrate my mother's birthday at Harbour Court. Even before I sat down, I requested for the cake to be brought but it never arrived! Requested several times from several people and it never arrived. When I was disappointed and informed that I don't want to see the sight of cake, they apologised and brought it after 2hrs!
One of the waiters was like 'this menu has alcoholic drinks but you won't have it. You can go for mocktails' (Judged us just because we were dressed traditionally!). We couldn't taste or feel the alcohol in our cocktails anyway...
Place is like a market. Tables are congested and over crowded. Hard to walk without squeezing through the tables. Was quite hot as the A/C for the crowd was not enough.</t>
  </si>
  <si>
    <t>Sampath Wickramage</t>
  </si>
  <si>
    <t>Nadee Kumari</t>
  </si>
  <si>
    <t>CHICAGO IL</t>
  </si>
  <si>
    <t>Clean &amp; delicious buffet.</t>
  </si>
  <si>
    <t>Nishel Rodrigo</t>
  </si>
  <si>
    <t>I’m extremely grateful for the staff,especially Senira for making my last min requests come true. He executed it in the best way possible…Heartfelt gratitude towards Senira and the entire staff at Kingsbury for the service.</t>
  </si>
  <si>
    <t>Ishara Dulmini</t>
  </si>
  <si>
    <t>Rejina Marianathan</t>
  </si>
  <si>
    <t>I only try the food .. it's really clean and good..</t>
  </si>
  <si>
    <t>Pradeep kumara</t>
  </si>
  <si>
    <t>Dominic Cavanough</t>
  </si>
  <si>
    <t>DJ Mytee A</t>
  </si>
  <si>
    <t>Harini Hettiarachchi</t>
  </si>
  <si>
    <t>Brij Ray</t>
  </si>
  <si>
    <t>Jaroslava Mocova</t>
  </si>
  <si>
    <t>Nach mehreren Tagen einer Reise durch Sri Lanka, wollten wir unserer schönen Tour in Colombo in diesem Luxus Hotel abschliessen. Nach einem pompösen Empfang kam zuerst das Zimmer, das zwar einen schönen Aussicht bat und auch die Einrichtung schön war, jedoch Hygiene im Badezimmer nicht im Standard eines 5* Hotel entsprach. Die Minibar war lehr.. Später haben wir uns entschieden, das Chinesische Restaurant im Hotel zu besuchen. Das Essen war zwar geschmacklich gut, man konnte es jedoch kaum geniessen, da Personal sehr aufdringlich aufmerksam war. Das änderte sich sobald wir die Rechnung auf Zimmer verrechnen wollten. Jagte uns der Mitarbeiter durch das ganze Hotel, um die Rechnung sofort zu bezahlen. Es war für uns sehr unangenehm und es hat uns die alle schöne Tage, die wir in Sri Lanka erlebt haben, voll verderbt... Schade!!!!
Das einzige positive war das reichhaltige, wunderschöne perfekte Frühstück Buffet...bravo</t>
  </si>
  <si>
    <t>After several days of traveling through Sri Lanka, we wanted to end our beautiful tour in Colombo in this luxury hotel. After a pompous reception, the room came first, which had a nice view and the furnishings were nice, but the hygiene in the bathroom did not meet the standards of a 5* hotel. The minibar was great. Later we decided to visit the Chinese restaurant in the hotel. The food tasted good, but you could hardly enjoy it because the staff was very attentive. That changed as soon as we wanted to charge the bill to the room. The employee chased us all over the hotel to pay the bill immediately. It was very unpleasant for us and it completely spoiled all the wonderful days we had in Sri Lanka... What a shame!!!!
The only positive thing was the rich, beautiful, perfect breakfast buffet...bravo</t>
  </si>
  <si>
    <t>Armin Huber</t>
  </si>
  <si>
    <t>Der Empfang war pompös und das war es schon mit dem „edlen 5* Hotel
- Das allerbeste Voraus: ein hervorragend unglaubliches, für jeden Gaumen etwas passendes war das Frühstück-Buffet… einfach Wauwww
- Zimmer vor allem Bad hat Schimmel und ist nicht Hygienisch
- wir waren im gleichen Haus Chinesisch Essen, essen war gut aber nicht hervorragend für diesen Standard.
- Zuviel Kellner die uns nicht in Ruhe gelassen haben. Leider sind die Kellner nicht geschult wie ein gepflegter Service sein soll. Zuviel verschiedene Kellner betreuten unseren Tisch. Die Kellner waren wie lästige Fliegen die man nicht mehr loswerden konnte. Sie waren überfordert…
- Weinsortiment: überhöhte Preise für diese schlechte Qualität…. aber Preise im oberen Segment ….
- Wollten auf Zimmer die Rechnung nehmen…. Mussten aber vor Ort sofort bezahlen, da unsere Kreditkarte nicht hinterlegt war…. Was kann ich dafür!!! So was war mir noch nie passiert…. Wir kamen uns vor wie schwer Verbrecher… da uns der Service-Boy durch das ganze Hotel verfolgt hatte, da sein Vorgesetzte seine Meinung geändert hatte, dass wir doch sofort bezahlen müssen….
- Preise/ Leistung stimmt für dieses 5*Hotel gar nicht……. In Europa bekommt man für diesen Standard mehr …. Die Preise sind so wie in Europa….. was mich erschreckt hat, dass man bei der Touristenattraktion „ Lotus Tower“ 4 mal mehr bezahlen muss als ein Einheimischer …… das ist reine abzocke…. Ich bezahle gerne mehr aber nicht in diesem Format
Leider war das auf dieser Insel überall das gleiche  mit den Touristen Attraktion…
Schade, die Insel ist wunderschön, aber leider stimmt das Prei/Leistung nicht</t>
  </si>
  <si>
    <t>The reception was pompous and that was it for the “noble 5* hotel.”
- The best thing in advance: the breakfast buffet was incredibly incredible, something to suit every palate... simply Wauwww
- Room especially bathroom has mold and is not hygienic
- we had Chinese food in the same house, food was good but not outstanding for this standard.
- Too many waiters who didn't leave us alone. Unfortunately, the waiters are not trained in how to provide good service. Too many different waiters looked after our table. The waiters were like annoying flies that you couldn't get rid of. They were overwhelmed...
- Wine range: excessive prices for this poor quality…. but prices in the upper segment...
- Wanted to take the bill to the room... But we had to pay immediately on site because our credit card was not on file…. What can I do about it!!! Something like this had never happened to me before... We felt like criminals... because the service boy had followed us throughout the hotel because his superior had changed his mind that we had to pay immediately...
- Prices/performance are not at all right for this 5* hotel……. In Europe you get more for this standard... The prices are like in Europe... what shocked me was that at the tourist attraction "Lotus Tower" you have to pay 4 times more than a local... that's a complete rip off... I'm happy to pay more but not in this format
Unfortunately it was the same with tourist attractions everywhere on this island…
It's a shame, the island is beautiful, but unfortunately the price/performance isn't right</t>
  </si>
  <si>
    <t>Nothing to complain about. Everything is ok.</t>
  </si>
  <si>
    <t>Asma Rizvie</t>
  </si>
  <si>
    <t>Rashmi Sara</t>
  </si>
  <si>
    <t>Amar Sharma</t>
  </si>
  <si>
    <t>Good food and superior service.</t>
  </si>
  <si>
    <t>Vvg</t>
  </si>
  <si>
    <t>Sanaa Tv</t>
  </si>
  <si>
    <t>Great seafood restaurant</t>
  </si>
  <si>
    <t>Went for dinner  @ Harbour Court. Excellent food with a vast variety of selection. Service too was very good.
Compliments to chefs ‍.
Keep up the great work</t>
  </si>
  <si>
    <t>Piyumi Amanda</t>
  </si>
  <si>
    <t>Easy access. Great location. Delicious food.</t>
  </si>
  <si>
    <t>Friendly atmosphere</t>
  </si>
  <si>
    <t>Anuja Dilanjan</t>
  </si>
  <si>
    <t>Dilani Thenuwara</t>
  </si>
  <si>
    <t>Puja Manchanda</t>
  </si>
  <si>
    <t>Excellent hospitality with very courteous staff.  Thank you to Chef Jay Singhe for the special care he took of us at the breakfast time . Highly recommended this hotel to all. It has the finest location.</t>
  </si>
  <si>
    <t>Mohamed fazil Mohamed</t>
  </si>
  <si>
    <t>One of the best hotel in Colombo Sri Lanka</t>
  </si>
  <si>
    <t>Dilip Thushara</t>
  </si>
  <si>
    <t>went few times and  my experience was same all the time. Staff was very friendly and service was superb.</t>
  </si>
  <si>
    <t>Very good place and service. Entrance staff friendly and serving and reception staff also kind and friendly. But I believe the menu offered for certain workshops can improve. Certain curries carry a lot of spicier and cumin smell and taste. I guess that can be either labelled with the name of the certain flavour etc.</t>
  </si>
  <si>
    <t>Lovely food and lovely location</t>
  </si>
  <si>
    <t>sujith gamage</t>
  </si>
  <si>
    <t>Naveen Karunaratne</t>
  </si>
  <si>
    <t>amindra Perera</t>
  </si>
  <si>
    <t>Ravishka</t>
  </si>
  <si>
    <t>lakmal Wathuyaya</t>
  </si>
  <si>
    <t>Ashraf Awwad</t>
  </si>
  <si>
    <t>Sujeevan Kandasamy</t>
  </si>
  <si>
    <t>Super Hotel, super service, fantastic.</t>
  </si>
  <si>
    <t>Great hotel, great service, fantastic.</t>
  </si>
  <si>
    <t>danuka dilshan</t>
  </si>
  <si>
    <t>I was quite disappointed with the laundry service at Kingsbury Hotel. They didn't clean my blazer properly, and it still had visible stains and wrinkles. I expected better quality from a reputed place like this and for a price like this.</t>
  </si>
  <si>
    <t>love it</t>
  </si>
  <si>
    <t>Sabriya Samad</t>
  </si>
  <si>
    <t>bhavesh garg</t>
  </si>
  <si>
    <t>Pawan Sanjana</t>
  </si>
  <si>
    <t>major singh dani</t>
  </si>
  <si>
    <t>Very good staff and good quality of food. Helpful staff and clean room</t>
  </si>
  <si>
    <t>Was in a wedding so not experienced the rooms.</t>
  </si>
  <si>
    <t>I've visited this hotel multiple times for lunch with my office colleagues. The place has a wonderfully inviting ambiance, and the food is absolutely delicious. They offer a wide variety of starters and dessert options. The staff is also very friendly.Enough parking spaces available</t>
  </si>
  <si>
    <t>Ivan S</t>
  </si>
  <si>
    <t>Excellent as always! Great food, ambiance and service. All was top notch!</t>
  </si>
  <si>
    <t>Sanharsha Jayatissa</t>
  </si>
  <si>
    <t>Gamini Wasantha Kumara</t>
  </si>
  <si>
    <t>Food tests not up to 5  hotel ,  during  having dinner they did not suppy sufficient quality . Same time we had to ask for refilling .</t>
  </si>
  <si>
    <t>Stuti Maji</t>
  </si>
  <si>
    <t>Went to their Asian restaurant. Food was bland and their were flies everywhere. Did not feel like fine dine at all.</t>
  </si>
  <si>
    <t>yasantha ransri</t>
  </si>
  <si>
    <t>Deshanthi Kankanamage</t>
  </si>
  <si>
    <t>Excellent service by Rameesha of coffee stop</t>
  </si>
  <si>
    <t>Excellent service  Mr Samantha front office  very kind corporate</t>
  </si>
  <si>
    <t>Bhanuka Dissanayake</t>
  </si>
  <si>
    <t>Lunch buffet was a bit disappointed as the food wasn't prepared properly. The fried chicken still had feathers and the chicken was under cooked.
There was a good selection of food but</t>
  </si>
  <si>
    <t>Shaliya Anuradha</t>
  </si>
  <si>
    <t>L A S H E N P E R E R A</t>
  </si>
  <si>
    <t>Team,
Excellent customer service. Mr Sanjeewa (bellboy) he was very friendly, patient and helpful and well treated concerning our (Service). He was given great customer service!
The team is really knowledgeable and friendly I would recommend (Cinnamon Hotels) unhesitatingly.
Cheers!</t>
  </si>
  <si>
    <t>Jhanani Reddy</t>
  </si>
  <si>
    <t>Sanjeewa was a great help and the overall service was great.</t>
  </si>
  <si>
    <t>Udani Himaranshi Athauda</t>
  </si>
  <si>
    <t>Housekeeping
Thulani, Jareena and supervisor Niluka
Excellent service and friendly staff</t>
  </si>
  <si>
    <t>This place is located just adjacent to the galle road near galle face. Went here for a lunch buffet and it was ok for the price charged. There are several shops where you can have snacks or fast food as well.</t>
  </si>
  <si>
    <t>Conveniently located and almost everything is within reach. The food was good with a large spread. The service and staff were excellent. However the rooms and furniture looked rather tired and old. It can sure do with an upgrade</t>
  </si>
  <si>
    <t>Devaka Weerakoon</t>
  </si>
  <si>
    <t>Laundry Service counter @ City Club , does an amazing job.. Mr. Wasantha @ the laundry is a very a Helpful gentleman 
Thanks</t>
  </si>
  <si>
    <t>ikka jr</t>
  </si>
  <si>
    <t>BEST  shisha  IN CITY</t>
  </si>
  <si>
    <t>Amazing Food. I had a caramel frappe which was amazing, one of the best I’ve had so far.
Thanks to Hasitha at the Coffee Shop for the amazing service.</t>
  </si>
  <si>
    <t>Priyanga Pothupitiya</t>
  </si>
  <si>
    <t>Had a dinner at Chutney restaurant, Cinnamon Grand Hotel, would really love the ambience, food and service. Especially our host Roshan was really great. So polite, professional and excellent In service. Thank you for all the arrangements.</t>
  </si>
  <si>
    <t>Joseph Arumainayagam</t>
  </si>
  <si>
    <t>Excellent service at the executive lounge by Dinoj, Wasantha, Wahab and Ali to name a few who provided us with an excellent service at all times, not to mention Yumna who also went the extra mile to ensure that all facilities were provided to an excellent standard, attending to every minute detail to perfection. This all round excellent service with excellent cuisine made our stay a very memorable one which we would very strongly recommend without any reservation.</t>
  </si>
  <si>
    <t>Riad Mahroof</t>
  </si>
  <si>
    <t>Celebrated our Daughters wedding, outstanding service and recommend 100%</t>
  </si>
  <si>
    <t>Richie Mittal</t>
  </si>
  <si>
    <t>Sandeep Reddy</t>
  </si>
  <si>
    <t>Vallet parking 300/-.</t>
  </si>
  <si>
    <t>Valet parking 300/-.</t>
  </si>
  <si>
    <t>S Deva</t>
  </si>
  <si>
    <t>Abdulrahuman Zinam</t>
  </si>
  <si>
    <t>Maheeka Amarasinghe</t>
  </si>
  <si>
    <t>Cinnamon grand is the best hotel in Colombo for sure. Good food. Im loving it. Im using city club as well. It’s a nice place, clean &amp; tidy .. friendly staff..I love coming to the gym it’s so relaxing .I have to mention specially about the Laundry the service is very good. Wasantha always tries to give an extra service to all his clients. He always meets the deadlines and never says No to all his clients even though we come with our clothes in the last minute.  I hope Wasantha will continue to be at the Cinnomn Grand Laundry going forward. I Wish Wasantha, Gym staff  and all at Cinnomon Grand staff all the very best.</t>
  </si>
  <si>
    <t>Lee-ann Norris</t>
  </si>
  <si>
    <t>Excellent place to stay, well located and great staff. Shoutout to sanjeewa</t>
  </si>
  <si>
    <t>Bishwa Raj Gautam</t>
  </si>
  <si>
    <t>I stayed at Cinnamon Grand in 2012 and liked the hotel, food, service and hospitality , friendly staff. Recently in Oct. 2023, I stayed and also coming back very soon. Cinnamon Grand is the first choice in Colombo. I appreciate the service at Executive lounge, esp. Wasanta, Sandeepa, Wahab are very hospitable.</t>
  </si>
  <si>
    <t>Hansa Wijayasundara</t>
  </si>
  <si>
    <t>Hasitha at the CG coffee shop was very helpfull.</t>
  </si>
  <si>
    <t>Alexander Vitali</t>
  </si>
  <si>
    <t>Sanyam Sharma</t>
  </si>
  <si>
    <t>Nalika NJ</t>
  </si>
  <si>
    <t>At Coffee Stop, Hasitha did an excellent job of serving well with a friendly smile.   Very good presentation and excellent cleanliness.   Love this place and would keep coming here.</t>
  </si>
  <si>
    <t>Jessica Spencer</t>
  </si>
  <si>
    <t>Best hotel with a beautiful view</t>
  </si>
  <si>
    <t>Food was amazing and place was very calm. The service from the Hasith was very helpful and highly recommended for dinner buffet.</t>
  </si>
  <si>
    <t>Dilshan Solange</t>
  </si>
  <si>
    <t>Thank you very much Anjula, Visaka , Sameera , Rashmika and chaminda in F&amp;B for giving amazing customer service for the wedding anniversary  . Really appreciate your kind help . Good luck guys</t>
  </si>
  <si>
    <t>I recently had the pleasure of visiting Cinnamon Grand's Coffee Stop, and I must say that it was a delightful experience. The first thing that struck me was the reasonable pricing of their delectable sweets and savory items. It's a rare find to enjoy such quality treats without breaking the bank.
The staff at Coffee Stop deserve special commendation for their exceptional service. They were not only friendly but also skilled at upselling without making the guest feel pressured or troubled. This combination of warmth and expertise is a rarity in the hospitality industry and truly added to the overall enjoyment of my visit.
The ambiance was another highlight. The neat and comfortable chairs provided the perfect setting to sit back and savor the short eats and sweets we ordered. It's evident that attention to detail extends beyond the menu at Coffee Stop.
In summary, I wholeheartedly recommend Cinnamon Grand's Coffee Stop to others. It's a place where affordability meets quality, and the staff goes the extra mile to ensure a memorable visit. Whether you're a local looking for a quick treat or a traveler in search of a delightful experience, this establishment has something special to offer.</t>
  </si>
  <si>
    <t>Apprao Dhadi</t>
  </si>
  <si>
    <t>Ravin Jayasekara</t>
  </si>
  <si>
    <t>Mariah Manuel</t>
  </si>
  <si>
    <t>We visited Cheers to watch the cricket match. The service was very good and the food was excellent!</t>
  </si>
  <si>
    <t>Melanie A</t>
  </si>
  <si>
    <t>Wasantha @ the laundry was very professional n helpful</t>
  </si>
  <si>
    <t>Muditha Jayawardana</t>
  </si>
  <si>
    <t>Iddhi Panduwawela</t>
  </si>
  <si>
    <t>I had an amazing experience at Cinnamon Grand! The staff was incredibly friendly and attentive, making our stay even more enjoyable. A special shoutout to Mr. Sanjeewa, the Bell Boy, for his exceptional service. His assistance made our visit truly memorable. We look forward to returning soon!</t>
  </si>
  <si>
    <t>Md Majadul Alam</t>
  </si>
  <si>
    <t>The services are outstanding.
Kishan- from the room service
Was so nice and he knows the needs of customers.
He is just awesome.</t>
  </si>
  <si>
    <t>Most affordable food experience in the town</t>
  </si>
  <si>
    <t>Dilrukshi Dassanayake</t>
  </si>
  <si>
    <t>Had a lovely yummy ice cream at the lobby after a dinner at nugagama. Raneesha@coffee stop was extremely friendly and gave an excellent service! Bravo to him and the rest of the staff!❤️</t>
  </si>
  <si>
    <t>Ijaz</t>
  </si>
  <si>
    <t>navin kanth</t>
  </si>
  <si>
    <t>Sanjeewas service was very well</t>
  </si>
  <si>
    <t>Gobikrishna D</t>
  </si>
  <si>
    <t>We went to have dinner. Service and everything good. But not tasty food and very very expensive. Everyone knows it's expensive but not worth for money.</t>
  </si>
  <si>
    <t>Indika rohan Bulathsinghala</t>
  </si>
  <si>
    <t>Harish Dev</t>
  </si>
  <si>
    <t>Coffee Stop Hasitha gave excellent service and really helpful</t>
  </si>
  <si>
    <t>Tharaka Rajapakse</t>
  </si>
  <si>
    <t>I loved the service and food at Noodles Restaurant</t>
  </si>
  <si>
    <t>Shirani Kotalawala</t>
  </si>
  <si>
    <t>We had an incident at Cheers pub while we were watching rugby. People behind our table was screaming, using bad language and abusive towards us. Management phoned the security as they couldn’t handle the situation. 4 security personnel arrived but didn’t do anything. Apparently security knows them (maybe friends). These rowdy people carried on regardless. Everyone at the pub was upset. All management could say is they have viewed the video and will have a word with the people. Not reprimanding the security. Wake up CG, why do you have security. Just walk around or take control of a bad situation. I don’t feel safe at Cinnamon Grand .especially ladies. Very disappointed with Cinnamon Grand for not looking after the welfare of their customers.</t>
  </si>
  <si>
    <t>Different type of buffet</t>
  </si>
  <si>
    <t>Shamima Islam</t>
  </si>
  <si>
    <t>Lovely Roshan served me. I arrived very late on a Monday night and he accommodated me straight away. Thank you.
Food was tasty (a little salty the lamb) but ample amount of food for one person.  Thank you.</t>
  </si>
  <si>
    <t>Anura Weerakoon</t>
  </si>
  <si>
    <t>Manal Fayaz</t>
  </si>
  <si>
    <t>The food at lagoon is always great and there service is great too!!</t>
  </si>
  <si>
    <t>Bianca Hübsch</t>
  </si>
  <si>
    <t>We were at the chutneys restaurant and the food was amazing. Roshan was very friendly and declared us the food. The view from the restaurant is beautiful.</t>
  </si>
  <si>
    <t>Great hotel with good rooms and some of Colombo's best restaurants. Currently undergoing some minor renovation towards the main entrance .</t>
  </si>
  <si>
    <t>Janidu Sherusha (Shêrû)</t>
  </si>
  <si>
    <t>John San Diego</t>
  </si>
  <si>
    <t>Great hotel facilities including the gym and amazing friendly service from all the staff especially Maleesha who greeted me kindly at the gym .. very elegant hotel with a selection of restaurants and bars to relax and enjoy with friends or by yourself .. highly recommend</t>
  </si>
  <si>
    <t>Priya David</t>
  </si>
  <si>
    <t>Excellent service. Scrumptious food with great presentation and awesome hospitality. ❤</t>
  </si>
  <si>
    <t>Good in town</t>
  </si>
  <si>
    <t>Sana Naz</t>
  </si>
  <si>
    <t>Lagoon Seafood Restaurant: Had spartz and cheesy Crab, with Chilli Prawns.... Had food of my lifetime:) Rashimi served us with a very Welcoming smile abd coutresy... A must visit in Colombo for Sea food lovers Chao!</t>
  </si>
  <si>
    <t>Hanouf AL-Waheeb</t>
  </si>
  <si>
    <t>الفندق راقي ونظيف وحلو
الاطلاله اللي كنا ماخذينها حلوه
في مطعم هندي داخل الفندق اينن شويه عليهم برياني ربيان ما صار
موقع الفندق فوق الممتاز تقريباً بالوسط بالضبط كل شي حوله ويربطه مجمع صغير فيه سوبر ماركت أنصح فيه
طبعاً انا رايحتله قبل 9 سنين علشان المصداقية</t>
  </si>
  <si>
    <t>The hotel is classy, ​​clean and sweet
The view we took was beautiful
There is an Indian restaurant inside the hotel, where did they get some shrimp biryani?
The hotel's location is excellent, almost exactly in the center of everything around it, and it is connected to a small complex with a supermarket that I recommend
Of course, I decided to occupy it 9 years ago for the sake of credibility</t>
  </si>
  <si>
    <t>Danyaal Zobairi</t>
  </si>
  <si>
    <t>fabian swampillai</t>
  </si>
  <si>
    <t>Amal at the gym was so friendly and helpful</t>
  </si>
  <si>
    <t>Uttam Yadav</t>
  </si>
  <si>
    <t>Thanks Maleesha for great service at the gym and swimming pool. She greeted with smile and was very helpful throughout</t>
  </si>
  <si>
    <t>Mame Mame</t>
  </si>
  <si>
    <t>Sanjeewa is good bell boy
I just stay very comfortable
I recommend you to stay here</t>
  </si>
  <si>
    <t>dinalthegreat</t>
  </si>
  <si>
    <t>Hasith at the restaurant was excellent, very pleasant and professional</t>
  </si>
  <si>
    <t>nisansala Aththanayaka</t>
  </si>
  <si>
    <t>Great evening at plates restaurant... Mr Hasith is genuine guy with great service.. tasty foods... love the place ❤</t>
  </si>
  <si>
    <t>shan jayasooriya</t>
  </si>
  <si>
    <t>chamod Rajapaksha</t>
  </si>
  <si>
    <t>Service is better.. Thank you sanjeewa (bell boy)</t>
  </si>
  <si>
    <t>Kana Ravin</t>
  </si>
  <si>
    <t>DIVINE</t>
  </si>
  <si>
    <t>Overall a great experience. Can't really say there's anything wrong. Highly recommended.</t>
  </si>
  <si>
    <t>ufuk demir</t>
  </si>
  <si>
    <t>April Danyluk</t>
  </si>
  <si>
    <t>Always a wonderful experience. Upul and his housekeeping staff are the best!</t>
  </si>
  <si>
    <t>Visited chutneys after so many years and the food was amazing. Roshan was great and helped us with selecting the perfect dishes. The ambience was nice and everything was perfect. Highly recommended</t>
  </si>
  <si>
    <t>Shyamala Devakumar</t>
  </si>
  <si>
    <t>Dear Lolita.
Had a lovely meal - all fresh and nicely cooked. Very tasty and healthy
Thank you so much</t>
  </si>
  <si>
    <t>Sanjeewa Fitness</t>
  </si>
  <si>
    <t>Hasitha is a good and excellent man in coffee stop we had samll foods from there that is very good thank you hasitha we will come again</t>
  </si>
  <si>
    <t>Heshitha Chathuranga</t>
  </si>
  <si>
    <t>My experience at the Cinnamon Grand Colombo Coffee Shop was made truly exceptional by Waiter Hasitha. From the moment I stepped in, Hasitha's warm and welcoming demeanor set the tone for a fantastic dining experience. His knowledge of the coffee shop's offerings was impressive, and he guided me through the menu with great recommendations. Throughout the meal, he was attentive, ensuring that my coffee was always topped up, and my needs were met. Hasitha's professionalism and dedication to providing top-notch service were evident throughout my visit. It's waitstaff like Hasitha that elevate a dining experience, and I'll certainly be returning to the Coffee Shop at Cinnamon Grand Colombo, looking forward to another memorable visit, thanks to his exceptional service.</t>
  </si>
  <si>
    <t>One of the cossy places in town, one of the best places to hangout with friends and family</t>
  </si>
  <si>
    <t>Nice spot for chilling with your friends!</t>
  </si>
  <si>
    <t>Harshani Wijesinghe</t>
  </si>
  <si>
    <t>It was really good. Staff very friendly, professional and helpful. Mr Sanjeewa (from concierge) was very kind and helpful.</t>
  </si>
  <si>
    <t>Aishiyani</t>
  </si>
  <si>
    <t>Great hotel and ffriendly staff..  good service. Had a stop  over while traveling to east. LoLovely location. Need to special mentioned CITY CLUB GYM RECEPTIONIST MALEESHA she was amazing.. extraordinary supportive. She smile always and greetings warmly.. thank u for your valuable service.</t>
  </si>
  <si>
    <t>Thrishan Fernando</t>
  </si>
  <si>
    <t>Emiliya Rajakumar</t>
  </si>
  <si>
    <t>Pavithra Samarakoon</t>
  </si>
  <si>
    <t>Anusha Alugolla</t>
  </si>
  <si>
    <t>Nadeesha Kumarasinghe</t>
  </si>
  <si>
    <t>Ranil (bell captain) and Sanjeewa (bell boy)  was super helpful during the concierge services. They looked after all my needs and superb customer care service was given.  Chamara lobby manager was extremely helpful as well. Samantha was also super helpful and friendly and given the best customer care service. Thank you everyone for all your pleasant and friendliness during my day stay at cinnamon grand. You all are purely five star!</t>
  </si>
  <si>
    <t>hakshi D</t>
  </si>
  <si>
    <t>Overall, great service! Special thanks to Mr. Sanjeeva who was so helpful assisting my friend’s bridal photo shoot!</t>
  </si>
  <si>
    <t>Nipuna Amantha</t>
  </si>
  <si>
    <t>Very Good service and the assistance from Hasith was amazing !</t>
  </si>
  <si>
    <t>Mark Kenny</t>
  </si>
  <si>
    <t>Incredible food and service the Lagoon restaurant. Dilini was a wonderful server - 10/10!</t>
  </si>
  <si>
    <t>Julion Silva</t>
  </si>
  <si>
    <t>karthik raga</t>
  </si>
  <si>
    <t>Classic Heritage hotel. Loved the renovated hotel. Good food</t>
  </si>
  <si>
    <t>Ayodhya Ratnayake</t>
  </si>
  <si>
    <t>Cheryl Luster</t>
  </si>
  <si>
    <t>Nafeel provided amazing customer service at the coffee stop at Cinnamon Grand. Great job Nafeel!</t>
  </si>
  <si>
    <t>Sherina Faleel</t>
  </si>
  <si>
    <t>Ranga Kulathilaka</t>
  </si>
  <si>
    <t>Deepak Nonis</t>
  </si>
  <si>
    <t>Chaandana Lasendra</t>
  </si>
  <si>
    <t>Nuga gama. Dilruk/ Wasalage great service.
All foods great.We had a wonderful time at Nuga gama. From the entrance we had a warm welcome. Place is brilliant, food is brilliant and service was also.</t>
  </si>
  <si>
    <t>Yenura Amarasooriya</t>
  </si>
  <si>
    <t>A wonderful hotel at Sirlanka Colombo, so nice place can spend a great time and get all sort of hospitality and tourism means of having a great holiday</t>
  </si>
  <si>
    <t>hoha hoha</t>
  </si>
  <si>
    <t>City club  is great
And training with travis is great</t>
  </si>
  <si>
    <t>Everything perfect</t>
  </si>
  <si>
    <t>sadak kader</t>
  </si>
  <si>
    <t>Excellent service room is very nice cleaning thank for room boy yuvaraj supervisor niluka ms.Gayani</t>
  </si>
  <si>
    <t>Rumeshka D</t>
  </si>
  <si>
    <t>Wonderful place with excellenta and helpful service from Maleesha and Peesha in the gym reception</t>
  </si>
  <si>
    <t>Balkrishna Chodankar</t>
  </si>
  <si>
    <t>It was a nice experience to be in Cinnamon Grand, Sri Lanka. All support staff has been very helpful. Was impressed with Sanjeeva.</t>
  </si>
  <si>
    <t>Ravin Basnayake</t>
  </si>
  <si>
    <t>This is our favourite hang out place on weekend mornings  for coffee and short eats. Favourite is the fish cutlet. Today had the pleasure of meeting. Thushara  Housking from house keeping.  I was commending on the gents toilet downstairs. It’s kept immaculately.  Thank you Thushara.</t>
  </si>
  <si>
    <t>Shivraj Dhaka</t>
  </si>
  <si>
    <t>Good hotel. Recommended</t>
  </si>
  <si>
    <t>Amit Kakkar</t>
  </si>
  <si>
    <t>There is too much  suffocation near rooms in Lobby
please install some ventillation fans to take out stinky smell</t>
  </si>
  <si>
    <t>SUDHIR MATHUR</t>
  </si>
  <si>
    <t>Great service by Kishan at my room-318</t>
  </si>
  <si>
    <t>Manonmani Seenu</t>
  </si>
  <si>
    <t>It was a great stay at the Cinnamon grand hotel
Great service..
Nice food
Sanjeeva (bellboy) was of great assistance</t>
  </si>
  <si>
    <t>Dharani Pillai</t>
  </si>
  <si>
    <t>Very hospitable and amazing service. Thanks to SANJEEWA from concierge for really helping out while check out</t>
  </si>
  <si>
    <t>Helal Abu Zahra</t>
  </si>
  <si>
    <t>Thank you so much especially for Domanie the housekeeping executive supervisor mr.sameera &amp;room boy mr.naseem</t>
  </si>
  <si>
    <t>sakthivel muthusamy</t>
  </si>
  <si>
    <t>Vinoo Gunawardena</t>
  </si>
  <si>
    <t>Dear Mr Dhanushka and team noodles, you guys have been the sweetest to make our seeya’s day extra special. Thankyou so much for beingso sweet to arrange everything as exactly how we wanted. The food was super good (that’s why I keep coming to noodles for special days ) once again thankyou so so much for being THE SWEETEST ❤️</t>
  </si>
  <si>
    <t>Sarath Fernando</t>
  </si>
  <si>
    <t>Liju Thomas Eapen</t>
  </si>
  <si>
    <t>Well maintained hotel.  Food and House keeping was spot on. Special thanks to Supervisor Niluka and Marcus.</t>
  </si>
  <si>
    <t>ilaan ilaan</t>
  </si>
  <si>
    <t>Jayaweera needs a promotion. Food is amazing</t>
  </si>
  <si>
    <t>Stopped at the coffee stop for some coffee and cake and has some fantastic service from Hasitha. Very courteous and efficient.</t>
  </si>
  <si>
    <t>aswin anand</t>
  </si>
  <si>
    <t>good experience and the service was good.
sanjeewa from lobby care help us with the services.
satisfied with the experience</t>
  </si>
  <si>
    <t>Avishka Dissanayaka</t>
  </si>
  <si>
    <t>Good Service and Friendly. Special Mr.Sanjeewa who is in lobby. He gave me a friendly service ❤️</t>
  </si>
  <si>
    <t>Pankaj Shahi</t>
  </si>
  <si>
    <t>Lovely hotel.. clean and spacious rooms with Great service..Amazing food.. lots of restaurant options inside the hotel..chutney  restaurant has all the south indian delicacies .. must try.. thank you Roshan for serving me well!</t>
  </si>
  <si>
    <t>Tiron Kumar</t>
  </si>
  <si>
    <t>waruni gamage edirisinghe</t>
  </si>
  <si>
    <t>As always the food here at coffee stop was absolutely wonderful. The staff here is very supportive &amp; extremely friendly. And I want to specially mention Rameesha for his wonderful service. I would highly recommend this place.</t>
  </si>
  <si>
    <t>Meli Ekanayake</t>
  </si>
  <si>
    <t>Coffee stop ramsha..
He gave us to superb service.. tnx ramesha</t>
  </si>
  <si>
    <t>Wonderful atmosphere</t>
  </si>
  <si>
    <t>fahad hussain</t>
  </si>
  <si>
    <t>Good rooms, Room services is very responding..
Have great gymnasium..</t>
  </si>
  <si>
    <t>It's located in the heart of the city. Delicious food in all restaurants. The Noodles restaurant is a must try if you like Japanese food! Ocean restaurant is a must try for seafood lovers. The breakfast has a huge spread. Indian dishes are also served in the buffet! Rooms with breakfast is worth the price! But the bathroom was dated.</t>
  </si>
  <si>
    <t>Sanduni Mudalige</t>
  </si>
  <si>
    <t>We went to Plates for dinner for my husband's birthday. There was a broad spread and was delicious. Hasith catered to all our requests.</t>
  </si>
  <si>
    <t>Heshan Pasad</t>
  </si>
  <si>
    <t>Stay at cinamon grand wonderful location super frendly staff great food went to the pool itwas amzing frendly staff thanka for Rasika &amp;Ajith for the great service highly recamened  !!</t>
  </si>
  <si>
    <t>Prasanga Sanjaya</t>
  </si>
  <si>
    <t>Leon Pereira</t>
  </si>
  <si>
    <t>Agasthian Asokan</t>
  </si>
  <si>
    <t>Excellent facility, friendly staff, plenty of restaurants and best executive lounge in town,
Special thanks to Mr Wasantha &amp; Mr Sandeepa of executive lounge for the best service,</t>
  </si>
  <si>
    <t>mohan raj</t>
  </si>
  <si>
    <t>Just had a lovely time here</t>
  </si>
  <si>
    <t>Keven Kodituwakku</t>
  </si>
  <si>
    <t>Sunil R. de Silva</t>
  </si>
  <si>
    <t>iWilli The Band</t>
  </si>
  <si>
    <t>Pre-booking charges , a late check out and an early checkout cost a fortune
Beware of the charges</t>
  </si>
  <si>
    <t>nalin widanapathirana</t>
  </si>
  <si>
    <t>Asanka Sudda</t>
  </si>
  <si>
    <t>Dinuka Karunananda</t>
  </si>
  <si>
    <t>moustafa bakry</t>
  </si>
  <si>
    <t>David Sebastiampillai</t>
  </si>
  <si>
    <t>Had some delicious food at Ocean and it was an amazing experience capped off by terrific service at the hands of Nirash! Highly recommend!</t>
  </si>
  <si>
    <t>Taki Jay</t>
  </si>
  <si>
    <t>I recently had the pleasure of celebrating my birthday dinner at Harbor Court in Kingsbury, and it turned out to be an exceptional experience. From the moment we booked our table to the last bite of dessert, Mr. Niroshan Calistas ensured our evening was nothing short of fantastic.
His impeccable service was evident as he consistently checked in to see if everything was to our liking. It's rare to find such attention to detail and genuine care for the customer's experience. Mr. Calistas truly went above and beyond, making the occasion memorable.
The ambiance at Harbor Court was delightful, complemented perfectly by the delectable food. Each dish was a culinary masterpiece, and the staff's commitment to excellence added an extra layer of enjoyment to our celebration.
I extend my appreciation to Mr. Niroshan Calistas and the entire team at Harbor Court for making my birthday dinner an unforgettable event. Their dedication to providing exceptional service is commendable and undoubtedly sets them apart.
Kudos to Harbor Court, where every visit promises not just a meal but an experience to cherish.</t>
  </si>
  <si>
    <t>Thivz</t>
  </si>
  <si>
    <t>My S/O and I decided to try the Kingsbury buffet due to its hype. Unfortunately, we made the mistake of going on a Saturday. At 7 pm, it wasn't very crowded, but by 8 pm, it had turned into something resembling a fish market. Some stations had long queues, and food was running out rapidly. People had to wait in line for nearly 15 minutes at the dumpling station because if you left and returned, the dumplings would be gone. The overall experience was less enjoyable due to the overbooking and the difficulty of navigating the crowded and noisy space. I understand that it's good for business to accommodate everyone, but they should consider limiting the number of guests to maintain higher standards. The food itself was excellent, but by the end of the night, we weren't sure if we truly enjoyed the experience as it felt more like a night market than a renowned restaurant's buffet. To add to that, water became a luxury because there was no option for regular water available. Instead, they repeatedly offered sparkling water, which added a whopping 2200 to the bill. I believe this information should be disclosed before offering the water. My suggestion would be not to overbook the place and to clarify the cost of water before encouraging that option. The food itself was amazing, but I suppose there are enough reviews highlighting that, so I'm emphasizing this point.</t>
  </si>
  <si>
    <t>We went for the lunch buffet on a weekday on my wife’s birthday upon prior booking.Staff was helpfull and very co-operative.
Mainly the buffet consisted of chineese, Japaneese and srilankan. Appetizers section was mouth watering with varieties of ham, cheese and greens. Meat items was delicious with freshly cooked and baked chicken, pork and fish. Sushi was of great taste as well.
Should not forget about the dessert section which included varieties of cakes,mousse and ice cream.
Will visit again soon.</t>
  </si>
  <si>
    <t>Nisha Shankar</t>
  </si>
  <si>
    <t>We had a pleasant stay here for a week and absolutely loved each and every thing about Kingsbury. From their well maintained rooms, to their amazing restaurants where different cuisines are served, to their extremely great service, everything just made us so comfortable.
Special mention about one of their staffs, Mr Andrew Poaz Fernando, who's very friendly and kind that he extended his help to get something for us from the nearby shopping area even after his working hours, as we were not in a situation to go get it on our own. Very much appreciate this amiable young man.</t>
  </si>
  <si>
    <t>Shiyam “B1inkyy”</t>
  </si>
  <si>
    <t>Went to Kingsbury Harbour Court dinner buffet after coming back to the country in 4 years. Spread was super mid despite the whole hype around it. A lot of local and Asian dishes were available. Dessert section wasn’t really the best just had one or two things for my personal liking. Went to Churros after to take a little sweet treat home. Ended up getting my cupcakes put in a well worn out bag which had a cockroach in it. I showed it to one of the higher staff which was just next to the cashier. There was no apologies given just changed the bag. I had much higher hopes for a 5 star hotel but this was the experience I had. After heading home I had to use the toilet multiple times throughout the night which speaks a lot for the quality of the food. Would not recommend Kingsbury to anybody and would never visit the place again.</t>
  </si>
  <si>
    <t>Paul Hakel</t>
  </si>
  <si>
    <t>Visited the hotel today for buffet - was meted out with professionalism by your
Staff and being attentive and friendly - Damian Fleming was quick to identify our needs and guided us to the Japanese -
Chinese and the roof top -
He showed us around with pride and was very informative - we wish your staff and Damian all very best - and for sure your customers are definitely going to return for more food and hospitality.</t>
  </si>
  <si>
    <t>Prabath Weerapana</t>
  </si>
  <si>
    <t>Dinithi Pamuditha</t>
  </si>
  <si>
    <t>とても高級感のあるホテルでスバライシイ素晴らしいとおもいました。みなさんにもぜひぜひおすすめできるのでさ。</t>
  </si>
  <si>
    <t>とてもHigh-end のあるホテルでスバライシイ素清らしいとおもいました.みなさんにもぜひぜひおすすめできるのでさ.</t>
  </si>
  <si>
    <t>ANAND PRAKASHA</t>
  </si>
  <si>
    <t>Mo Na</t>
  </si>
  <si>
    <t>Highly recommended for everyone ✨</t>
  </si>
  <si>
    <t>John Rumpelstiltskin</t>
  </si>
  <si>
    <t>Nikhil Pandey</t>
  </si>
  <si>
    <t>Excellent place , warm hospitality and lovely food</t>
  </si>
  <si>
    <t>Rashmi Manawadu</t>
  </si>
  <si>
    <t>The dinner at the Ocean is just superb. Nice choice of varieties of sea food, good service as well</t>
  </si>
  <si>
    <t>Naphaphon Sangwattayai</t>
  </si>
  <si>
    <t>Mari Muthu</t>
  </si>
  <si>
    <t>Jalina Ginigaddarage</t>
  </si>
  <si>
    <t>Gowreesan Packiyanathan</t>
  </si>
  <si>
    <t>My wife and I stayed at Kingsbury, Colombo in April 2023 while we were visiting from Canada and did not have a pleasant experience.
The rooms were dusty and unclean.  We found mould in the washrooms which was absolutely disgusting and not acceptable for a 5 star hotel.
The hotel charged us a premium price for the stay and the service we received in return was extremely disappointing.
We will not be revisiting this hotel and will not be recommending it to family and friends.</t>
  </si>
  <si>
    <t>Dinner Buffet
Restaurant: Habour Court
Sadly this would be the worst buffet I have had in a Colombo 5 Star hotel to date.
Layout of the dining area was disorganised. All of the dishes were mediocre at best. You could say that the hotel had gone to great length to provide a low cost buffet offering.
The japanese section had miserable selection of nigiri and maki being served stingily by a junior chef.
Dessert offering was the worst with the selection being various varieties of stale cake, ice cream, an overbaked bread pudding with a thin layer of custard and mangled fresh fruit.
The only redeeming element was the pasta action stations where I got a fairly decent fettuccini with garlic and oysters.
Would not recommend to any living soul with functioning tastebuds.</t>
  </si>
  <si>
    <t>Legendz Band</t>
  </si>
  <si>
    <t>The food was very delicious and there was a wide range of foods... The service of the staff was remarkable.</t>
  </si>
  <si>
    <t>adithya ent</t>
  </si>
  <si>
    <t>Great facilities and amazing food!</t>
  </si>
  <si>
    <t>Good hotel
Excellent food..
breakfast and dinner.
Pool is only average</t>
  </si>
  <si>
    <t>Harith Goonawardena</t>
  </si>
  <si>
    <t>guna thusy</t>
  </si>
  <si>
    <t>酒店自從爆炸後越來越差，房間的布草也很成就，沒有拖鞋，早餐品種也非常少，出了麪包就是麪包，沒有其他甜品。</t>
  </si>
  <si>
    <t>The hotel has gotten worse and worse since the explosion. The linen in the room is also very good. There are no slippers. The breakfast variety is also very limited. The bread is just bread and there are no other desserts.</t>
  </si>
  <si>
    <t>Anjalee Priyadrashani</t>
  </si>
  <si>
    <t>Mohanraj Selvanantham</t>
  </si>
  <si>
    <t>Vabez Wankadia</t>
  </si>
  <si>
    <t>Ben Hewa Associates</t>
  </si>
  <si>
    <t>kalaivani sridharan</t>
  </si>
  <si>
    <t>Kanchana Fernando</t>
  </si>
  <si>
    <t>Siva Sivanesan</t>
  </si>
  <si>
    <t>Andrew and sayan are great people and have great customer service.</t>
  </si>
  <si>
    <t>UT24 Productions</t>
  </si>
  <si>
    <t>jonevat 77</t>
  </si>
  <si>
    <t>Susanthika Jayaratna</t>
  </si>
  <si>
    <t>Sashi Kumar Chef was amazing and looked after us very well.  We loved the food and the service. Thank you Kingsbury!  We will be back!</t>
  </si>
  <si>
    <t>Nipuna</t>
  </si>
  <si>
    <t>Can watch WC cricket in big screen, comparing to other 5 star ⭐ hotels nearby Kingsbury cafe prices are reasonable, coffee tastes good, comfortable sofa, parking also easy unlike so much far and difficult to or qué like S la, overall good and quality time spent, will visit again,</t>
  </si>
  <si>
    <t>5 start service, love it.</t>
  </si>
  <si>
    <t>Didn't stay here, just went for high tea. The offerings were delicious and good service</t>
  </si>
  <si>
    <t>Priyantha Ranasinghe</t>
  </si>
  <si>
    <t>Maria Luisa Araneo</t>
  </si>
  <si>
    <t>Hotel elegante non lontano dal centro.
Camera confortevole e bagno con spendido vano doccia.
Ottimo e vario il buffet di colazione e cena, con cuochi che cucinano al momento diverse pietanze.
Personale gentile e cordiale.
Da cambiare il criterio di pagamento delle bevande, che dovrebbe essere effettuato a fine soggiorno e non preteso a termine di ogni pasto.</t>
  </si>
  <si>
    <t>Elegant hotel not far from the center.
Comfortable room and bathroom with splendid shower compartment.
The breakfast and dinner buffet is excellent and varied, with chefs who cook different dishes on the spot.
Polite and friendly staff.
The payment criterion for drinks needs to be changed, which should be made at the end of the stay and not demanded at the end of each meal.</t>
  </si>
  <si>
    <t>挺好，有個很淺的小孩玩水的游泳池。</t>
  </si>
  <si>
    <t>It's good, there is a very shallow swimming pool for children to play in.</t>
  </si>
  <si>
    <t>KAVIN FF</t>
  </si>
  <si>
    <t>RAZAH MAFHOOM</t>
  </si>
  <si>
    <t>A person named nimzan who helped us in seating and arrangements  thanks for a womderful service ❤</t>
  </si>
  <si>
    <t>Mohmed Murshid</t>
  </si>
  <si>
    <t>L. Luke</t>
  </si>
  <si>
    <t>The best place in town to wait for an Uber for the next adventure with a perfect iced coffee and excellent cheesecake. Thank you for the first class service.</t>
  </si>
  <si>
    <t>Riph Raph</t>
  </si>
  <si>
    <t>Dhilshani Hallock</t>
  </si>
  <si>
    <t>Excellent Service. Specially the service given by Mr. Kanchana at Harbour Court at the breakfast buffet.
Encountered a big issue as my shoes broke. He helped immediately to get it fixed without any hesitation.
Food was decilious along with the super service of all staff and Mr. Kanchana</t>
  </si>
  <si>
    <t>Shaneli Weligamage</t>
  </si>
  <si>
    <t>Yasintha Viraj</t>
  </si>
  <si>
    <t>Mindula perera</t>
  </si>
  <si>
    <t>Had a great dinner at Tenku. Enjoyed the food and the atmosphere. The view is definitely noteworthy.</t>
  </si>
  <si>
    <t>Rengaraj Raveendraprashanth</t>
  </si>
  <si>
    <t>Nitesh Gupta</t>
  </si>
  <si>
    <t>A delight to be . Very convenient location and courteous staff. From check in to check it was handled beautifully.
Thanks for an amazing stay</t>
  </si>
  <si>
    <t>Jodie Yen</t>
  </si>
  <si>
    <t>很棒的飯店，吃喝景觀服務都一級的棒！一點也不輸歐洲的飯店！</t>
  </si>
  <si>
    <t>Great hotel, food, drink, view and service are all top notch! Not inferior to European hotels at all!</t>
  </si>
  <si>
    <t>Methna Vithanage</t>
  </si>
  <si>
    <t>Hisan Hassan</t>
  </si>
  <si>
    <t>Emma Toussaint</t>
  </si>
  <si>
    <t>Dhamayanth Raj</t>
  </si>
  <si>
    <t>A wonderful place to stay.. food is good and very close to main places of Colombo.. room view is good.. staffs were so friendly and supportive.</t>
  </si>
  <si>
    <t>Kingdom Of Cakes Sri Lanka</t>
  </si>
  <si>
    <t>swathys Kollam</t>
  </si>
  <si>
    <t>Dinushi Demel</t>
  </si>
  <si>
    <t>Food is super tasty.</t>
  </si>
  <si>
    <t>Mario Magdi</t>
  </si>
  <si>
    <t>We had the best service. Fisher and Pasindhu was serving us , they are really kind men . I recommend to go there , really nice staff.</t>
  </si>
  <si>
    <t>Prasad Madumadawa</t>
  </si>
  <si>
    <t>Fantastic hotel to stay with a nice view of the cost and galle road. Amazing location, good courteous staff.  Loved the pool side cafe and restaurant.</t>
  </si>
  <si>
    <t>balu balu</t>
  </si>
  <si>
    <t>Nisal Deelaka</t>
  </si>
  <si>
    <t>Rajeev Abeysekara</t>
  </si>
  <si>
    <t>Did a reservation for dinner and they confirmed it was done but it was not finalized when I visit there, hence waiting time was high to get a table at the buffet. Anyhow rest of the service was good and food is excellent</t>
  </si>
  <si>
    <t>Rajitha Silva</t>
  </si>
  <si>
    <t>Axel Schwarzenbach</t>
  </si>
  <si>
    <t>great peking duck!</t>
  </si>
  <si>
    <t>kgTharindu Dilhani</t>
  </si>
  <si>
    <t>Sri A</t>
  </si>
  <si>
    <t>Only concern is check in service very very poor. We been to this hotel three times so far. All other services are good. But check in service at desk very poor. Surprisingly shortage of room key cards…. Rooms are not as standard as five star. Food was very very great except breakfast. Delicious food in ocean and honey beach areas</t>
  </si>
  <si>
    <t>Vuppula Premkumar</t>
  </si>
  <si>
    <t>nagesh guptha</t>
  </si>
  <si>
    <t>Super good experience!</t>
  </si>
  <si>
    <t>Charles Rohan</t>
  </si>
  <si>
    <t>The sky lounge is a beautiful place to be in with a great variety of food</t>
  </si>
  <si>
    <t>Dilruk Tissera</t>
  </si>
  <si>
    <t>Faizar Farook</t>
  </si>
  <si>
    <t>Nimhani Weerasekera</t>
  </si>
  <si>
    <t>Naazia Sultana</t>
  </si>
  <si>
    <t>Fantastic place to visit</t>
  </si>
  <si>
    <t>catch it</t>
  </si>
  <si>
    <t>Great service! We had lunch here and the variety of food was unreal, great place to try all the different Sri Lankan dishes.</t>
  </si>
  <si>
    <t>Ravindu Ashan</t>
  </si>
  <si>
    <t>Ravindu Ashan House My home</t>
  </si>
  <si>
    <t>Saman Withanarachchi</t>
  </si>
  <si>
    <t>Ti's is top class Hotel in colombo.</t>
  </si>
  <si>
    <t>mohan kumar</t>
  </si>
  <si>
    <t>Ajeemushan abdul salam abdul</t>
  </si>
  <si>
    <t>Ajay Pal Singh</t>
  </si>
  <si>
    <t>Great location to stay over in Colombo, with great views and fabulous location.</t>
  </si>
  <si>
    <t>乾淨整潔 交通便利</t>
  </si>
  <si>
    <t>Clean and tidy with convenient transportation</t>
  </si>
  <si>
    <t>It was last night at 9 pm
Chutney food  service was very bad even the staff didn't knew how to serve the food for my guests</t>
  </si>
  <si>
    <t>Fathima Hajara</t>
  </si>
  <si>
    <t>Great stay at cinnamon grand five star.specially room very cofartabl and very clean. Room boy Arshad give a excellent service and very friendly</t>
  </si>
  <si>
    <t>A beautiful property with amazing number of rooms. The function area is massive</t>
  </si>
  <si>
    <t>First impression when you enter the hotel give great feelings. Very nice stuff.</t>
  </si>
  <si>
    <t>Rashmi Devaraj</t>
  </si>
  <si>
    <t>Cheers Pub is one of our all time favourite spots to just relax, with good food. I love the fact that they have a fantastic kids play area allowing parents a little chill time. The food is pub food done right. Matilda who serves us is a long standing member and always provides impeccable service! Cheers to Cheers!</t>
  </si>
  <si>
    <t>The gym in cinnamon grand (Cinnamon City Club) is the best gym I could recommend. Where my trainer is Amal Fernando, who has been training me for years now, who is motivated in making me reach my dream body goals.</t>
  </si>
  <si>
    <t>Tyson Richard</t>
  </si>
  <si>
    <t>Rameesha was superb in his hospitality and the food was excellent we will come back again</t>
  </si>
  <si>
    <t>Maadavi Pramila</t>
  </si>
  <si>
    <t>Joan Wickrematunga</t>
  </si>
  <si>
    <t>Vipul Malhotra</t>
  </si>
  <si>
    <t>D. De Silva</t>
  </si>
  <si>
    <t>Shaara Ousman</t>
  </si>
  <si>
    <t>Shilpi Bansal</t>
  </si>
  <si>
    <t>Great experience and excellent food. Enjoy the authentic Sri Lankan food amidst close to nature…Enjoying excellent Sri Lankan delicacies in an Sri Lankan village ambiance</t>
  </si>
  <si>
    <t>Andrew Stephan</t>
  </si>
  <si>
    <t>Wonderful service in cinnamon grand house keeping and my room is very comfortable and cleaning I thank for Room boy Mr.Devin and House keeping manager Ms.Domani</t>
  </si>
  <si>
    <t>bianca shana'a</t>
  </si>
  <si>
    <t>I hosted a lunch for 15 people in Cinnamon Grand's restaurant before the marriage of my daughter. The staff were wonderfully welcoming, the buffet was magnificent and everyone in our party was happy.
This was no easy feat given the diversity of backgrounds among the members of our party, to say nothing of the nut allergies of my niece ! However, the chef, Mr Sagara, went all out to make sure that my niece had several different tasty dishes specially cooked for her and there was a wide variety of dishes from different cuisines - more than enough for every taste.
A big shout out of thanks to Mr Sagara and all the Cinnamon staff for making this occasion so joyful and memorable!</t>
  </si>
  <si>
    <t>Vashitha Perera</t>
  </si>
  <si>
    <t>Loved the Breeze Bar and the service. The food was fantastic! Thank you to Rasika and Nishan for the wonderful service at the pool. A lovely way to relax for a few hours.</t>
  </si>
  <si>
    <t>Excellent service in Cinnamon grand colombo.this was our first experience in this hotel and very happy to say that we’re highly impressed with the hospitality and the service provided by the Executive floor staff.
Felt like home all the time..very friendly staff, specially Wasantha, Tharaka, Prasanna, Damith and Wahab and everyone in executive floor lounge.
We’ll definitely recommend the hotel to everyone and we’ll come again to executive floor when we’re in Sri Lanka</t>
  </si>
  <si>
    <t>Raffaideen Raffaideen</t>
  </si>
  <si>
    <t>I've been to so many laundries and have studied the laundry industry through experience for over 10 years. I moved to Crescat apartments recently and ever since have been giving laundry to CG. Mr. Wasantha was recommended to me by a friend and let me ensure you his work is his word. Everything is done to perfection and I expected nothing less from the renowned Cinnamon Grand Laundry. Well done to Wasanatha who was handling the counter and the entire laundry team.</t>
  </si>
  <si>
    <t>ashley rohan</t>
  </si>
  <si>
    <t>Our family had a great time, wonderful atmosphere, great food and awesome service my Dilruk and the staff. 10 out of 10, we will come back again.</t>
  </si>
  <si>
    <t>Hansaja Pieris</t>
  </si>
  <si>
    <t>Had a great experience and the service was really good amazing and should specially thank sandesh for such amazing service</t>
  </si>
  <si>
    <t>Dile Perera</t>
  </si>
  <si>
    <t>Love the food at noodles, never fails to give a good experience, the atmosphere, the food and the staff are lovely.</t>
  </si>
  <si>
    <t>joshua diaz</t>
  </si>
  <si>
    <t>Went to noodles, they had amazing food and drinks and Dhanushka gave us an amazing service❤️</t>
  </si>
  <si>
    <t>Entire week experience was perfect, but on the day of checkout one manager in breakfast area created ruckus and denied to pack the food which was left in the plates, rather than that he was ready to throw it as waste. Too bad</t>
  </si>
  <si>
    <t>Oshadha Karunarathne</t>
  </si>
  <si>
    <t>Suresh G</t>
  </si>
  <si>
    <t>Very good and stayed 3  days..
Service is also good wonderful cleaning my room specially thank for Mr.yuvaraj and Krishan ms.Gayani</t>
  </si>
  <si>
    <t>Sascha Djumena</t>
  </si>
  <si>
    <t>Wasantha and Dinoj provided excellent service from breakfast over High Tea to Happy Hour. Thank you very much for making my stay stress free. Hope to see you next time!</t>
  </si>
  <si>
    <t>Mihiri Kandanaarachchi</t>
  </si>
  <si>
    <t>Super food and service at the Noodles restaurant</t>
  </si>
  <si>
    <t>Ashen Vimukthi</t>
  </si>
  <si>
    <t>This is my first time at grand. Staff were very friendly and always helpful. Beautiful locations, tasty food. Rooms are amazing. Best regars that boy name c.priyantha housekeeping he did amazing job during my stay. Thanks a lot</t>
  </si>
  <si>
    <t>Varanga Ishara</t>
  </si>
  <si>
    <t>Great place to stay. Amazing staff and delicious foods in every restaurant. Specially thanks room boy c.priyantha for his fabulous work and always smile.</t>
  </si>
  <si>
    <t>Dahami Rasangika</t>
  </si>
  <si>
    <t>Superb room cleaning by c.priyntha room attendant. Great guy always smiling.</t>
  </si>
  <si>
    <t>Thilina Madushanka</t>
  </si>
  <si>
    <t>Great gesture by room boy c.priyantha. Excellent Room cleaning.</t>
  </si>
  <si>
    <t>KING OF TAMIL</t>
  </si>
  <si>
    <t>Best rooms in sri lanka. Clean and wonderful locations. Thanks to C. Priyantha.</t>
  </si>
  <si>
    <t>Avishka Ravishnka</t>
  </si>
  <si>
    <t>Room was very clean and confortable. Really appreciate room boy c.priyantha and his supervisor sithari.</t>
  </si>
  <si>
    <t>Yashodara Anurangani</t>
  </si>
  <si>
    <t>Best experience in my all vacations. Wonderful locations best restaurants. Room attendent c.priyantha and sithari excellent.</t>
  </si>
  <si>
    <t>Chensong Dong</t>
  </si>
  <si>
    <t>Good location.  Friendly staff.  Many different restaurants.</t>
  </si>
  <si>
    <t>Overall, great dinning experience and huge variety of food.</t>
  </si>
  <si>
    <t>Prashantha Nanayakkara</t>
  </si>
  <si>
    <t>The food and service was brilliant. My family and I enjoyed the Plates Restaurant and would definitely come again.</t>
  </si>
  <si>
    <t>Sulakshana Sameera</t>
  </si>
  <si>
    <t>Superb work by room attendent c.priyantha and sithari. They made my stay amazing.</t>
  </si>
  <si>
    <t>mat saad yahaya</t>
  </si>
  <si>
    <t>Danuka From Lagoon Restaurant 
He give a good suggestion on my dinner tonight
Superb food</t>
  </si>
  <si>
    <t>Sathees Ranjith</t>
  </si>
  <si>
    <t>Great stay at cinnamon grand. Wonderful service by  room boy mr.Devin and mr yuvraj  a special thank you to Room division manager domain</t>
  </si>
  <si>
    <t>Noa Naiman</t>
  </si>
  <si>
    <t>Amazing Indian buffet in the hotel
Great service by Roshan</t>
  </si>
  <si>
    <t>Different and excellent experience with Chutneys Cinnamon Grand Hotel special thanks to Mr.Ajith who gave wonderful service. Thank you chef all foods are mouthwatering and can't imagine vegetarian food can be taste extreme level....Well done. Thank you for erving South Indian coffee Mr.Ajith.</t>
  </si>
  <si>
    <t>Virashani Theekshana</t>
  </si>
  <si>
    <t>Great Service by room attendant c.priyantha and sithari. Thank you so much</t>
  </si>
  <si>
    <t>Sarujan Kumuthini</t>
  </si>
  <si>
    <t>Wonderful experience at Chutneys.....Really tasty food and more variety vegetarian items never ate before....and good services given by chutneys Mr.Ajith and team... harima rasai</t>
  </si>
  <si>
    <t>Thamiru Dhanurutha</t>
  </si>
  <si>
    <t>It was wonderful stay at cinnamon. Food was so delicious and tasty. Pool was superb. Rooms are amazing and great views. Specially regards room attendent C. Priyantha and Sithari for their hard and beautiful works during my stay. Hope to see you soon.</t>
  </si>
  <si>
    <t>Yogeswary Sinna</t>
  </si>
  <si>
    <t>Wonderful Room and nice viwe Excellent Cleaning and  happy about stay very helpful social thanks for Room boy Mr.Devin and Mr.yuvaraj supervisor Mr.Tharanga</t>
  </si>
  <si>
    <t>Anuneth Anuneth</t>
  </si>
  <si>
    <t>Wonderful time at grand. Beautiful locations and tasty restaurants. Staff were very helpful. Excellent housekeeping Service by c.priyantha and supervisor sithari. Thanks a lot.</t>
  </si>
  <si>
    <t>Hiran Wijesuriya</t>
  </si>
  <si>
    <t>Sanjeewa and Pradeep makes us to visit this place regularly by welcoming us with a gentle smile.
The best service you would experience with these two lads.</t>
  </si>
  <si>
    <t>Duvini Senevirathne</t>
  </si>
  <si>
    <t>Excellent service from the staff</t>
  </si>
  <si>
    <t>malsha muneer</t>
  </si>
  <si>
    <t>samantha is very friendly and helpful! always a pleasure to see him during my visits. cinnamom grand is also worth higher than 5 stars. their hospitality is wonderful. rooms are always very clean. everything is easily available</t>
  </si>
  <si>
    <t>Nipun Ariyawansa</t>
  </si>
  <si>
    <t>Food was really tasty at Noodles. Superb service provided by Nirmal, Buwaneka &amp; Nethmi.</t>
  </si>
  <si>
    <t>Thanoja wanigasekara</t>
  </si>
  <si>
    <t>Incredible hotel, was a amazing stay, all in all everything is fine, special thanks to pool staff nishan and rasika.</t>
  </si>
  <si>
    <t>This is a very nice place. It is also Huge Love it!</t>
  </si>
  <si>
    <t>Chalinda Hettigoda</t>
  </si>
  <si>
    <t>Cinnamon Grand was the first stop of my honeymoon journey in September 2023. Everything was up to the expectation from the moment we entered the hotel until departure. Plus point was that when we went to the morning buffet at The Plates restaurant, we got the chance to dine in with Sri Lankan and Pakistan cricket teams who were in the hotel due to Asia Cup 2023.
Special thanks to bellboy Sanjeewa who made it easier during our checkout.
Will definitely visit again !</t>
  </si>
  <si>
    <t>Food and service were exceptional. Lovely ambience!</t>
  </si>
  <si>
    <t>Wijayabandara W M K</t>
  </si>
  <si>
    <t>Excellent service by Rasun and Nirmal who were attentive and friendly.</t>
  </si>
  <si>
    <t>kanthi arul</t>
  </si>
  <si>
    <t>We went to lunch buffet.  Meals are so good  But I didn't like dessert.  Some dessert taste is bitter. Overall its good.. can recommend.</t>
  </si>
  <si>
    <t>shine vindula</t>
  </si>
  <si>
    <t>Aravindan Balendren</t>
  </si>
  <si>
    <t>Muhammed Rishdhi</t>
  </si>
  <si>
    <t>Nice..and good service gives us..we can't explain in words..best and excellent servise gives us..pool servise is excelent..nishan &amp; ajith gives us good servise..we come back again and again..thank you all</t>
  </si>
  <si>
    <t>Swimming  Pool Indika was super helpful while we were enjoying snacks by the coffee shop..thanks cinnamon grand...</t>
  </si>
  <si>
    <t>Thisaru Menake</t>
  </si>
  <si>
    <t>We had a wonderful time at Cinnamon Grand Plates Restaurant. This was our anniversary and the service was superb. Specially Hasith was very supportive and very friendly. From the entrance we had a warm welcome. Place is brilliant, food is brilliant and service was also.</t>
  </si>
  <si>
    <t>Pubudu Tharanga Rathnayaka</t>
  </si>
  <si>
    <t>Cinnamon Grand hotel always delivers a superb guest experience. Especially the Front Office/Reception staff namely Fahad and Amila they were very friendly and hospitable. Thanks</t>
  </si>
  <si>
    <t>ΓΙΑΝΝΗΣ ΔΗΜΗΤΡΙΑΔΗΣ</t>
  </si>
  <si>
    <t>Ήταν όλα εξαιρετικά, δεν έχω λόγια</t>
  </si>
  <si>
    <t>Everything was excellent, I have no words</t>
  </si>
  <si>
    <t>Supun Asintha</t>
  </si>
  <si>
    <t>Amazing service at the Lagoon restaurant. Damith was a great support to pick the right food for the day.</t>
  </si>
  <si>
    <t>St. Anthony's Food</t>
  </si>
  <si>
    <t>Excellent service and great food.</t>
  </si>
  <si>
    <t>Commonwealth Srilanka</t>
  </si>
  <si>
    <t>Vijini at the Plates  was seen to be an excellent member of its staff. Hospitality ideally suited for a five star plus resturant. She is plesent and always with a smile. Wish her good luck.</t>
  </si>
  <si>
    <t>Asanka Athurugiriya</t>
  </si>
  <si>
    <t>Nilantha Sondapperuma</t>
  </si>
  <si>
    <t>Tasty food, good service,</t>
  </si>
  <si>
    <t>damith chaminda</t>
  </si>
  <si>
    <t>We have our regular business meetings here.The service and the hospitality is great. Specially the services provided Hasitha @ the coffee shop is excellent.</t>
  </si>
  <si>
    <t>Manthra Pvt Ltd</t>
  </si>
  <si>
    <t>Absolutely stunning.!! One of the best places in the city to spend your evening with a nice coffee. Great atmosphere in the evening there and such a nice and grateful staff in the coffee shop. Specially the boy called ' Hasitha ', he is an energetic young boy who is doing his job friendly. Finally wish him and the entire staff good luck.</t>
  </si>
  <si>
    <t>Simeon Brundell</t>
  </si>
  <si>
    <t>One of my favorite hotels. Great lounge and selection of good restaurants</t>
  </si>
  <si>
    <t>Mayil swamy bjp</t>
  </si>
  <si>
    <t>Superb hotels..indiyan food is so delicious.staff so friendly..helpful..life guard indika super person..rooms are very clein..we will come back</t>
  </si>
  <si>
    <t>dolphin wadiya</t>
  </si>
  <si>
    <t>Getting old. But good food</t>
  </si>
  <si>
    <t>Ginusan Ginusan</t>
  </si>
  <si>
    <t>Excellent hospitality,excellent service , excellent Everything!,All the stafe are very warm and helpful specially thanks room attendants  Chamod , devin , kishan  and Yuvaraj</t>
  </si>
  <si>
    <t>Ramila Dewalagama</t>
  </si>
  <si>
    <t>Great stay at Cinnamon Grand. Wonderful service by Chamod and Yuvaraj. A special thank you to Upul who took the time to get to know us - wonderful concierge service!</t>
  </si>
  <si>
    <t>Gajarthan Thevarajah</t>
  </si>
  <si>
    <t>Vijay Alan</t>
  </si>
  <si>
    <t>Arti B</t>
  </si>
  <si>
    <t>Nice room happy to stay grand supervisor Youlady very kind and helpful</t>
  </si>
  <si>
    <t>Amit Bhasin</t>
  </si>
  <si>
    <t>Excellent room cleaning and happy about stay and uthapala was very very good and Upul was super sweet and helpful</t>
  </si>
  <si>
    <t>Amila Jayathissa</t>
  </si>
  <si>
    <t>Yuresh Hirushan</t>
  </si>
  <si>
    <t>We had a great time staying here !!! Room service is excelent. The facilities are superb..housekepers are really friendly thank you room attendant Chamod and sithari</t>
  </si>
  <si>
    <t>SOUNDARA RAJAN</t>
  </si>
  <si>
    <t>Amazing stay in cinnamon hotel. Very nice room and compatible . My room claning by yuvaraj and  ms. Gayani  and krishan. Thank you all.</t>
  </si>
  <si>
    <t>nice cleaning and very nice view  thank for yuvaraj and Gayani</t>
  </si>
  <si>
    <t>janith dulanjana</t>
  </si>
  <si>
    <t>Impeccable service and a menu that leaves you craving for more. I can't get enough of the delicious dishes and creative presentations. Also Thank you dhanushka for the great service.</t>
  </si>
  <si>
    <t>Shermana Mohamed</t>
  </si>
  <si>
    <t>Visited the hotel with family and needed some assistance yo do our evening prayer, and the Bell boy Sanjeewa at the concierge was very helpful and immediately made the arrangements. This is excellent customer service by your staff. We'll done!</t>
  </si>
  <si>
    <t>Marhinda Weerasooriya</t>
  </si>
  <si>
    <t>Melissa Clark</t>
  </si>
  <si>
    <t>Service was amazing especially upil, Lakmal and chamail at the lobby always great to talk to!
The buffet and staff at the breakfast buffet were wonderful. Thankyou to the chef at the dinner buffet who always made us a special pizza for dinner!  Central, safe, clean location .</t>
  </si>
  <si>
    <t>Harry Ince</t>
  </si>
  <si>
    <t>Greta hotel with lots of amenities and plenty of restaurants, the room had everything you would need for a great nights stay, we only stayed one night but was a lovely place to stay with comfy beds and a great pool and bar.</t>
  </si>
  <si>
    <t>Peter McCollum (Prof)</t>
  </si>
  <si>
    <t>Rather dated, unfortunately.</t>
  </si>
  <si>
    <t>Pamuditha Liyanage</t>
  </si>
  <si>
    <t>Piumi Samoda</t>
  </si>
  <si>
    <t>Suhandi wosadi</t>
  </si>
  <si>
    <t>In the Noodles restaurant the vater Damith was good for us
Service was so good
Good foods
Thanks</t>
  </si>
  <si>
    <t>One of best hotel chain in srilanka</t>
  </si>
  <si>
    <t>Rumana akram</t>
  </si>
  <si>
    <t>Authentic indian food, cashewnut dosa was amazing . friendly staff and excellent ambience thanks to gayan and his team for a great job done.</t>
  </si>
  <si>
    <t>Sabrina Crismani</t>
  </si>
  <si>
    <t>Chaimal (concierge) was helpful with checking out and made me feel comfortable and provided breakfast to takeaway due to early check out.</t>
  </si>
  <si>
    <t>Shenali Ranasinghe</t>
  </si>
  <si>
    <t>Really good service, our waiter Damith was especially attentive.</t>
  </si>
  <si>
    <t>Ransilu Laksan</t>
  </si>
  <si>
    <t>Excellent job done by housekeeping guys. Specially thanks c.priyantha and supervisor sithari. Thanks a lot</t>
  </si>
  <si>
    <t>Dulip Don</t>
  </si>
  <si>
    <t>Sajeewa and Sanjeewa (the bell boy) were extremely helpful and accommodating during our stay. The hotel’s services were world class. Highly recommend this hotel</t>
  </si>
  <si>
    <t>Cian Langan</t>
  </si>
  <si>
    <t>Fantastic stay at the Cinnamon Grand, it’s in a great central location in Colombo, and the service is excellent. The hotel staff were all very friendly, professional, and highly accomodating to help us feel at home, particularly Sanjeewa at the front desk.</t>
  </si>
  <si>
    <t>Dulip Karunatilake</t>
  </si>
  <si>
    <t>Nushkiya Nyla</t>
  </si>
  <si>
    <t>Good service Hashitha saman.we celibate birthday briliyantly they very helpful thank you so much we will come back again</t>
  </si>
  <si>
    <t>VIPERS ULTRA</t>
  </si>
  <si>
    <t>James Matthew</t>
  </si>
  <si>
    <t>Had a wedding dress that needed to be done in one day. Went everywhere but failed to find a laundry that did one day service except CG. I was ensured by Mr. Wasantha that it would be done that day and on time and so it was. Kudos to him and the entire laundry staff. A huge burden was taken off my shoulders when Mr. Wasantha reassured that it would be taken care or for me. Had an amazing wedding and the dress looked fabulous</t>
  </si>
  <si>
    <t>Dilumi Goonewardena</t>
  </si>
  <si>
    <t>We use the laundry and dry cleaning service from Cinnamon Grand, and they’ve always come through with the best service! Have been coming here for over 13 years now and Wasantha has been very helpful ever since and continues to give a really good service. He’s pleasant and at the same time makes sure our requirement is met. Fantastic staff and some really good service.</t>
  </si>
  <si>
    <t>Chevindu Sathsara</t>
  </si>
  <si>
    <t>Good food and exceptional service. Special thanks to Hasith for serving us</t>
  </si>
  <si>
    <t>احمد عبدالعزيز</t>
  </si>
  <si>
    <t>panduka kumarage</t>
  </si>
  <si>
    <t>We had a delicious dinner at plates restaurant. And the service was great. Mr. Hasitha’s service excellent. Keep up the good work.</t>
  </si>
  <si>
    <t>mihesh Fernando</t>
  </si>
  <si>
    <t>Saliya Subasinghe</t>
  </si>
  <si>
    <t>I am Dr Saliya Subasinghe
Recently I had to go to a function but forgot to dry clean my jacket
Mr Wasntha in Cinnamon laundry help me to get it done quickly
I highly appreciate your excellent customer care
Specially Mr Wasantha at the laundry.
Thank you very much</t>
  </si>
  <si>
    <t>salika karunanayaka</t>
  </si>
  <si>
    <t>多次在攜程訂這個酒店。安全！酒店很大氣，服務一流！早餐品種多樣，尤其是新鮮水果很多很甜，椰子汁很贊</t>
  </si>
  <si>
    <t>I have booked this hotel on Ctrip many times. Safety! The hotel is very grand and the service is first-rate! The breakfast has a variety of varieties, especially the fresh fruits are many and sweet, and the coconut juice is great</t>
  </si>
  <si>
    <t>Lakshan Jayalath</t>
  </si>
  <si>
    <t>Wonderful locations. Rooms are superb. Specially thanks c.priyantha and sithari for excellent work.</t>
  </si>
  <si>
    <t>Madhushika Chamini</t>
  </si>
  <si>
    <t>wasana dasanayake</t>
  </si>
  <si>
    <t>Nice swmming pool  and great service given by life guard indika ,,also food is delious,,rooms are clien and so comfatable,,thank you cimnamon grand</t>
  </si>
  <si>
    <t>maheshi poornima</t>
  </si>
  <si>
    <t>Worst food ever</t>
  </si>
  <si>
    <t>sumit ray</t>
  </si>
  <si>
    <t>Excellent experiance and nice cleaning thanj for mr.yuvaraj and naseem and kirishan ms.Gayani</t>
  </si>
  <si>
    <t>milky textile</t>
  </si>
  <si>
    <t>Lakshantha lakee</t>
  </si>
  <si>
    <t>I came to give my laundry once. Tried so many renowned laundries in several areas but the service at CG was the best I'd ever come across. Mr. Wasantha, the gentleman at the front counter, was much of help and his expertise and attention to detail was that of which I'd not come across in all the laundries I've visited. I'll be giving all my laundry to CG from here on out. Highly recommended. Thank you to Wasantha and the entire laundry team for the amazing service</t>
  </si>
  <si>
    <t>Jayampathy Herath</t>
  </si>
  <si>
    <t>MadhanSundar Iyengar</t>
  </si>
  <si>
    <t>Cinnamon Grand Hotel stay was very good. It had all amenities. Swimming pool was clean and water quality was superb. Room was very clean and special thanks to Ms. Gayani and Mr.Yuwaraj, house keeping staff.</t>
  </si>
  <si>
    <t>Ranga Anil Kumara</t>
  </si>
  <si>
    <t>Nadha Fowzul Nizar</t>
  </si>
  <si>
    <t>I recently had the pleasure of staying at the Cinnamon Grand Hotel in Colombo, and I must say that the pool and service, particularly from staff member Malisha, were exceptional. The pool area was a tranquil oasis in the heart of the city, offering a refreshing escape from the bustling streets. The pool itself was well-maintained, clean, and inviting, making it the perfect spot to unwind and soak up some sun.
Malisha and the rest of the hotel staff were attentive, friendly, and always ready to assist with any request. Whether it was by the poolside or in the hotel's various dining areas, Malisha's professionalism and dedication, along with the rest of the staff, consistently went above and beyond to ensure a memorable stay.
Overall, my experience at the Cinnamon Grand Hotel's pool, and with their exceptional staff member Malisha, was outstanding. I would highly recommend this hotel to anyone visiting Colombo, seeking a comfortable and enjoyable stay</t>
  </si>
  <si>
    <t>Razeen Rahim</t>
  </si>
  <si>
    <t>Rehany Priscilla</t>
  </si>
  <si>
    <t>Definitely had a lovely, authentic Sri Lankan cuisine at Nuga Gama. The ambience and vibe was unique and brings out the true Sri Lankan cultural essence. The food was just splendid with a variety of dishes.
Dilruk and his team provided a wonderful service.</t>
  </si>
  <si>
    <t>Sudeera Lakmali</t>
  </si>
  <si>
    <t>Chandrasena Bandara</t>
  </si>
  <si>
    <t>This was my first time at grand. Wonderful locations. Specially rooms are outstanding. C. Priyantha and sithari very helpful and special care my room every day. Thanks a lot</t>
  </si>
  <si>
    <t>Yadushan Rajendran</t>
  </si>
  <si>
    <t>PANG BOON KUANG</t>
  </si>
  <si>
    <t>conventional aircon, you can only on and off. the water tap a bit old and the lift also a bit slow.</t>
  </si>
  <si>
    <t>The food was great and the prices were reasonable, the service was too quality (buwanka, pamodini,Nirmal,Rasun thank you for the services)</t>
  </si>
  <si>
    <t>Shahid Bahaudeen</t>
  </si>
  <si>
    <t>chamika madushanka</t>
  </si>
  <si>
    <t>Vindya Pereira (Vindy)</t>
  </si>
  <si>
    <t>Received an excellent experience at Plates Cinnamon Grand! Thank you for your service Keerthi, Hasith and rest of the team.</t>
  </si>
  <si>
    <t>chathura maduranga</t>
  </si>
  <si>
    <t>Superb customer service done by life guard indika,,and chandana..nice pool and there so friendly,,we will come back soon,,</t>
  </si>
  <si>
    <t>Malithi Hemachandra</t>
  </si>
  <si>
    <t>Loved my vegetable roll and Nafeel was of great service!</t>
  </si>
  <si>
    <t>Shevoni Haseem</t>
  </si>
  <si>
    <t>Really enjoyed the food and atmosphere of the restaurant. Special thanks to Pamodini and Nirmal for their excellent service!</t>
  </si>
  <si>
    <t>Mabel C. Zúñiga Q.</t>
  </si>
  <si>
    <t>The hotel was really good and the staff was so helpful at all times! Special thanks to Sanjeewa for all his help!</t>
  </si>
  <si>
    <t>Kalani Jayawardena</t>
  </si>
  <si>
    <t>I had my wedding here and had the worst experience ever. For their package, they give Mr. Fonseka to handle poruwa, where he got a bunch of thieves as dancers. It was so funny they quickly grabbed wedding cakes from a nearby table and ran away after their performanceand there was this captain guy who manages the functions. The guy assigned to my wedding was doing nothing but, in the end, came to us and said that he had dragged the breakfast for some time only to ask for a bribe from us. And it has been nearly one month now, they are supposed to give refundable payment within one week, but we have waited for weeks and nothing. Whenever I asked for an update, they kept asking for the documents we handed over on the final discussion day. Too much politics is going on inside Cinnamon Lake. Sadly, I dropped an email to Cinnamon Lake's general manager along with the head of banquets, but no one replied to me—inferior service and a very politically corrupted system. Only food and architecture are best here, as well as hard-working waiters, waitresses, and cleaning staff. The people with desk jobs at Cinnamonlake do nothing but play with words. I’m still waiting for my payments. They have no idea how hard these days to arrange weddings. Not sure how they gained 5 starts. Authority, please investigate and evaluate this company. They are making their customers tired and miserable.</t>
  </si>
  <si>
    <t>Visited a few days ago and good experience.</t>
  </si>
  <si>
    <t>Great food, great staff</t>
  </si>
  <si>
    <t>Nishanth Nicholas</t>
  </si>
  <si>
    <t>Hasith was really good at his service.
And had a good dinner buffet.</t>
  </si>
  <si>
    <t>Samantha Subasingha</t>
  </si>
  <si>
    <t>Wonderful cleaning and good service I will very enjoyed my vacation days very friendly thank for room boys c.priyantha,Marcus,yuwraj,Devin and supervisor Chandana.</t>
  </si>
  <si>
    <t>Malan Edirisingha</t>
  </si>
  <si>
    <t>Great service done by indika ,,beautiful swimming pull.thank u cinnamon ..</t>
  </si>
  <si>
    <t>Rehan Aken</t>
  </si>
  <si>
    <t>Hasitha is the best one in coffee stop so he gave much services for us thank you Hasitha we will come again to the cinnamon</t>
  </si>
  <si>
    <t>SAFNA RAHIM</t>
  </si>
  <si>
    <t>It’s a great experience in coffee stop. The ambiance is very welcoming and charming. Great Coffee and service. Service was delightful and very professional. 10/10
Thank to hasitha great service</t>
  </si>
  <si>
    <t>Rizna Hallaldeeen</t>
  </si>
  <si>
    <t>Coffee stop is very different and well organized according to other places. The service is amazing, music of your choice. Hasitha was very friendly and very cooperative. The cost is fair for everything and the atmosphere is amazing!</t>
  </si>
  <si>
    <t>Arshaq H</t>
  </si>
  <si>
    <t>Good facilities and great service at the gym Angsana. Maleesha was very friendly and professional.</t>
  </si>
  <si>
    <t>sayani medisub ghbczbcxraqr.</t>
  </si>
  <si>
    <t>Excellent service received from Manoj and Gayan at Chutneys restuarant ...food were delicious . Highly recommended</t>
  </si>
  <si>
    <t>Anura Rathnayaka</t>
  </si>
  <si>
    <t>excellent housekeeping service done by yuwaraj,maduranga and supervisor sithari</t>
  </si>
  <si>
    <t>Kumara Meegamuwage</t>
  </si>
  <si>
    <t>Excellent service by housekeeping namal , c.priyantha and sithari for their great job.</t>
  </si>
  <si>
    <t>Vinothen John</t>
  </si>
  <si>
    <t>House keeping service is very good
Sithari &amp; Priyantha</t>
  </si>
  <si>
    <t>Vidya Sulochani</t>
  </si>
  <si>
    <t>It wsa an amazing expirence in cinnomon grand hotel .. Grate service by Indika and Chandana @ Swimming pool as a life gaurd</t>
  </si>
  <si>
    <t>Ruth</t>
  </si>
  <si>
    <t>Very comfortable stay, comprehensively friendly staff - Upul and the other concierge staff were extremely helpful!</t>
  </si>
  <si>
    <t>dinura jayasinghe</t>
  </si>
  <si>
    <t>Service was great @danishka. Thank you!</t>
  </si>
  <si>
    <t>Dylan Solomons</t>
  </si>
  <si>
    <t>Noodles -  really good East Asian food with great service.</t>
  </si>
  <si>
    <t>Kalpesh Bs</t>
  </si>
  <si>
    <t>The guy caled Ruwan Jayasundara provide really very good service to all of us. Have bunch of peoples in the club but wirh atmost care he help us a lot. Appreciated his efforts.</t>
  </si>
  <si>
    <t>Lathika De SIlva</t>
  </si>
  <si>
    <t>Amazing hotel. Extremely courteous staff and excellent customer service.
A place we loved most was the  executive lounge where we were given exceptional service by Damith , Ali and Sandeepa . Thank you for making our afternoons very enjoyable.
Cinnamon grand is our  second home .</t>
  </si>
  <si>
    <t>Epitu Joseph</t>
  </si>
  <si>
    <t>The services ate good all round...the food has been excellent.... Farad and Sam were so helpfull....</t>
  </si>
  <si>
    <t>Annette Turyamureeba</t>
  </si>
  <si>
    <t>I had the best time here and the service was excellent. Thank you Fahad and Sam for the great services</t>
  </si>
  <si>
    <t>Gabriel Pierre NDIAYE</t>
  </si>
  <si>
    <t>Excellent hôtel a découvrir. L'équipe de l' hôtel est tres accueillant, tres serviable. Envie de revenir encore. Mention speciale  a Fahad Heshantha,  Budara.</t>
  </si>
  <si>
    <t>Excellent hotel to discover. The hotel team is very welcoming and very helpful. Want to come back again. Special mention to Fahad Heshantha, Budara.</t>
  </si>
  <si>
    <t>Great food, Location, good service and friendly staff.</t>
  </si>
  <si>
    <t>Hari Dhingra</t>
  </si>
  <si>
    <t>Shafiya Nawzer</t>
  </si>
  <si>
    <t>Excellent service and friendly staff. The food was superb and tasty as always! Damith was our waiter and helped us with the menu and made our dining experience pleasant! Happy with my experience as always!</t>
  </si>
  <si>
    <t>Pang Boon Kuang</t>
  </si>
  <si>
    <t>nice room but a bit old, aircon temperature can not set
water tap too hard to off.
lift is slow, maybe the lift tell me to be more enjoying my life. slower down my speed of living.</t>
  </si>
  <si>
    <t>natalie nihal</t>
  </si>
  <si>
    <t>Ruwani Vidanagamage</t>
  </si>
  <si>
    <t>Coffee stop at Cinnamon Grand is usually the place I always end up, with my friends or just alone with a book. So many memories going back so many years ….. today I just wanna call out the excellent service by Hasitha who served me at the Coffee Stop as always with a friendly smile. Thank you and wishing you all the very best!!!</t>
  </si>
  <si>
    <t>Girish Menon</t>
  </si>
  <si>
    <t>Professional and courteous staff. Specially have to mention Mr.Wasantha who was in the Angsana Laundry counter helped me to find my lost car key.Thanks to his hard work and exceptional customer service I was able to retrieve my key.keep up the good work!</t>
  </si>
  <si>
    <t>Dush Geeth</t>
  </si>
  <si>
    <t>It’s Grand as always</t>
  </si>
  <si>
    <t>Lovely stuff everywhere
Laundry wasanthe!!!  . I recommend him .</t>
  </si>
  <si>
    <t>Amali Peries</t>
  </si>
  <si>
    <t>Dhanushka made our meal at Noodles a very pleasant and memorable one with his attentive and efficient service !</t>
  </si>
  <si>
    <t>Gajanan Kashan</t>
  </si>
  <si>
    <t>Sadeepa Yasassri</t>
  </si>
  <si>
    <t>Noodles at Cinnamon Grand is our go to places for Eastern food in Sri Lanka. Their Noodles range and Laksa soup is unmatched. They have options for vegans and vegetarians. Their prices are affordable compared to many places though the taste and the quality is way more higher. Being a part of a Cinnamon Hotel, their service is at its best.</t>
  </si>
  <si>
    <t>It's a great experience here in cinnamon grand.. Im here for Lanka premier league tournament. I had the time to get the experience in city club gym specially need to mentioned receptionist maleesha she was always smile and greeting. Thank you very much for your service</t>
  </si>
  <si>
    <t>Excellent. No other words to describe. All 5 stars.</t>
  </si>
  <si>
    <t>Lahiru Marasinghe</t>
  </si>
  <si>
    <t>Theekshana Somaratna</t>
  </si>
  <si>
    <t>I stayed at CG 2 weeks and really enjoyed the stay. The staff is super friendly and helpful, specially the executive lounge staff Merril, Damith, Wasantha, Ali and Dinush are so helpful and they take care of all your needs</t>
  </si>
  <si>
    <t>Dilorom Makhmudova</t>
  </si>
  <si>
    <t>Very friendly staff at executive lounge, ideal for business travellers, they take care of all your needs</t>
  </si>
  <si>
    <t>Anna Rian</t>
  </si>
  <si>
    <t>Nafeel is very good service</t>
  </si>
  <si>
    <t>Indika Nanayakkara</t>
  </si>
  <si>
    <t>I loved the variety at the buffet and the staff was good. Some of the security staff was very off hand when providing information, but then they must have been tired of answering mundane questions</t>
  </si>
  <si>
    <t>Christine Joachimpulle</t>
  </si>
  <si>
    <t>Overall experience was good</t>
  </si>
  <si>
    <t>Thilina Rat</t>
  </si>
  <si>
    <t>My family and i are currently staying at the Cinamon Grand Hotel and we are having a wonderful time in the executive lounge.
Meril, Damith, Dinoj, Yumna, Sandeepa along with rest of the executive lounge staff have provided a level of service that can only be described as excellent. They made us feel welcome and catered to our every need. I can wholeheartedly recomend this executive lounge experience to anyone seeking a luxurious and welcoming hotel stay.
Further i would like to praise Sunpun and housekeeping team in level 8 for tidying and maintaining my hotel room. Sunpun's friendly deameanour and attention to detail have made my stay comfortable and enjoyable</t>
  </si>
  <si>
    <t>ANNA GALITI</t>
  </si>
  <si>
    <t>Cinnamon grand hotel is a great place to visit!! The rooms are so clean and big. It has big variety of foods that are so delicious. The staff is willing to help you!!</t>
  </si>
  <si>
    <t>Kavindu Rasanga</t>
  </si>
  <si>
    <t>jayanthi khatri</t>
  </si>
  <si>
    <t>nn K</t>
  </si>
  <si>
    <t>They don't have handled bidet sprayers in their toilets.!</t>
  </si>
  <si>
    <t>Sean Bout</t>
  </si>
  <si>
    <t>Chan Bandara</t>
  </si>
  <si>
    <t>baratha promodya</t>
  </si>
  <si>
    <t>Just had coffee  with friends at coffee stop.The food was great. Good job to Mr. Sanjeewa as well who served the drinks and food.
I would like to commend the Supervisor Mr. Sanjeewa for making sure we had a great time.Such a nice and professional team.
Will surely recommend this place to my friends.</t>
  </si>
  <si>
    <t>Madhawa Sankalpa Senarathne</t>
  </si>
  <si>
    <t>Good food sanjeewas sarvise is fantastic and attentive.i recommend everyone this place .</t>
  </si>
  <si>
    <t>Hm Suranga</t>
  </si>
  <si>
    <t>Excellent house keeping service happy to stay Kalana and supervisor Upul very helpful</t>
  </si>
  <si>
    <t>Martin Masterson</t>
  </si>
  <si>
    <t>Upeksha was very helpful during our stay. Enjoyed the food also.</t>
  </si>
  <si>
    <t>Chenuka Piyasena</t>
  </si>
  <si>
    <t>Great place!! The brunch was so good.. The service was Soo good our service was done by Mr thilanka..highly recommend this place…</t>
  </si>
  <si>
    <t>Anushka de Silva</t>
  </si>
  <si>
    <t>Commendable service by the staff especially Damith and Dilini. Keep up the service quality.</t>
  </si>
  <si>
    <t>Heshani De silva</t>
  </si>
  <si>
    <t>The service throughout the meal was excellent. The staff was friendly, and knowledgeable about the menu items. Specially Mr. Danushka. Overall all are great.</t>
  </si>
  <si>
    <t>Ryan Wang</t>
  </si>
  <si>
    <t>They have nice buffet especially on Sunday and Mr.Chamath provides impressive service.</t>
  </si>
  <si>
    <t>NEELESH BHATNAGAR</t>
  </si>
  <si>
    <t>I stayed here for 2 nights and really very impressed with Housekeeping staff was very courteous. Supervisor Upul and Jagat Room attendant were very efficient . Would love to stay again in this hotel .</t>
  </si>
  <si>
    <t>Felix M</t>
  </si>
  <si>
    <t>Our waiter Roshan made great recommandations to try a variety of south indian foods which are all very tasty, would definitely recommend</t>
  </si>
  <si>
    <t>anushka boteju</t>
  </si>
  <si>
    <t>Indika Nelundeniya</t>
  </si>
  <si>
    <t>Lovely place with excellent service the staff were really friendly and helpful the room was cleaned the bed and pillows were very comfortable it's like ore second home thanks for Room attandent Yuvaraj and uthpala and naseem supervisor Nilukka</t>
  </si>
  <si>
    <t>We had a fantastic lunch at Plates. Our waiter Hasith was a speedy waiter who was a very attentive. Hope to be back soon</t>
  </si>
  <si>
    <t>Sanjeewa Karunarthna</t>
  </si>
  <si>
    <t>I stayed at cinnamon grand colombo for one day for my son's birthday in January 2023. Their hospitality is highly appreciated. We also enjoyed three delicious and varied meals. Very good place to go and have fun with family..  The rooms were arranged in a luxurious manner. Very good place..</t>
  </si>
  <si>
    <t>Maneka Dedigama</t>
  </si>
  <si>
    <t>The food at Noodles was fab! The staff always make us feel welcome and their service is top notch. A big thank you to Rasun, Dhanushka, Ashinsa, Buweneka, Pamodini!!!</t>
  </si>
  <si>
    <t>Ali Ahmad</t>
  </si>
  <si>
    <t>Yuvaraj is doing his service very well. Supervisor nilukka perera</t>
  </si>
  <si>
    <t>Poddala Liyanage</t>
  </si>
  <si>
    <t>my room is very cleaning i enjoyed my vacation days staff is very friendly always help full what it need always the well helping  thank for Room boy Naseem and Yuvaraj supervisor Nilikka perera</t>
  </si>
  <si>
    <t>Super service given by house keeping staff.sithari Priyantha Gayan thank u for your great support</t>
  </si>
  <si>
    <t>mithun jalathge</t>
  </si>
  <si>
    <t>Niruni gunasekara</t>
  </si>
  <si>
    <t>Rajith Munasinghe9</t>
  </si>
  <si>
    <t>Had a nice Friday night dinner at Noodles. Dhanushka was attentive. Keep up the good work.</t>
  </si>
  <si>
    <t>Trevin Demel</t>
  </si>
  <si>
    <t>Christopher Wijesinghe</t>
  </si>
  <si>
    <t>Had the most amazing experience at the Vietnamese buffet at Cinnamon Grand.
The good was great and the ambience was awesome. A special shout out to Gayan for his great service.</t>
  </si>
  <si>
    <t>Anila Perera</t>
  </si>
  <si>
    <t>The Vietnam food promotion was excellent. Mr. Gayan was very helpful and the food was delicious.</t>
  </si>
  <si>
    <t>Harshana Wijeratne</t>
  </si>
  <si>
    <t>Excellent service at plates restaurant thanks for the good service Hasith</t>
  </si>
  <si>
    <t>Menuka Wijayarathne</t>
  </si>
  <si>
    <t>Plate!!Great foods!!great service!!hasith thank you for your superb service!!</t>
  </si>
  <si>
    <t>Mexson Vivin</t>
  </si>
  <si>
    <t>Went for Dinner at Plate restaurant.  excellent food with array of selection. Good service too. Keep up the great work .</t>
  </si>
  <si>
    <t>Anusha Withanage</t>
  </si>
  <si>
    <t>The best restaurant  NOODLES  out of all the restaurants. Ashok Saldin &amp; the team were amazing of their service food was  made from the heart ..I will recommend  it to the top ..</t>
  </si>
  <si>
    <t>Great service provided by Hasith.
Foods are nice.</t>
  </si>
  <si>
    <t>Mohamed Zahy</t>
  </si>
  <si>
    <t>I had a great stay. The team at the executive floor is awesome! Great work wahab and ali. Thank you</t>
  </si>
  <si>
    <t>Thilangi Danshika</t>
  </si>
  <si>
    <t>The food was very good roshan</t>
  </si>
  <si>
    <t>I came for high tea at cinnamon grand tea lounge and our wait staff Milan was wonderful and kind and was very attentive . Explained the tea selection and treated us with delight . Totally recommend the place</t>
  </si>
  <si>
    <t>Manula Ekanayake</t>
  </si>
  <si>
    <t>Excellent customer service, commendable service by the curator Sanjeewa at the coffee stop! He greets you with a smile and gives excellent service. Always my go to place for lunch and meetings . Ideal place for a deal closure with your clients.</t>
  </si>
  <si>
    <t>Kesara Gunawardena</t>
  </si>
  <si>
    <t>Noodles @ cinnamon grand has Super food. Saladin, Ashinsa, Nirmal, Buwaneka served us very very well.</t>
  </si>
  <si>
    <t>Rasikh saleem</t>
  </si>
  <si>
    <t>Perfect stay for touriat, specially Sanjeewah (bell boy) have give his best efforts for our comfort.
Thankyou Cinnamon Hotel</t>
  </si>
  <si>
    <t>Wobble _</t>
  </si>
  <si>
    <t>rajith b</t>
  </si>
  <si>
    <t>We have been coming to the breeze bar for the past few years. Indika by the pool side  has been absolutely amazing to us, he has shown us the true Sri Lankan hospitality.</t>
  </si>
  <si>
    <t>NISH Music</t>
  </si>
  <si>
    <t>I was sitting at their restaurant from 10 am to 5pm and asked for water twice and they just forgot it. Their attitude levels are different and not recommendable. Why they can't even give water for their customer on time. How many times do we need to ask ??? So disappointed</t>
  </si>
  <si>
    <t>Good location and Nice setup and restaurants</t>
  </si>
  <si>
    <t>Dilhaan Wickremasinghe</t>
  </si>
  <si>
    <t>NEIL KARUNARATNE</t>
  </si>
  <si>
    <t>Luna Peech</t>
  </si>
  <si>
    <t>Cinnamon grand Noodles is my ONLY faaaaaaaav place to visit. I’m visiting here for 5 years now and the food is to die for. Love the vibe. Staff is so welcoming. There’s a really good variety drinks and absolutely amazing . Must visit if u haven’t</t>
  </si>
  <si>
    <t>Kalana Vithana</t>
  </si>
  <si>
    <t>Had a lovely stay at this hotel. Amenities are top notch, breakfast buffet has a lot of variety, and the staff were friendly and helpful (especially Milan at the bar downstairs). I would definitely recommend a stay if you’re visiting Colombo.</t>
  </si>
  <si>
    <t>Muhammad Tanveer</t>
  </si>
  <si>
    <t>This hotel environment and their customer service is great.
The food is great but soup and ice coffee is not Much tasty.
There has enough parking space.</t>
  </si>
  <si>
    <t>Anarkalee Ponnamperuma</t>
  </si>
  <si>
    <t>We had the pleasure of dining at the Noodles Restaurant, Cinnamon Grand Hotel.
The ambiance was great as were the food…
Big thanks goes out to Dhanushka and Nirmal for providing us a wonderful dinning experience.</t>
  </si>
  <si>
    <t>Nic Sharman</t>
  </si>
  <si>
    <t>The Cinnamon Grand Colombo is a fantastic place. It was a short work trip with a day and a half free to explore. All the staff are attentive and helpful but the one of them is outstanding. I met the most amazing front of house team member Amila Hettige he went above and beyond to show me the local temples, beautiful park and lake. He shared his experiences growing up in the area and his history knowledge is outstanding. Thanks Amila for making my stay even more memorable.</t>
  </si>
  <si>
    <t>Kulanthival Lukshanthan</t>
  </si>
  <si>
    <t>Taran Jit Kaur</t>
  </si>
  <si>
    <t>I stayed here for one night. I had an awesome time.
The bed was huge and comfortable. There were many pillows also.
I liked that the bathroom had a bidet. There were also soaps and shampoos. The soap smelled incredible.
My breakfast experience was fantastic. It was buffet-style. There was a huge variety of foods to choose from.
Before check-out, we were served by Sanjeewa (Bell boy). He is a sweet guy with a pleasant personality. Very polite.
I had a good stay.</t>
  </si>
  <si>
    <t>Mukel venkatram</t>
  </si>
  <si>
    <t>Sanjeeva was of great help for us in assisting us.</t>
  </si>
  <si>
    <t>Emjay Ko</t>
  </si>
  <si>
    <t>Harshana M. De Silva</t>
  </si>
  <si>
    <t>Food was very good and tasty. Helpful staff at noodles restaurant . Highly recommended</t>
  </si>
  <si>
    <t>Ruwee Perera</t>
  </si>
  <si>
    <t>Madhushi Upeksha</t>
  </si>
  <si>
    <t>Archsana Savunthararajan</t>
  </si>
  <si>
    <t>Raj Deepan</t>
  </si>
  <si>
    <t>Great hotel, very friendly staff, good food. Jagath and Upul (house keeping supervisor) did a great job.</t>
  </si>
  <si>
    <t>Cheranga Bindusara</t>
  </si>
  <si>
    <t>sunali shyanthika perera</t>
  </si>
  <si>
    <t>Vietnamese buffet. Food and service of especially Gayan and Avinash are remarkable. We will come again.</t>
  </si>
  <si>
    <t>Shehali Kularatne</t>
  </si>
  <si>
    <t>The noodles restaurant has always been a go to for a family dinner. The food and service tonight has been exceptional. Looking forward to visit again.</t>
  </si>
  <si>
    <t>kularatne thushitha</t>
  </si>
  <si>
    <t>Everything was amazing the food was excellent and the food came very fast.and the staff was very helpful and kind. Over all its wonderful</t>
  </si>
  <si>
    <t>Arish Meezan</t>
  </si>
  <si>
    <t>Vietnam (Gayan,Jayaweera and Mr. Travin) Food was good. Pleasent and commendable service Enjoyed the evening</t>
  </si>
  <si>
    <t>Vish Vishwanathan</t>
  </si>
  <si>
    <t>Everything was excellent. But I want to make special mention of the 9th floor executive lounge. We’ve enjoyed many lounges in the world, but this one is special because of the people who are there. Merril, the maitre’d like lounge manager who manages everything with an elegance and pleasure, and Fabian the executive floor manager who was helpfulness incarnate himself. Kudos to Cinnamon grand for having people like them.
We came back the next week and instead of familiarity breeding contempt, we were again surprised by the hospitality. I want to mention Ali. Fabian, yumna, Vasantha, and vinoj, who looked after us in spectacular fashion you will be not be disappointed in cinnamon Grand.</t>
  </si>
  <si>
    <t>Farouk Dain</t>
  </si>
  <si>
    <t>Imal Wickramage</t>
  </si>
  <si>
    <t>Favorite Hotel in Colombo. Love the food at all of their restaurants. Great food and amazing hospitality. Special mention about Milan at the Tea Lounge who always serves quickly with a pleasant smile providing an extraordinary service.</t>
  </si>
  <si>
    <t>shalini Pelpola</t>
  </si>
  <si>
    <t>Great food Excellent service. Specially. By Hasith</t>
  </si>
  <si>
    <t>Hashanthi Fernando</t>
  </si>
  <si>
    <t>kokila Yanasakaran</t>
  </si>
  <si>
    <t>Good condition and good service. Thanks Damith wasantha for the service in executive lounge!!!!</t>
  </si>
  <si>
    <t>Marianne Botha</t>
  </si>
  <si>
    <t>Great stay at Cinnamon Grand Colombo - very friendly staff, amazing breakfast, good size room, convenient to have adjacent shopping centre.
Special shoutout to concierge Upul Samon for his big smile and kind assistance .</t>
  </si>
  <si>
    <t>Je recommande</t>
  </si>
  <si>
    <t>I recommend</t>
  </si>
  <si>
    <t>Riyas Riyas</t>
  </si>
  <si>
    <t>Amanthi Perera</t>
  </si>
  <si>
    <t>Vietnam Food Festival
Excellent Food. Very unique and beautifully presented.
Absolute attention to detail by Gayan and Jayaweera</t>
  </si>
  <si>
    <t>Santhoshini Peries</t>
  </si>
  <si>
    <t>Visited the Noodles restaurant and had a very enjoyable experience. Special shoutout to Pamodini and team for their great service.</t>
  </si>
  <si>
    <t>Ashan Alles</t>
  </si>
  <si>
    <t>I came with my family for the Vietnam food festival and we received a very good service from
Gayan
Mr. Herby
Mr. Nishantha
Jayaweera
Also chef Aruna who offered us Sego pudding which was delicious out of all the deserts.</t>
  </si>
  <si>
    <t>Nalaka Illuppella</t>
  </si>
  <si>
    <t>Induni Sinhapura</t>
  </si>
  <si>
    <t>Truly one of the best hotels in Colombo to host your special events. The food was spectacular! The staff are very supportive and friendly. Special thanks to Mrs. Kithmini Swaris for handling our event. The most friendliest and helpful co-ordinator who will go out of her way to get things done. It was a great experience. Definitely recommend.</t>
  </si>
  <si>
    <t>We both had a great time. I enjoyed it a lot. The food is superb, taste also superb with a big various types of food. The food service person Hasitha also great…..</t>
  </si>
  <si>
    <t>5 * Hotel in colombo city with excellent service</t>
  </si>
  <si>
    <t>UMAR RIZVI</t>
  </si>
  <si>
    <t>venkatesan sivakumar</t>
  </si>
  <si>
    <t>Elegant and classy. Sofistication all the way!</t>
  </si>
  <si>
    <t>Krishantha Athukorala</t>
  </si>
  <si>
    <t>The food was amazing and we had quite a good experience dining here thanks to Hasith, our server. He was very friendly and more than happy to help.</t>
  </si>
  <si>
    <t>Andrew Blore</t>
  </si>
  <si>
    <t>Had a great experience at the hotel restaurant. Many thanks to Nissanka for the great service! :)</t>
  </si>
  <si>
    <t>jeff cuiper</t>
  </si>
  <si>
    <t>Excellent service and professional staff on the 9th floor executive lounge.  Particularly outstanding was Sandeepa, Dinoj, and his fellows working for Wasantha!</t>
  </si>
  <si>
    <t>Alex Ip</t>
  </si>
  <si>
    <t>Very good experience, and appreciated for the services from Wahab.</t>
  </si>
  <si>
    <t>We dined at NOODLES Restaurant. Service was horrible. The waiter is always in a hurry. Even for bill settlement I had to wait 15 mts. The food portion is also very small. Deserts were horrible. Waste of time and money. But Cinnamon grand parking is superb and the only place in town they provide foc.</t>
  </si>
  <si>
    <t>Minha Maharoof</t>
  </si>
  <si>
    <t>It's Birthday time</t>
  </si>
  <si>
    <t>Azkar Moulana</t>
  </si>
  <si>
    <t>Went to the Lagoon, and food was amazing. Plenty of seafood options to choose and Damith was very helpful with selecting the main dish.</t>
  </si>
  <si>
    <t>dilshanmn mohomad</t>
  </si>
  <si>
    <t>Good service and very friendly Ms.milan tea lounge thank you so much</t>
  </si>
  <si>
    <t>Ruvin De silva</t>
  </si>
  <si>
    <t>Coffee stop is my daily spot for coffee, and Every time, Hasitha Did a great job!!</t>
  </si>
  <si>
    <t>Shashi Behl</t>
  </si>
  <si>
    <t>Beautiful hotel . The staff was so friendly and kind. The buffet had much variety
Please go and experience yourself</t>
  </si>
  <si>
    <t>Dimasha .S</t>
  </si>
  <si>
    <t>Truly a welcoming experience. Have to give a big shout out to Sanjeewa an amazing concierge, who helped ease the situation with his calm and friendly atmosphere which was really helpful during a stressful time of dealing with the flight issue we had. Really a 10/10 experience and would hands down recommend Cinnamon grand to anyone!!!</t>
  </si>
  <si>
    <t>Shahnaz Rockwood</t>
  </si>
  <si>
    <t>Came for dinner to Chutneys with my family... Gayan is the staff member who attended to our table... he was helpful in giving us suggestions on what to order... his suggestions were picked and they were all delicious.. keep up the good work Gayan and all the best for the future...</t>
  </si>
  <si>
    <t>Natalia Vret</t>
  </si>
  <si>
    <t>Everything very nice. The restaurant and the service, especially Mr. Nissanka was perfect</t>
  </si>
  <si>
    <t>Joanna Pouliou</t>
  </si>
  <si>
    <t>The Hotel is amazing and also the service!! We had an amazing time! The food was amazing and especially Mr Nissanka was very kind and helpful!!</t>
  </si>
  <si>
    <t>Chrysostomos Voutsas</t>
  </si>
  <si>
    <t>Great people with excellent food and services!!
Mr. Nissanka was very kind and helpful!!!</t>
  </si>
  <si>
    <t>Seth Jackson</t>
  </si>
  <si>
    <t>hiran jayawardana</t>
  </si>
  <si>
    <t>pasan saranga</t>
  </si>
  <si>
    <t>We stayed for our honeymoon. Very nice experience.. food,rooms, and the service was delivered in a well organized manner. Especially the bell boy — Sanjeewa. Thankyou</t>
  </si>
  <si>
    <t>Aisha Aish</t>
  </si>
  <si>
    <t>The food was great in Grand, However disappointed in the washroom systems. I have had lunch a decade ago in cinnamon Lakeside and still bathroom sytem hasn't changed. NO BIDET.
All I was able to see locals and not foreigners  , yet we have to use tissues for emergency or carry a bottle inside the washroom.
Many Other hotels have changed, yet Cinnamon is disappointing here.</t>
  </si>
  <si>
    <t>Meera Lingham</t>
  </si>
  <si>
    <t>Chutneys food
Amazing served by Roshan and Ajith</t>
  </si>
  <si>
    <t>Nitin Jaiswal</t>
  </si>
  <si>
    <t>We stay here for 3days, one of the best hotel in Colombo to stay, staff are so friendly and welcome you with smile.... Sanjeewa bellboy</t>
  </si>
  <si>
    <t>ainsley jansen jansen</t>
  </si>
  <si>
    <t>Samantha very active and always helpful wish him all the best  sanjeewa Yr bellboy very efficient and helpful too</t>
  </si>
  <si>
    <t>Chrishnie John</t>
  </si>
  <si>
    <t>A very luxurious hotel that receives wedding parties almost daily. The swimming pool is excellent</t>
  </si>
  <si>
    <t>We had buffet dinner there and it was just the best I had in 3 years .... the variety of dishes was ample &amp; each and every item tasted equally delicious.
A must go....with family &amp; friends....esp for buffet</t>
  </si>
  <si>
    <t>Naduni Niwarthana</t>
  </si>
  <si>
    <t>Highly recommended. Great customer service and friendly staff.</t>
  </si>
  <si>
    <t>We went for the dinner buffet the number of food items have reduced though.</t>
  </si>
  <si>
    <t>Yasintha shanika</t>
  </si>
  <si>
    <t>Run down Hotel, definitely need a renovation. When I arrived at the Hotel I was waiting to be checked in as the room wasn’t ready and the staff seem not bothered to as I never been offered a welcome drink and I see other people been offered welcome drink found it very rude. Although the restaurants are very good especially the main breakfast buffet and ocean restaurant for seafood. Other than that needs a lot of improvements. Definitely not staying there but will visit the restaurants again.</t>
  </si>
  <si>
    <t>Suchira Yashodana</t>
  </si>
  <si>
    <t>Good service delicious foods.. ideal place for brunch</t>
  </si>
  <si>
    <t>Jana Janarththanan.V</t>
  </si>
  <si>
    <t>chhavi thakur</t>
  </si>
  <si>
    <t>Had a n amazing experience the location is fabulous there dining area at the pool is so kuch fun with very tasteful music at the same rooftop bar is amazing too for that calm view at night.
There kings restaurant for grills offers mouthwatering dishes. And Mr. Anthony at the breakfast buffet was so kind to even pack some local delicacy biscuits for me to take back home. All n all it was a very good stay.</t>
  </si>
  <si>
    <t>Ideesha Niduranga</t>
  </si>
  <si>
    <t>Saman Jayawardena</t>
  </si>
  <si>
    <t>Merin</t>
  </si>
  <si>
    <t>Positive: The location of the hotel and the design, the restaurants and cafes are great. Negative: The bathroom was a bit worn and the DJ played music to well past 10pm, which was quite loud.</t>
  </si>
  <si>
    <t>pravin Sardar</t>
  </si>
  <si>
    <t>Went to know about wedding reception halls. We were greeted warmly and everything was explained very well. We also had a chicken and mushroom pie and a slice of chocolate fudge brownie from the bakery. Both of them were delicious.</t>
  </si>
  <si>
    <t>Unrealistic ... @honey club (23.09.23) 2 milkshakes n 2 coffee s 7k is unrealistic ... when honey club started u got to wait for table...  u r killing ur customers .. i saw so many empty tables ... not doing great honey club... sad but will not recommend to any...</t>
  </si>
  <si>
    <t>T.S Joshua</t>
  </si>
  <si>
    <t>Great rooms , good food,  on time room service</t>
  </si>
  <si>
    <t>Dfrontier M</t>
  </si>
  <si>
    <t>One of the most discriminatory hotels in Colombo city. Since few years I am actively trying the avoid visiting this place since even though I visited many times and even stayed in the place, the treatment provided by the staff is extremely different on different situations, dress code and type of vehicle you come in. (I am a professional in Colombo and traveled few countries. I am well aware of good dress code when entering a 5 star hotel and i am confident i have dressed well in every entry.)
Here are some experiences of many.
1) I left my tourist friends and came out of the hotel since I had to pickup something from another place. (I am not a tour guide, they were my friends that i met when i was abroad). On my return i parked the car and walked to the entrance, but i was not allowed in, speaking was not allowed too since the security was not convinced and I did not push much since i wanted to observer what are they doing. Eventually they requested me to ask my friends to come from inside to prove that they were in. Eventually they had to come and take me into a hotel in my own country!!!!
2) The cafe/restaurant. Since my office is near this place, i sometimes walk into the hotel and cafe. But the staff don't notice nor give a damn. They seem to reluctantly take the order and then waiting for me to leave. (Once again i know i am dressed well and i thought of having a good place for mid day snack/hot drinks... the vibe feels strange. Probably they prefer a bigger gang who will spend more. But its confusing since the Sri lankan ladies seem to walk in freely and make alot of pictures even though they don't spend much as i do. Hence i am not sure what is that about.
3) Overall the treatment from the staff is double standard. I have noticed it well in different visits. Some days day are all welcoming..somedays they seem to don't want you there. (Once again I do know that VIPs visit this place often and there may be security concerns/procedures...however I am sure the experiences i have is something else.
------
Meanwhile other hotels in colombo have similar situations. Stand at the lobby and observer how they welcome the guests who arrive in small cars or tuks..and then soon after the guest enters, the security chases away the driver.(this paragraph is not related to Kingsbury) however i think its related to the mindset most of the staff in the hotels in Sri Lanka have.</t>
  </si>
  <si>
    <t>Pavan Weerakon</t>
  </si>
  <si>
    <t>Good for relax</t>
  </si>
  <si>
    <t>Tried the High Tea Platter yesterday. The ambience was a 10/10. The service was a 9/10. The food though, was very underwhelming. For the price you pay, the quantity is pretty small. Some of the  savouries were kinda bland and dry. The desserts were awesome though! They all tasted great we were able to go serve seconds.
I'd rather recommend the All you can eat High Tea Buffet at Waters Edge on weekends</t>
  </si>
  <si>
    <t>Hasintha Prabhath</t>
  </si>
  <si>
    <t>mihiri Ianthi</t>
  </si>
  <si>
    <t>Really good service and the food was really good too.</t>
  </si>
  <si>
    <t>Himani shah</t>
  </si>
  <si>
    <t>Cooperative staff, rooms were clean, excellent food...breakfast buffet was good....loved the south Indian cuisine..over all a nice and comfortable stay</t>
  </si>
  <si>
    <t>Darshana Attanayaka</t>
  </si>
  <si>
    <t>SADEESH KUMARA</t>
  </si>
  <si>
    <t>Ruvin Chamika</t>
  </si>
  <si>
    <t>Prajak Thummaviriyo</t>
  </si>
  <si>
    <t>Ayesha Jayasinghe</t>
  </si>
  <si>
    <t>Rahul Pinna</t>
  </si>
  <si>
    <t>Stayed for 3 nights, the views from the room were excellent , one of the best breakfast buffets. Room service was a little slow at night .</t>
  </si>
  <si>
    <t>Piyush Shivhare</t>
  </si>
  <si>
    <t>Blood Beazt</t>
  </si>
  <si>
    <t>First of all, the local bottle that cost 5,000 will cost 10,000 in the bar, any Smart person rich or poor will never let them be taken advantage of twice, I talking about the club inside the hotel as well, but the staff was very nice, everything else was really good, all i could complain are the prices and scamy bill we got</t>
  </si>
  <si>
    <t>Asela Wariyapola</t>
  </si>
  <si>
    <t>No proper assisstance for car parking.</t>
  </si>
  <si>
    <t>Lewis Turner</t>
  </si>
  <si>
    <t>Totally Disappointed 
I went to this hotel on my graduation day with my family before two weeks. They inform me that they have two rows of dinner buffets at 6pm &amp; other one is at 9pm. We went at sharp 9pm to the location but they arranged a table for us around 9.40pm. However, they closed their buffet around 10.55pm. We had only one hour and 15 minutes to go through the hall buffet. They doing this two lines of buffet method only for a marketing purpose. Very disappointed about thier service and one of their restaurant manager argued with us when we asked about this problem. Because, we did not attend to the hall buffet and even for desserts menu.
Totally Disappointed</t>
  </si>
  <si>
    <t>Shan Madhushan</t>
  </si>
  <si>
    <t>Fantastic White Of House In Colombo 01 Sri Lanka</t>
  </si>
  <si>
    <t>Nisal Fernando</t>
  </si>
  <si>
    <t>Well, dinner buffet on weekends at the Habour Court is excellent. The egg hoppers, grilled chicken, and the dessert were awesome !!! And I would say the best outa the lot we had to choose from.</t>
  </si>
  <si>
    <t>Sanjeevan Easparanathan</t>
  </si>
  <si>
    <t>Good employees and good place to plan office and friends parties.</t>
  </si>
  <si>
    <t>Dewmina Anuradha</t>
  </si>
  <si>
    <t>Asim Ibrahim</t>
  </si>
  <si>
    <t>vidura bandara</t>
  </si>
  <si>
    <t>Shalitha Madushanka S.M</t>
  </si>
  <si>
    <t>Kanchana Indunil</t>
  </si>
  <si>
    <t>Ramesh narang</t>
  </si>
  <si>
    <t>Heino Heino</t>
  </si>
  <si>
    <t>Isuru Nayanajith</t>
  </si>
  <si>
    <t>Nimesh Rubasinghe</t>
  </si>
  <si>
    <t>Lasith Jayalath</t>
  </si>
  <si>
    <t>This review is about their dinner buffet. I recently went there for the dinner buffet on a weekday. And it costed me Rs. 6800. There was a good variety of food items to be selected. Mainly there were some food corners representing Sri Lankan food, Indian food, Japanese food and some European food. Taste of the food was very good. Even though it was a weekday the dining area was fully crowded. Hence the environment was bit noisy. One negative I experienced was, they took bit of a time to take the finished dishes from the table. I think it was due to the high crowd at that moment. Parking was available with good security</t>
  </si>
  <si>
    <t>Salinda Kendaragama</t>
  </si>
  <si>
    <t>Rohan Indrajith</t>
  </si>
  <si>
    <t>Shamali sathindra</t>
  </si>
  <si>
    <t>Himal Rajapaksha</t>
  </si>
  <si>
    <t>Chamikara Wijayawardana</t>
  </si>
  <si>
    <t>David Thiru</t>
  </si>
  <si>
    <t>JANAKA SANJEEWA</t>
  </si>
  <si>
    <t>Abhishek Bajpai</t>
  </si>
  <si>
    <t>Rooms are nice, but quite noisy corridors.
Good location though.</t>
  </si>
  <si>
    <t>Angela Gonsalves</t>
  </si>
  <si>
    <t>Went for coffee and snacks during a small meeting. Service excellent as usual.</t>
  </si>
  <si>
    <t>Didn't receive 5 star quality. Everything is very average. I would try something else next time.</t>
  </si>
  <si>
    <t>Adham Othman</t>
  </si>
  <si>
    <t>Shirley Wang</t>
  </si>
  <si>
    <t>Booked a 7 nights stay in Kingsbury. First impression - very friendly staff. I got upgraded to an suite, which was very kind of the staff.BUT the room is on the side of the hotel that is right next to the Honey Beach club where loud music plays till midnight. The rooms arent very sound proof, so I felt like I was in a night club in my room. Please bare this in mind if you an early owl. Weirdly, I had a unsolicited wake up call at 4am in the morning at my first night of my stay. So I didnt have a very good rest at all. I eventually asked the hotel to put me in a different room. The free wifi is also  kinda slow.
I dined in the Japanese restaurant in the hotel The food was pricey as expected however the quality of the food didnt match to the price tag. Again staff was friendly, but the service was slow.</t>
  </si>
  <si>
    <t>Care less</t>
  </si>
  <si>
    <t>I was there for a wedding.  Service was very poor and food was not good too. Takes forever to refill the items. Not recommended for weddings.</t>
  </si>
  <si>
    <t>T I A Creations</t>
  </si>
  <si>
    <t>Ishan Gunawardana</t>
  </si>
  <si>
    <t>Went to celebrate our anniversary. They gave a good customer service from the time choosing a place. Arranged a personalised candlelight dinner. ✨
Food was delicious.
Spectacular view.</t>
  </si>
  <si>
    <t>Ajinkya Sawarkar</t>
  </si>
  <si>
    <t>Bimsara Perera</t>
  </si>
  <si>
    <t>Hi,
I stayed in the hotel for 5 nights. This is one of the most pathetic hotel that I have been to. I am regular traveler due as per job requirements. The staff here is very unhelpful, non-cordial, rude and careless.
This hotel is useful for people who are super interested in Casino as casinos are nearby. Considering my regular travel to many countries, we generally observed that the basic things like dental kit, sleepers, water, shaving kit is always present however here this wasn't the case. As per staff, if you ask then only they provide else the cannot.
The front desk staff don't have any intentions of helping the customers and they straight say no on the face. You don't get a positive vibe by looking at any of the staff member and they think as if customers are obliged to them by staying in there hotel.
When you arrive at hotel, they first ask for money and then only allow you to enter.. they won't even consider partial payments or something like that. I did them purposely to check them. You cannot even ask the laundry, restaurant to bill it to your room, you need to pay there itself else they won't give your clothes, won't allow you to eat.
Since weddings and casino guys are helping them to make the money they are least bothered on customer service.
Highly don't recommend this hotel to anyone especially business guys. I made a very wrong choice by selecting this place.
Thanks and All the best</t>
  </si>
  <si>
    <t>Zafeera Ossen</t>
  </si>
  <si>
    <t>Sonika Sharma</t>
  </si>
  <si>
    <t>Dilshan Wergoda</t>
  </si>
  <si>
    <t>The Kingsbury Hotel in Colombo, Sri Lanka, is an absolute gem that exceeded all my expectations. From the moment I stepped into the lobby, I was greeted with warmth and elegance that set the tone for an unforgettable stay.
The rooms are spacious, beautifully appointed, and offer breathtaking views of the city or the ocean. The attention to detail in room decor and amenities was impressive. It's clear that they prioritize guest comfort and luxury.
The dining options are a culinary delight. Whether it's the delectable international cuisine at The Harbour Court, the fine dining experience at The Ocean, or the rooftop bar offering panoramic views at Sky Lounge, each meal was a gastronomic adventure.
What truly sets The Kingsbury apart is its exceptional staff. They go above and beyond to ensure every guest feels pampered and cared for. Their professionalism and genuine hospitality are remarkable.
The hotel's central location in Colombo makes it convenient for exploring the city's attractions, and the stunning pool and spa provide a perfect retreat after a day of sightseeing.
In summary, The Kingsbury Hotel offers a world-class experience that combines luxury, impeccable service, and a prime location. My stay was nothing short of extraordinary, and I highly recommend it to anyone visiting Colombo. It's a true five-star experience.</t>
  </si>
  <si>
    <t>chamara madusanka Wimalasena</t>
  </si>
  <si>
    <t>Très bel hôtel luxueux, avec une belle piscine.
Pas mal d’animation dans l’hôtel, de très belle chambre, un lit très confortable, un buffet à volonté vraiment exquis, et surtout un personnel vraiment parfait.
Nous reviendrons</t>
  </si>
  <si>
    <t>Very nice luxurious hotel, with a beautiful swimming pool.
Lots of entertainment in the hotel, a very nice room, a very comfortable bed, a truly exquisite all-you-can-eat buffet, and above all, really perfect staff.
We will come back</t>
  </si>
  <si>
    <t>Megan Oconnor</t>
  </si>
  <si>
    <t>My stay at the Kingsbury was SO wonderful. Kanchana made breakfast and dinner so special everyday and Geeta from the spa was great. I recommend everyone stays here. The service is so thoughtful and the rooms are amazing.</t>
  </si>
  <si>
    <t>Jaliya Pushpakumara</t>
  </si>
  <si>
    <t>Ruchira Wishwajith</t>
  </si>
  <si>
    <t>I had daycation at Honey Beach Club, where the service was excellent, the staff was incredibly friendly, and the food offered great value for the price.</t>
  </si>
  <si>
    <t>Nisansala Probodini</t>
  </si>
  <si>
    <t>Dulshan Wanniarachchi</t>
  </si>
  <si>
    <t>Kumarasamy Mohanadas</t>
  </si>
  <si>
    <t>Nisal Hewarathne</t>
  </si>
  <si>
    <t>Naullage Jayalal</t>
  </si>
  <si>
    <t>Nipuni Sewmini</t>
  </si>
  <si>
    <t>韓詠翔</t>
  </si>
  <si>
    <t>Andrew at the counter is really nice and kind,
Happy to talk to him</t>
  </si>
  <si>
    <t>Thumilan Mikunthan</t>
  </si>
  <si>
    <t>They have a wide variety of foods including italian, indian, japanese and local. Their live kitchen food are so tasty. Staff are very helpful especially Mr.Kanchana helped us to arrange our 1st anniversary delightful.
Great buffet highly recommended.</t>
  </si>
  <si>
    <t>Jerome Ferdinands</t>
  </si>
  <si>
    <t>Jerome Chrishesh</t>
  </si>
  <si>
    <t>THE HI TEA WAS NOT GOOD. THE ITEMS  WERE NOT WORTH FOR THE PRICE.   THE SWEETS WERE TERRIBLE.
ATMOSPHERE  WAS ONLY GOOD.</t>
  </si>
  <si>
    <t>Hisham Amath</t>
  </si>
  <si>
    <t>Dilki Nishara</t>
  </si>
  <si>
    <t>The best host hotel. I went there to celebrate my father's birthday. Their services are excellent. Special mention about the cake which is very delicious.thank you so much for your services honey beach club and churros cake</t>
  </si>
  <si>
    <t>vimal Theva</t>
  </si>
  <si>
    <t>Thufath Azeez</t>
  </si>
  <si>
    <t>Kushan Mihiranga</t>
  </si>
  <si>
    <t>The kingsbury is the Best hotel I have seen. Nice place.</t>
  </si>
  <si>
    <t>Sumudu Sandamal</t>
  </si>
  <si>
    <t>kevin perera</t>
  </si>
  <si>
    <t>I've eaten at the buffet there twice, and neither time was disappointing. Their buffet featured a wide variety of foods, including Indian, Italian, and Japanese cuisines, as well as salads and desserts. There were also multiple live cooking stations at the buffet where you could eat hoppers, noodles, spaghetti, etc. cooked to your specifications. Given the services, the cost wasn't too high. Food is of excellent quality and taste. There is plenty of parking, and the service is excellent. Very highly advised</t>
  </si>
  <si>
    <t>Vandana srivastava</t>
  </si>
  <si>
    <t>Excellent and very happening hotel.. in Colombo one of the best.  I will always prefer to be here if in Colombo.</t>
  </si>
  <si>
    <t>20Shehani</t>
  </si>
  <si>
    <t>Sehasna Wijerathna</t>
  </si>
  <si>
    <t>Roongtip Singsuwan</t>
  </si>
  <si>
    <t>Sanjeewa Samarasekara</t>
  </si>
  <si>
    <t>Misran Muhammadh</t>
  </si>
  <si>
    <t>I recently had the pleasure of dining at the Kingsbury Hotel Colombo for lunch, and I was absolutely blown away by the food, service, and atmosphere. The hotel is located in the heart of Colombo, and the views from the restaurant are simply stunning.
The lunch buffet is a feast for the senses, with a wide variety of dishes to choose from, including both Sri Lankan, Indian and western cuisine.
The service at the restaurant was excellent. I highly recommend it!</t>
  </si>
  <si>
    <t>Amitha Abeywickrama</t>
  </si>
  <si>
    <t>Carlos Menéndez Cué</t>
  </si>
  <si>
    <t>Excelente hotel, con unas fantásticas instalaciones, perfectamente ubicado en Colombo, su servicio muy atento (destacar al Sr. Kanchana en el restaurante, tremendamente atento con nosotros) y estupendos restaurantes. La mejor opción de Colombo</t>
  </si>
  <si>
    <t>Excellent hotel, with fantastic facilities, perfectly located in Colombo, very attentive service (highlight Mr. Kanchana in the restaurant, tremendously attentive to us) and great restaurants. Colombo's best option</t>
  </si>
  <si>
    <t>مسافر محلي</t>
  </si>
  <si>
    <t>Miyuru Amarasiri</t>
  </si>
  <si>
    <t>shamendra suraweera</t>
  </si>
  <si>
    <t>Have been there twice for buffets and in both times I was not disappointed. Their buffet had different cuisines including Indian, Italian and Japanese and a large spread of items even for salads and desserts. Additionally there were several live cooking at the buffet and you can have hoppers, noodles, pasta etc. Cooked as per your requirement. Price was not quite expensive considering the services. Food quality and taste is great. Ample parking available and great customer service. Highly recommended.</t>
  </si>
  <si>
    <t>Shereen Fernando</t>
  </si>
  <si>
    <t>Amazing food at the Chinese Restaurant in Kingsbury.</t>
  </si>
  <si>
    <t>Went for lunch to Harbour Court.  Great food and service.</t>
  </si>
  <si>
    <t>Kaushalya KauBoy Prabuddha</t>
  </si>
  <si>
    <t>Thiviru Nimnaka</t>
  </si>
  <si>
    <t>Inosha KVDK</t>
  </si>
  <si>
    <t>Thileepan Tharmalingam</t>
  </si>
  <si>
    <t>Sajeenthan Kirupairaja</t>
  </si>
  <si>
    <t>Little advanced customer service. Staff of the action stations are not up to the standard and seems to be arrogant.</t>
  </si>
  <si>
    <t>Kavinda malshan</t>
  </si>
  <si>
    <t>comfortable space and lovely dinner</t>
  </si>
  <si>
    <t>Keshan Panditharatne</t>
  </si>
  <si>
    <t>Great place for weddings and general dining. They've got fabulous rooms and suites if you plan to stay the night.</t>
  </si>
  <si>
    <t>Gihan CP</t>
  </si>
  <si>
    <t>Kumudini Amarasinghe</t>
  </si>
  <si>
    <t>Lankika Hemanath Mettananda</t>
  </si>
  <si>
    <t>karunanithy santhirasegaram</t>
  </si>
  <si>
    <t>Location is easy to reach from main trains and central bus stand. Famous for breakfast,lots to eat. Choice is unlimited. Wonderful foods .gym, sauna, and  swimming .enjoy.</t>
  </si>
  <si>
    <t>Dinner was marvelous. No words to describe. There's so many varieties that you can try. Lots of cheeses too.</t>
  </si>
  <si>
    <t>Moomin Razik</t>
  </si>
  <si>
    <t>Checked in to the Harbour View restaurant with friends. Nice ambience. Wide range of food in the buffet. Remarkable service</t>
  </si>
  <si>
    <t>Dilshan Abeysekera</t>
  </si>
  <si>
    <t>Came for dinner with my wife on her birthday at the Harbour Court.. Food was great. Excellent variety.. Service was excellent..</t>
  </si>
  <si>
    <t>Dimuthu Nayanananda</t>
  </si>
  <si>
    <t>Raashed Shafi</t>
  </si>
  <si>
    <t>We went to the Churros  Cafe. Not worth the price.</t>
  </si>
  <si>
    <t>Anika Williamson</t>
  </si>
  <si>
    <t>The best brunch in Colombo. Great food and fantastic service. Special mention of Kanchana and Chef Jayasinghe.</t>
  </si>
  <si>
    <t>Hamed Nuumani</t>
  </si>
  <si>
    <t>Shyamie Perera</t>
  </si>
  <si>
    <t>Imalika Silva</t>
  </si>
  <si>
    <t>মিরাজের সাথে দেখা করতে এখানে এসে ছিলাম,</t>
  </si>
  <si>
    <t>I came here to meet Miraj.</t>
  </si>
  <si>
    <t>Thilina Yapa Bandara</t>
  </si>
  <si>
    <t>Richard Perera</t>
  </si>
  <si>
    <t>One of the Best Hotels in Sri Lanka.</t>
  </si>
  <si>
    <t>arjuna amadoru</t>
  </si>
  <si>
    <t>Great food and variety. Seafood was less however. Could add more for the price</t>
  </si>
  <si>
    <t>Yolanda Garcia Pascual</t>
  </si>
  <si>
    <t>Para tanta apariencia en las zonas comunes, las habitaciones son bastante sencillas</t>
  </si>
  <si>
    <t>For so much appearance in the common areas, the rooms are quite simple</t>
  </si>
  <si>
    <t>Robert Clink</t>
  </si>
  <si>
    <t>I have once again stayed at The Kingsbury Hotel in Colombo .
The hotel has great character, excellent staff and superb service.
Prior to departure i attended the lunch buffet and feel compelled to feedback about the extensive selection of great food on offer.
One of the best lunch buffets i have every attended. A great selection from starter, through main courses, live cooking stations and a criminal dessert section. A truly wide selection of fabulously prepared and presented food
A must try.</t>
  </si>
  <si>
    <t>Nikos Kakolyris</t>
  </si>
  <si>
    <t>My favourite place</t>
  </si>
  <si>
    <t>Umesh Peries</t>
  </si>
  <si>
    <t>We dined at the Kingsbury Harbor Court, the manager Kanchana was very helpful going above and beyond to make sure we were taken care of and even organizing a birthday cake for our guest.
Thank you!</t>
  </si>
  <si>
    <t>Room view was not good anyway nice</t>
  </si>
  <si>
    <t>Went there to attend a family wedding ceremony which was held in the garden with a marquee which appeared permanently erected. Food which would have been the hosts selection was excellent. Service in general was a little disappointing.</t>
  </si>
  <si>
    <t>محمد المفضلي</t>
  </si>
  <si>
    <t>Thank you for the great hospitality Mr kanchana kingsburry team</t>
  </si>
  <si>
    <t>Lanka Charlotte MBG</t>
  </si>
  <si>
    <t>Hoverton</t>
  </si>
  <si>
    <t>Big love for Chef Russell, Chef Kingsley &amp; the Pastry Team - Chef Russell's Crepes Suzette is delicious.</t>
  </si>
  <si>
    <t>Lovely food and very friendly staff. They guide you to find your favorite food and ensure you are comfortable and that you are enjoying the food.</t>
  </si>
  <si>
    <t>Thanuj Jagoda</t>
  </si>
  <si>
    <t>The food was very tasty and the service was exexcellent.  Canchana was very friendly and gave us good  service</t>
  </si>
  <si>
    <t>nisshanka hettiarachchi</t>
  </si>
  <si>
    <t>Great food and great service
Thank you kanchana</t>
  </si>
  <si>
    <t>Hansa Naurunna</t>
  </si>
  <si>
    <t>Prashanthi Shanthi</t>
  </si>
  <si>
    <t>manya Jain</t>
  </si>
  <si>
    <t>Demian De silva</t>
  </si>
  <si>
    <t>Konstantine Prionistis</t>
  </si>
  <si>
    <t>Shermila Fd'o</t>
  </si>
  <si>
    <t>Deepani Madushika</t>
  </si>
  <si>
    <t>Spend some time in the kingsbury  dinner buffet with my husband . Food was amazing and a dragging yourself after the came again . Desserts was taste like heaven. Very friendly and helpful staff. Thnx for everything gret service ❤️❤️</t>
  </si>
  <si>
    <t>Ignatius Fredrick</t>
  </si>
  <si>
    <t>Mewan Yapa</t>
  </si>
  <si>
    <t>Nice high tea with great hospitality</t>
  </si>
  <si>
    <t>One of the best places to have a family and friendly time.</t>
  </si>
  <si>
    <t>Such a beautiful  in the town</t>
  </si>
  <si>
    <t>房間設施一應俱全，內部佈置合理，衞生達標，服務人員非常友好。酒店早餐很豐盛，尤其是甜點和果汁味道純正。樓頂餐廳可以拍到科倫坡海灘全景，每天晚上5點至8點啤酒買一贈一，口感很好。</t>
  </si>
  <si>
    <t>The room facilities are fully equipped, the interior layout is reasonable, the hygiene is up to standard, and the service staff are very friendly. The hotel breakfast is very rich, especially the desserts and juices are delicious. The rooftop restaurant can take a panoramic view of Colombo Beach. Buy one and get one free beer from 5 to 8 pm every night. The taste is very good.</t>
  </si>
  <si>
    <t>Its was our weeding Anniersary and the evening  was excellent the food was excellent the service was excellent Thank you Rashmi foe you lovely service ....we will come back ...</t>
  </si>
  <si>
    <t>Hasanka Witharana</t>
  </si>
  <si>
    <t>Uthayanan Rasakanthan</t>
  </si>
  <si>
    <t>satya Mylavarapu</t>
  </si>
  <si>
    <t>The location is very good, pls don't expect good service</t>
  </si>
  <si>
    <t>Fuzail Mohamed</t>
  </si>
  <si>
    <t>shirzan sheru</t>
  </si>
  <si>
    <t>Manish Kumar Thakur</t>
  </si>
  <si>
    <t>Good dinner buffet.Very spacious. Courtious staff.
Had a good time.</t>
  </si>
  <si>
    <t>Jo Lewis</t>
  </si>
  <si>
    <t>It was our first time staying at the Kingsbury hotel. We had a wonderful experience staying there. The staff are very well trained and experienced. The food at the Chinese restaurant and the sea food restaurant was fantastic. They were very friendly and all the staff served us with a smile. A very special THANK YOU to the front desk team Malinga and Shehara who was very helpful and went above and beyond to make our stay very pleasant. We will be back next year. Once again thank you ❤️</t>
  </si>
  <si>
    <t>Had a nice experience..</t>
  </si>
  <si>
    <t>Thisuri Anjali</t>
  </si>
  <si>
    <t>We visited the Tenku Japanese restaurant there and the experience was great. First we got some drinks and spent some time at the rooftop outdoor area, and the staff was quick and helpful with arranging tables for us. There was a girl name chathumini or chamudi who was very friendly and was greeting and assisting everyone with a big smile, we got 1 lime mojito and 3 passion mojitos (the passion mojito was a killer) and at Tenku we got ourselves the spicy tuna makis (i guess) as they said the salmon dishes were unavailable. To our surprise they were very miniature but nevertheless very tasty. We also ordered a noodles dish (cannot remember the name) and the portion was very large and tasty as well. Our overall cost came around 14-15,000 which was not that costly compared to the sushi places we have visited. Recommend to visit for dinner because the view is amazing.
Tenku Restaurant: Amazing ambience
Staff: Helpful and friendly
Food: Worth for its price.
View: Top notch
Vehicle Parking: A bit too small for the crowd that comes. But there’s more parking available near the road.</t>
  </si>
  <si>
    <t>Sasruvi Ranawaka</t>
  </si>
  <si>
    <t>I like this place so much. Highly Recomonded</t>
  </si>
  <si>
    <t>The food was awsome  and the service was very good .. Thank you team ( Sankalpa Sheron )</t>
  </si>
  <si>
    <t>Otto Kalvø</t>
  </si>
  <si>
    <t>Lax Perera</t>
  </si>
  <si>
    <t>Excellent customer service, Extremely polite staff and the best part is food amazing (best in Colombo) would recommend to all travellers!
Special mention to Kanchana for impeccable service!</t>
  </si>
  <si>
    <t>Damith Senevirathne</t>
  </si>
  <si>
    <t>Narmada Gunasekara</t>
  </si>
  <si>
    <t>Best service at the restaurant, special thanks to Kanchana who took extremely good care of us.Fabulous service.</t>
  </si>
  <si>
    <t>Ludmilla alves da silva</t>
  </si>
  <si>
    <t>Wonderful place and wonderful food. Extremely friendly service! My favorite place</t>
  </si>
  <si>
    <t>Sithu Nirmitha</t>
  </si>
  <si>
    <t>Spend some time in the kingsbury buffet with my wife. Food was amazing and a huge range where you definitely dragging yourself after the whole buffet experience. Desserts was taste like heaven. Very friendly and helpful staff.</t>
  </si>
  <si>
    <t>Angeesha Sanjaya</t>
  </si>
  <si>
    <t>Jehad al-khatib</t>
  </si>
  <si>
    <t>The hotel lobby looks nice and exactly the opposite of the Rooms !! The rooms looks so old and like never maintained for ages , not like the pictures at all.
The breakfast was nice.</t>
  </si>
  <si>
    <t>Sachithra Udayanga</t>
  </si>
  <si>
    <t>A big “Thank you” to Kingsbury’s staff at Harbour Court including Kanchana for making our dining experience a memorable one on my mother’s birthday.</t>
  </si>
  <si>
    <t>Mohamad Reslan</t>
  </si>
  <si>
    <t>Extra welcoming and helpful staff. Kanshana “the manager” was really nice and very professional.</t>
  </si>
  <si>
    <t>Good hotel.Parking available .Good food.</t>
  </si>
  <si>
    <t>RAJKUMAR B</t>
  </si>
  <si>
    <t>Nevan Senaratne</t>
  </si>
  <si>
    <t>Amazing service especially by kanchana!</t>
  </si>
  <si>
    <t>Halvitigala Gamage Sudarshani</t>
  </si>
  <si>
    <t>auxi Suresh</t>
  </si>
  <si>
    <t>Pathetic customer service. No one should book this hotel as they do not show any hospitality towards the customers staying. Loud music at the restaurant makes it difficult to sleep. Inspite of requesting the front desk, they are not bothered.
Basic amenities like dental kit, water bottles are provided after repeated requests. The buffet provided is unhygienic and casual. The location is also pathetic. We had gone for a walk after dinner in the neighborhood and were abused by local drunkard. No security, no protection, avoid if you can.
Worst in my experience</t>
  </si>
  <si>
    <t>Shantha Holdings Pvt Ltd</t>
  </si>
  <si>
    <t>Visited the Harbour Court recently for our anniversary dinner. We had a very pleasant experience, the food was good and the customer service was on point. Kanchana was fantastic in his customer service.</t>
  </si>
  <si>
    <t>Mahesha Hashanthi</t>
  </si>
  <si>
    <t>Jayakanthan Prema</t>
  </si>
  <si>
    <t>Good food and comfortable place to be.</t>
  </si>
  <si>
    <t>rosan kurus rosan kurus</t>
  </si>
  <si>
    <t>Kataya Creations කැටයා_LK</t>
  </si>
  <si>
    <t>Rangy w</t>
  </si>
  <si>
    <t>Perfect hotel. The food and service at the Harbour Court breakfast buffet was lovely. Kanchana in particular was so lovely and friendly, and his service was much appreciated.</t>
  </si>
  <si>
    <t>Uummeesh Reddy</t>
  </si>
  <si>
    <t>Great Location
Lively place
9 Restaurant's to choose from
Sky Lounge is excellent
Food is good
View is Superb</t>
  </si>
  <si>
    <t>Manjula Konara</t>
  </si>
  <si>
    <t>norainah abdullah</t>
  </si>
  <si>
    <t>Romesh Basnayake</t>
  </si>
  <si>
    <t>There was a roach in 911. Not so good</t>
  </si>
  <si>
    <t>Sylvana Marjan</t>
  </si>
  <si>
    <t>Thilina Lakshan Jayaweera</t>
  </si>
  <si>
    <t>Mun Fai Yip</t>
  </si>
  <si>
    <t>Wifi is opened to public with no protected password. Cannot even have online meetings due to slow network.</t>
  </si>
  <si>
    <t>Azra Nazar</t>
  </si>
  <si>
    <t>Para Sathi</t>
  </si>
  <si>
    <t>Afshin Yaseen</t>
  </si>
  <si>
    <t>Bob Lye</t>
  </si>
  <si>
    <t>ashok j</t>
  </si>
  <si>
    <t>Jakub Kornacki</t>
  </si>
  <si>
    <t>Jayadeva Deva</t>
  </si>
  <si>
    <t>Dhruv Bhatnagar</t>
  </si>
  <si>
    <t>Panduka Wickramasinghe</t>
  </si>
  <si>
    <t>Cheers (pub) is like our 2nd home....we don't think twice going there.....today happened to be their lunch buffet. Their Sunday Roast is lovely and value for money. Dhanuska (mamager there) is bubly as usual and that amazing lady Matilda is taking care of all kids needs and anything and everything in between. We love Cinnamon grand for their hospitality alone. Thank you Matilda, thank you Dhanushka for another lovely time at Grand.</t>
  </si>
  <si>
    <t>Wishmitha Fernando</t>
  </si>
  <si>
    <t>Udani Wijekoon</t>
  </si>
  <si>
    <t>I had a very interesting experience at Cinnamon grand. We had stopped for a coffee and on the way home I realised my necklace was missing. I rushed back to the hotel and I was able to retrieve my item thanks to the kind staff - Mr. Sajeewa, Mr. Hettiarachci and Mr. M.Razoori. Mr.Sajeewa has seen the necklace on the floor by the lobby and has picked it up and kept it safe in a sealed bag. They verified several times with us by asking for pictures of the necklace, which was very reassuring. A heartfelt thank you to all the cinnamon grand staff for their honesty and integrity</t>
  </si>
  <si>
    <t>Great hotel with many facilities and many restaurants… lagoon has fresh sea food… noodles has all sort of noodles … buffet is great … chutnies for vegetarians…. Ape gama is a replica of typical villages of Ceylon … cheers pub is more like a replica of an English pub … breeze bar is by the pool to have a chilled time with any sort of drinks</t>
  </si>
  <si>
    <t>Adrian Vasu</t>
  </si>
  <si>
    <t>Shame, they don’t have first aid kit or simple medicines that I had to get for an emergency. Poor hotel service</t>
  </si>
  <si>
    <t>First time in (Cinnamon Grand Nuga Gama) and YOU have to go! It’s the cutest large spot with amazing food. IT WAS FIRE!! The service we received was so amazing and we will definitely be back again. They made us feel welcomed and gave us an amazing experience. 10/10. Highly recommend this place
Recently, I booked a buffet for 3 people in plates international. I have visited more than 5 times for the past 3 months. It's is amazing to see the food is fantastic and evolving  their taste . Tasty. I also like to give around of applause to Mr Hasitha who works at Cinnamon grand for the arrangements done to delight the lunch. Thanks for your service. I have added more pictures and videos. Please feel free to look into these. I highly recommend the cinnamon grand international buffet.</t>
  </si>
  <si>
    <t>Keerthan S</t>
  </si>
  <si>
    <t>Chanul Gamage</t>
  </si>
  <si>
    <t>This is very good service. I appreciate this room service. Specially Kishan room boy's service is very appreciable.</t>
  </si>
  <si>
    <t>raju masaram</t>
  </si>
  <si>
    <t>Yasiru Lakshitha</t>
  </si>
  <si>
    <t>Robyn Torgius</t>
  </si>
  <si>
    <t>Excellent service and food was delicious.</t>
  </si>
  <si>
    <t>Shehan Dondeenu</t>
  </si>
  <si>
    <t>Upeksha Athapaththu</t>
  </si>
  <si>
    <t>Arjuna Ranasinghe</t>
  </si>
  <si>
    <t>Really amazing experience. Thank you Damitha for wonderful service</t>
  </si>
  <si>
    <t>D P De Alwis</t>
  </si>
  <si>
    <t>Having recently joined the gym, I can confidently say that my experience so far has been nothing short of fantastic. The process was seamless, and I owe a great deal of gratitude to Roshan (the manager) who played a pivotal role in making my sign-up experience smooth and enjoyable.
I was soon introduced to Amal, who is one of the trainers at the gym. He has truly gone above and beyond to support me as I reach my fitness goals. His commitment to my success is palpable, as he tailors workouts to my individual needs and consistently challenges me to push my boundaries. Further, he doesn’t fail to stop by and check-up on you even while he remains focused on other members.
Overall, my experience at this gym has been exceptional thanks to Roshan, Amal and the rest of the staff. They all are extremely welcoming and committed to make your experience a great one.
If you’re looking for a gym where the staff not only cares about your fitness journey but actively work to make it a success, then this is the place to be.</t>
  </si>
  <si>
    <t>Pethum Sadamal</t>
  </si>
  <si>
    <t>Jemima Clarke</t>
  </si>
  <si>
    <t>Lagoon restaurant- food was great and service a deligh</t>
  </si>
  <si>
    <t>Vishmi Wickramarathne</t>
  </si>
  <si>
    <t>Chutneys offer delicious food, and Mr. Roshan provided an excellent service to us.</t>
  </si>
  <si>
    <t>S.S</t>
  </si>
  <si>
    <t>Noodles restaurant #cinnamongrand
We were served by Danushka and he had been nothing but polite and helpful in helping us select the best dishes out of the menu and his recommendations have been spot on !</t>
  </si>
  <si>
    <t>RANE HUB</t>
  </si>
  <si>
    <t>Staf work so friendly.and we have been given the best service by supervisor Mr.sameera.the room was clean and well maintained.we Loved the stay hope to visit again.thank you.</t>
  </si>
  <si>
    <t>Never stayed. However Cinnamon hotels are top notch. Have visited the hotel several times for events and dining purposes. The hotel is in an extremely convenient location in Colombo and offering exceptional service. I have been to similar scale hotels in North America and Europe. I think Cinnamon Grand is one of the top in the world for stay, food and events.</t>
  </si>
  <si>
    <t>Arshad Ahamed</t>
  </si>
  <si>
    <t>Good food ..Nice experience ..Best hospitality</t>
  </si>
  <si>
    <t>One of the luxurious hotels located near the Galle Face, Colombo. Went for dinner and the food was delicious and there was a good variety. Parking facilities are provided and it is convenient. A place with a good ambience and had a great time.</t>
  </si>
  <si>
    <t>Navaratne Navaratne</t>
  </si>
  <si>
    <t>Excellent breakfast buffet  .. there was an air-conditioning problem in my room</t>
  </si>
  <si>
    <t>Project Officer</t>
  </si>
  <si>
    <t>We went to the Harbour Court dinner buffet and there was a great spread. The service was good overall with staff occasionally checking that we were enjoying ourselves and comfortable (the attached family picture was offered and taken by onenof the staff!). The Thai section was notbaly decadent, as were the desserts, and the European corner. More variety when it came to red meats like beef would have been appreciated, the same goes for seafood, but all in all there was diverse variety and lots of unique flavors. An extremely enjoyable experience, highly recommend!</t>
  </si>
  <si>
    <t>Silvia Ranzato</t>
  </si>
  <si>
    <t>Camere non il top non pulitissime direi ma comunque il letto comodo, ci siamo stati per poche ore il tempo di attesa per il volo. La cena ottima davvero un buffet molto completo di piatti della loro cucina e occidentali. Con i cuochi che cucinano a vista i nudle con il pesce fresco e altre tipologie di primi. Peccato non aver potuto fare la colazione . Posizione non so valutarla .</t>
  </si>
  <si>
    <t>Rooms not the top not very clean I would say but still the comfortable bed, we were there for a few hours waiting for the flight. The dinner was really excellent, a very complete buffet of dishes from their cuisine and western. With the chefs who cook the nudles with fresh fish and other types of first courses on sight. Too bad I couldn't have breakfast. Location I can not evaluate it.</t>
  </si>
  <si>
    <t>Leela Thirimawithana</t>
  </si>
  <si>
    <t>Uzaim Zx</t>
  </si>
  <si>
    <t>Ravin D Fdo</t>
  </si>
  <si>
    <t>lakmal kodithuwakku</t>
  </si>
  <si>
    <t>Had a get together for Past Teachers Felicitations Organised by Ladies' College OGA. Lovely spread n enjoyed it very much.</t>
  </si>
  <si>
    <t>Abril Tarradellas</t>
  </si>
  <si>
    <t>Excelent service, our very greatest thanks specially to Mr. Kanchana!</t>
  </si>
  <si>
    <t>Dulika Maligaspe</t>
  </si>
  <si>
    <t>My tube lovers</t>
  </si>
  <si>
    <t>Good but some time bad, verry expencive but funny</t>
  </si>
  <si>
    <t>ujitha Silva</t>
  </si>
  <si>
    <t>Senarath Bandara265</t>
  </si>
  <si>
    <t>Overall good...</t>
  </si>
  <si>
    <t>Sujan Rashantha</t>
  </si>
  <si>
    <t>At the moment, the best lunch buffet in colombo compared to price.</t>
  </si>
  <si>
    <t>chaminda jayasena</t>
  </si>
  <si>
    <t>The best hotel to reach out for hightea in Colombo.</t>
  </si>
  <si>
    <t>SAURABH SAINI</t>
  </si>
  <si>
    <t>Abdul Razak</t>
  </si>
  <si>
    <t>이재민</t>
  </si>
  <si>
    <t>Samith Madhawa</t>
  </si>
  <si>
    <t>Had a dinner at this place. Good experience</t>
  </si>
  <si>
    <t>Yathu Sarma</t>
  </si>
  <si>
    <t>Always a GREAT PLACE !!!</t>
  </si>
  <si>
    <t>Mohamed Riyas Mohamed Buhary</t>
  </si>
  <si>
    <t>Menaka Mangalanatha</t>
  </si>
  <si>
    <t>Trinh</t>
  </si>
  <si>
    <t>Rooftop bar is quite romantic, nice view but pricey. Food is okay. Drink is so so.</t>
  </si>
  <si>
    <t>Amrith Ganesh</t>
  </si>
  <si>
    <t>The harbours court buffet is by far the best in Colombo. Our experience was really good, plus the buffet ambassador Madara, was very friendly and made sure our experience was exquisite. Will definitely recommend to friends and come back again soon!</t>
  </si>
  <si>
    <t>Shashika Darashana</t>
  </si>
  <si>
    <t>Odevnie Sandara</t>
  </si>
  <si>
    <t>turki als</t>
  </si>
  <si>
    <t>الفندق رائع ويستحق الزيارة والعاملين فالبوفيه محترفين بالتعامل مع العملاء وخاصة Madara خدمتها ممتازة ولبقة</t>
  </si>
  <si>
    <t>The hotel is wonderful and worth a visit. The buffet staff are professional in dealing with customers, especially Madara, whose service is excellent and courteous</t>
  </si>
  <si>
    <t>karthik varma</t>
  </si>
  <si>
    <t>It was my second visit  in kingsbury. My first visit was in April’19 and at that time the service was impeccable and had 0 complaints with their service.
My second visit was in August’23 and i have to admit the service was by far the worst i had in a very long time and the wi-fi experience was horrible with very  less speed which tests our patience.
I really loved the location and the rooms but the service should be improving in the coming days or else it would not take long time for this Hotel to lose their loyal customer base.</t>
  </si>
  <si>
    <t>Ferhat Dxb gml</t>
  </si>
  <si>
    <t>Kaushalya Bandara</t>
  </si>
  <si>
    <t>Great place for your personal and official events.</t>
  </si>
  <si>
    <t>JUHO SON</t>
  </si>
  <si>
    <t>콜롬보 외곽에 위치한 호텔입니다. 규모가 크고 결혼식등 여러 행사가 열려 많이 알려진 곳입니다. 뷔페는 메뉴가 다양하고 맛도 좋습니다. 다만 객실 내 냉장고, TV 같은 부대시설이 고장 또는 제거된 상태로 빨리 복구가 필요해 보입니다.</t>
  </si>
  <si>
    <t>This hotel is located on the outskirts of Colombo. It is a large and well-known place where various events such as weddings are held. The buffet has a variety of menus and is delicious. However, auxiliary facilities such as the refrigerator and TV in the room are broken or removed and need to be repaired quickly.</t>
  </si>
  <si>
    <t>Matthieu Jalabert</t>
  </si>
  <si>
    <t>Hôtel sympa : chambres correctes, piscine très bien, mieux que beaucoup d’autres au Sri Lanka.
Déjeuner très bien : copieux et diversifié. Dommage que le porteur de café passe trop peu souvent et qu’on doive lui courir après pour avoir un café !</t>
  </si>
  <si>
    <t>Nice hotel: decent rooms, very good swimming pool, better than many others in Sri Lanka.
Very good lunch: plentiful and varied. It’s a shame that the coffee porter comes by too infrequently and that we have to run after him to get a coffee!</t>
  </si>
  <si>
    <t>Emily Hillides</t>
  </si>
  <si>
    <t>Excellent pool bar staff and amazing cocktails at affordable prices... thank you Dhanuskha for making our evening great!!</t>
  </si>
  <si>
    <t>K.P.M.I. Jayarathna</t>
  </si>
  <si>
    <t>Sp Prasanga</t>
  </si>
  <si>
    <t>it was really amazing experience at Kingsbury Hotel Colombo.
foods are tasty and customer service was great.........
Highly recommended.</t>
  </si>
  <si>
    <t>Sathya Wijesooriya</t>
  </si>
  <si>
    <t>Spk Outdoor Furniture</t>
  </si>
  <si>
    <t>Superb Place</t>
  </si>
  <si>
    <t>Mohan Delgahawita</t>
  </si>
  <si>
    <t>The high quality and luxury hotel in colombo area. Prices are very high compare to other hotels. Any way quality also high. Very clean environment inside the hotel.
Really good collection of cake items are available and prices are bit expensive. (My favorite is blueberry Cheese cake. )
However no good outside view or landscaping.
Reasonable parking space are available.</t>
  </si>
  <si>
    <t>Nice service love the hotel food and it’s in a very good location</t>
  </si>
  <si>
    <t>Sajith Dulan Perera</t>
  </si>
  <si>
    <t>Advice to visit this amazing place and try the best foods which they made.</t>
  </si>
  <si>
    <t>Adrien Johanis</t>
  </si>
  <si>
    <t>완벽란 위치 깔끔하고 모던한 객실 친절한 직원들
주말이라 조금 사람이 많았던 것 제외하고 모두 만족했습니다
루프탑에 있는 일식레스토랑 너무 맛있어요</t>
  </si>
  <si>
    <t>Perfect location, clean and modern rooms, friendly staff
I was satisfied with everything except that it was a bit crowded because it was the weekend.
The Japanese restaurant on the rooftop is so delicious.</t>
  </si>
  <si>
    <t>pasindu silva</t>
  </si>
  <si>
    <t>Great place for your vacation</t>
  </si>
  <si>
    <t>Amazing food at the Chinese Restaurant..</t>
  </si>
  <si>
    <t>Palakshi Rajashekrappa</t>
  </si>
  <si>
    <t>Superb rooftop restaurant. Excellent service.</t>
  </si>
  <si>
    <t>Vidumini Ranasinghearachchi</t>
  </si>
  <si>
    <t>wajira premathilaka</t>
  </si>
  <si>
    <t>Dilini Rouanet</t>
  </si>
  <si>
    <t>La suite est somptueuse et spacieuse. Le service est au top, le personnel est au petit soins. Mention spécial à Andrew qui est professionnel, respectueux et efficace.
Bémol et pas des moindres : impossible de dormir jusqu'à 1h du matin à cause de la musique à fonds au Honey Beach .... Nous qui étions venu nous reposer après 15h de vol , pas super</t>
  </si>
  <si>
    <t>The suite is sumptuous and spacious. The service is top notch, the staff takes great care. Special mention to Andrew who is professional, respectful and efficient.
Downside and not the least: impossible to sleep until 1 a.m. because of the loud music at Honey Beach.... We who had come to rest after a 15-hour flight, not great</t>
  </si>
  <si>
    <t>Didn't like the lunch buffet.</t>
  </si>
  <si>
    <t>Jayani Gamage</t>
  </si>
  <si>
    <t>One of the leading five star  hotels in the ❤ heart of Colombo. Located in Janadipathi Mawatha . You can enter from the Port City road as well. Service , staff and food is great  . Attended a wedding reception. ❤❤</t>
  </si>
  <si>
    <t>Kirk Wijesekera</t>
  </si>
  <si>
    <t>Friendly and courteous staff.</t>
  </si>
  <si>
    <t>Went there to have lunch.Very huge spread but as a South Indian my choice was little.Desserts were very good</t>
  </si>
  <si>
    <t>Thishan Kulasinghe</t>
  </si>
  <si>
    <t>Nisha Kumudini</t>
  </si>
  <si>
    <t>Chee Kong Hoo</t>
  </si>
  <si>
    <t>Kaushalya Diaz</t>
  </si>
  <si>
    <t>Visit Sri lanka</t>
  </si>
  <si>
    <t>Arun Naga</t>
  </si>
  <si>
    <t>Looks decent and clean</t>
  </si>
  <si>
    <t>Charith</t>
  </si>
  <si>
    <t>I went there for dinner buffet. The buffet was well arranged and has good variety of dishes. Bit crowd but it's okay. We had good time in their.</t>
  </si>
  <si>
    <t>Chameera Chameera</t>
  </si>
  <si>
    <t>Chanul Basnayaka - 01</t>
  </si>
  <si>
    <t>himali rodrigo</t>
  </si>
  <si>
    <t>Chamini Navoda</t>
  </si>
  <si>
    <t>Chandana Senevirathna</t>
  </si>
  <si>
    <t>Rustam Sadykov</t>
  </si>
  <si>
    <t>I was there for an engagement event in the Victorian Hall. The food was great! And location was awesome but wasn’t impressed by service offered by the hotel personnel’s. I expect some pleasantness; in the form of smiles, happy-to-help attitude however much of them pose a didn’t care attitude.</t>
  </si>
  <si>
    <t>Amazing buffet,but the chefs are not very friendly and no smiles</t>
  </si>
  <si>
    <t>Zaman Khan</t>
  </si>
  <si>
    <t>Good experience overall</t>
  </si>
  <si>
    <t>Good overall experience</t>
  </si>
  <si>
    <t>Rammini D</t>
  </si>
  <si>
    <t>Ebubekir Serdar</t>
  </si>
  <si>
    <t>Personel çok çalışkan ve yardımcı oluyorlar. Mescit olmamasına rağmen yardımcı oldular. Teşekkürler.</t>
  </si>
  <si>
    <t>The staff are very hardworking and helpful. Even though it wasn't a masjid, they were helpful. Thanks.</t>
  </si>
  <si>
    <t>The Kingsbury Hotel Colombo is a true gem in the heart of the city. Boasting an elegant and sophisticated atmosphere, it offers a seamless blend of modern luxury and traditional charm. The rooms are spacious, well-appointed, and offer breathtaking views of the ocean or cityscape. The hotel's dining options are diverse, catering to every palate. The rooftop pool is a definite highlight, providing a perfect spot to unwind and admire the panoramic city skyline. Impeccable service and an unforgettable experience await at the Kingsbury Hotel.</t>
  </si>
  <si>
    <t>Zeena Abdeen</t>
  </si>
  <si>
    <t>Ramanan Sharma</t>
  </si>
  <si>
    <t>Decent hotel in the middle of the city. Very limited choices for vegetarians.</t>
  </si>
  <si>
    <t>Nirmala Abimanaya</t>
  </si>
  <si>
    <t>I saw a scene where a group of staff got together and attacked musicians and saw that bad experience. We do not know who is at fault. But is that staff members showed their professional?</t>
  </si>
  <si>
    <t>Saliya Samarajeeva</t>
  </si>
  <si>
    <t>fathima shabnam</t>
  </si>
  <si>
    <t>Isuru Samarakoon</t>
  </si>
  <si>
    <t>We went for the buffet dinner and most of the dishes were empty.  Very crowded and the staff is very rude. Worst experience we had. Had to be in a queue to get a table.  Place is not worthy to say star class.</t>
  </si>
  <si>
    <t>I had been to Kingsbury many times pre-Covid for meals and have had a wonderful experience.
On the 19th of July, 2023 I took some guests from overseas for High Tea at Churros, for them to experience the great Sri Lankan hospitality.
We had a terrible experience.  We had made a reservation for 4pm. When we arrived at Churros there was no one there to show us to a table. After a few minutes I went to the cashier at the café counter to ask about the reservation. He looked at me and chose to ignore me. I had to speak to him again to get his attention. Then he asked me to wait a bit, without even looking up.
There was no table set up even though we had made a reservation. Finally, a server appeared and cleared an already vacant table, he took his own cool time and looked so disinterested and disengaged.
The table that was given to us was in the café area where there was almost no air-conditioning and the glare was unbearable. The place was very noisy as well. We asked if we could move to the air-conditioned area. We were told that they just gave a table to another party in that area and there was no more room. Mind you, this is after making a prior reservation.
Still, we waited for a while for the drinks to arrive. As nothing was happening, I went to the counter again to check on the drinks.  The stewardess informed us that it would be sent shortly. The iced coffee that was served was awful, did not taste like coffee at all. The server had 3 glasses on the tray but he decided to serve only one and went to attend to something else, came back and serve the other two.
Even at 4.30pm we still didn’t have the food. This was the last straw as it was very noisy and the heat was getting to us as well. I was so embarrassed that I had brought the overseas visitors here. We informed the steward/manager that we were leaving as the service was so bad, there was no air conditioning and that the food was getting delayed. We offered to pay for the iced coffee but at least they were courteous enough not to charge for it.
Worst service ever. Never did I expect such horrible, ‘don’t care’ service from a 5 star hotel. Obviously, I will not be bringing anyone else here.
We then called and booked the High tea at The Hilton and had a wonderful 5 star experience there in super air-conditioned comfort.</t>
  </si>
  <si>
    <t>Lochitha Adikari</t>
  </si>
  <si>
    <t>nazinafi nawaz gani</t>
  </si>
  <si>
    <t>The price of the international buffet doesn't worth it. They don't fill up the food as they are about to finish and if a dessert runs out they are not going replace the same dessert, instead, they would arrange a different one which you may not like. Not only were the foods mostly cold but also there were not many varieties available for you.
So, I highly don't recommend anyone to go here for a buffet. Rather pay low and try Cinnamon Lakeside or Pay high and go for Shangri-la, they offer hot and delicious food</t>
  </si>
  <si>
    <t>udara induranga</t>
  </si>
  <si>
    <t>Imeshi Aponso</t>
  </si>
  <si>
    <t>This hotel is the worst place I have ever seen. We had planned a function for this Saturday, but we had to cancel it because of the horrible service and communication from the hotel staff. They did not answer our questions, they did not give us clear instructions, and they did not tell us about the staff change over that messed up our booking. The rooms that they showed us were filthy, outdated and uncomfortable. We lost our time and money on this hotel, and we are still waiting for our refund. This hotel is a rip-off and a shame. Do not book anything here!</t>
  </si>
  <si>
    <t>Oshean Harendra</t>
  </si>
  <si>
    <t>I would not recommend this hotel to anyone who is looking for a decent place to host a function. We had booked a function for this Saturday, but we had to cancel it due to the poor service and communication from the hotel staff. They were not responsive, clear or helpful with our requests, and they did not inform us about the staff change over that caused a lot of confusion in our booking. The rooms that they offered us were dirty, old and uncomfortable. We wasted our time and money on this hotel, and we are still waiting for our refund. This hotel is a scam and a disgrace. Stay away from it!</t>
  </si>
  <si>
    <t>Prabodh 10</t>
  </si>
  <si>
    <t>Shavi Jeff</t>
  </si>
  <si>
    <t>Cashew Point</t>
  </si>
  <si>
    <t>Swapnil Mohod</t>
  </si>
  <si>
    <t>Annnyy</t>
  </si>
  <si>
    <t>Unforgettable moment in life</t>
  </si>
  <si>
    <t>Manupriya Logus</t>
  </si>
  <si>
    <t>Yesterday, I visited the Harbour Court Buffet, and I must say that most of the food was amazing. However, the grilled items did not meet the expected standards. Additionally, the service was lacking as we had to frequently ask for table cleaning and water. Moreover, the ice cream kottu station was not operational, and it appeared that nobody was addressing the issue.</t>
  </si>
  <si>
    <t>Great 5star experience.</t>
  </si>
  <si>
    <t>Gordon .J</t>
  </si>
  <si>
    <t>As always food, service &amp;.presentation  at its best ,</t>
  </si>
  <si>
    <t>Buddhini Dolapihilla</t>
  </si>
  <si>
    <t>Not recommended for weddings (especially for professionals)
I am writing to express our profound disappointment and dissatisfaction with the unprofessional conduct exhibited by the Banquet Hall Manager, Emelka Warnapura, during our wedding held at your esteemed hotel on June 14th. It is with great regret that we feel compelled to share our experience and caution other professionals from enduring a similar ordeal.
From the very beginning, Emelka demonstrated a complete lack of courtesy and respect in her interactions with us. Her inability to communicate in a professional and respectful manner left us feeling undervalued and disrespected. It is disheartening to encounter such unprofessional behavior, especially in a hotel that prides itself on providing exemplary service.
Effective communication is vital when planning a significant event, and unfortunately, Emelka consistently failed to answer our phone calls or respond to our messages in a timely manner. Her persistent unresponsiveness made us feel neglected and unimportant. This level of unprofessionalism is simply unacceptable for someone in a managerial position.
Furthermore, Emelka consistently acted as if she held sole authority, displaying a complete lack of receptiveness to our concerns. She disregarded our preferences and treated us with an unwarranted sense of superiority. It is deeply disheartening to witness a person in a managerial role refuse to accommodate reasonable requests and dismiss the genuine concerns of their clients.
To exacerbate our disappointment, Emelka failed to hand over the refundable deposit within the agreed-upon timeframe and conveniently avoided our calls. We were left with no choice but to seek assistance from another staff member of the banquet halls, Mr. Ramendra, in order to address the issue. This lack of professionalism and accountability further aggravated our already negative experience.
As medical professionals ourselves, we place a high value on professionalism and expect it in all aspects of our lives, including our wedding planning. We find it imperative to inform other doctors and professionals about our unfortunate experience at The Kingsbury Hotel Colombo, cautioning them against the unprofessional and immature attitude displayed by Emelka Warnapura. We strongly believe that this type of behavior is unsuitable for individuals in positions of responsibility and should not be tolerated.
Despite reaching out to multiple email addresses provided on your website, we have not received a single reply. It is disheartening to witness such a lack of courtesy and professionalism, even in your communication channels.
We sincerely hope that this review serves as a cautionary tale for the management of The Kingsbury Hotel Colombo. It is our earnest request that you address these issues promptly to ensure that future guests do not encounter similar distressing experiences. Your attention to these matters will undoubtedly contribute to maintaining the hotel's reputation as a provider of exceptional service.</t>
  </si>
  <si>
    <t>Lovely service and food</t>
  </si>
  <si>
    <t>homi rajah</t>
  </si>
  <si>
    <t>Not recommended for weddings! (Especially for professionals!)
My wife and I recently had our wedding at The Kingsbury Hotel Colombo on June 14th. Regrettably, our overall experience was marred by the unprofessional attitude and rude behavior exhibited by the Banquet Hall Manager, Emelka Warnapura. We feel compelled to share our dissatisfaction, especially considering the impact her actions had on our special day, and to caution other professionals like us from enduring a similar ordeal.
To begin, Emelka's complete lack of courtesy and inability to communicate in a respectful manner were evident from the very start. Her interactions with us were characterized by a disregard for basic customer service principles, leaving us feeling disrespected and undervalued. It is disheartening to encounter such unprofessional behavior, particularly in a hotel that prides itself on providing exemplary service.
Moreover, Emelka's failure to answer phone calls or respond to our messages in a timely manner was exceptionally frustrating. Effective communication is paramount when planning a significant event, and her consistent unresponsiveness left us feeling neglected and unimportant. This level of unprofessionalism is simply unacceptable for a Banquet Hall Manager.
Adding to our disappointment, Emelka consistently acted as if she were the sole authority, demonstrating a complete lack of receptiveness to our concerns. She disregarded our preferences and treated us with an unwarranted sense of superiority. It is incredibly disheartening to witness a person in a managerial role refuse to accommodate reasonable requests and dismiss the genuine concerns of their clients.
Additionally, Emelka failed to hand over the refundable deposit within the agreed-upon timeframe and conveniently avoided our calls. We were forced to seek assistance from another staff member of the banquet halls, Mr. Ramendra, to address the issue. This lack of professionalism and accountability further aggravated our already negative experience.
Despite the shortcomings and unprofessionalism displayed by Emelka Warnapura, we must acknowledge the proactive work of our wedding planner and the invaluable assistance provided by the main chef, Mr. Kalpa. Their dedication and commitment to ensuring a successful event compensated for the shortcomings of the Banquet Hall Manager. Their professionalism stood in stark contrast to Emelka's demeanor, and we are grateful for their efforts.
As doctors ourselves, we value professionalism and expect it in all aspects of our lives, including our wedding planning. We find it imperative to inform other doctors and professionals about our unfortunate experience at The Kingsbury Hotel Colombo, cautioning them against the unprofessional and immature attitude displayed by Emelka Warnapura. We believe that this type of behavior is unsuitable for individuals in positions of responsibility and should not be tolerated.
We hope that this review serves as a cautionary tale for the hotel's management, prompting them to address these issues promptly to ensure that future guests do not encounter similar distressing experiences.</t>
  </si>
  <si>
    <t>Chris Suri</t>
  </si>
  <si>
    <t>Great stay.</t>
  </si>
  <si>
    <t>Sathma Liyanaarachchi</t>
  </si>
  <si>
    <t>One of the best high tea buffet i have tried ❤️</t>
  </si>
  <si>
    <t>Aneesha Henry</t>
  </si>
  <si>
    <t>farhan patel</t>
  </si>
  <si>
    <t>Nice crowed. Swing pool music a little loud and disturbing in the room.</t>
  </si>
  <si>
    <t>imtall lives</t>
  </si>
  <si>
    <t>Hello this hotel is amazing but may also be full at times and it is a bit busy sometimes
But for a stay of a while it is great. The rooms are great and some rooms are suites. And the service is great even tho it is not seen alot. The loction is ok there is two spots for drop of and it depends on what you have with you and witch one is more suited for you. Food service is great there is buffet, chinese cusine food, japenese food, bar, and yummy sweets with churros</t>
  </si>
  <si>
    <t>Lahiru Sachinthana</t>
  </si>
  <si>
    <t>One of Sri Lanka's high end hotel.</t>
  </si>
  <si>
    <t>Fama Zi</t>
  </si>
  <si>
    <t>Friendly staff; Awesome food. Easy access to shops and bank.</t>
  </si>
  <si>
    <t>Graham Cresswell</t>
  </si>
  <si>
    <t>As always the Kingsbury exceeds expectations. Service and food both excellent.</t>
  </si>
  <si>
    <t>Sashu Maali</t>
  </si>
  <si>
    <t>Best in all ❤️</t>
  </si>
  <si>
    <t>Savindana Lanka Deliwala</t>
  </si>
  <si>
    <t>If you are an expat or a foreign traveller.. One place to visit on your next step for good food, ambiance and good service.. There are few restaurants that will serve you fantastic food and their high tea spread is to die for..next time don't forget to pay a visit..</t>
  </si>
  <si>
    <t>Pushpa Kanthi</t>
  </si>
  <si>
    <t>Hari Boolchandani</t>
  </si>
  <si>
    <t>The rooms are a bit small but the location and service makes up for it. Right in the middle of Colombo's commercial district, provides great connectivity to almost all business areas, Airport, Rly Station, Malls and Tourist Hubs.
The scrumptious breakfast spread deserves a special mention...</t>
  </si>
  <si>
    <t>Good professional services provided for our events and programs ...</t>
  </si>
  <si>
    <t>Colombo II</t>
  </si>
  <si>
    <t>City Hotel Colombo 02</t>
  </si>
  <si>
    <t>ANNA G.</t>
  </si>
  <si>
    <t>Pokój wilgotny i niezbyt czysty. Lokalizacja hotelu dobra. Jednak brak stosunku jakości do ceny. Zdecydowanie za wysoka cena do oferowanej jakości</t>
  </si>
  <si>
    <t>The room was damp and not very clean. The hotel's location is good. However, no value for money. The price is definitely too high for the quality offered</t>
  </si>
  <si>
    <t>Kerry Landers</t>
  </si>
  <si>
    <t>Good location but I arrived at night after a 10hr flight and there was no hot water, not happy</t>
  </si>
  <si>
    <t>t gi</t>
  </si>
  <si>
    <t>Pokój nie był zbyt czysty, klimatyzacja słabo działała, duża wilgotność w pomieszczeniu, WiFi nie działało</t>
  </si>
  <si>
    <t>The room was not very clean, the air conditioning did not work well, high humidity in the room, WiFi did not work</t>
  </si>
  <si>
    <t>Alba Rodríguez</t>
  </si>
  <si>
    <t>Worst experience in booking, please avoid this place if you want a pleasant stay. We asked in the reception to pay at checkout since we had no cash in that moment, they said no prob, but the last day we asked for doing the payment and the reception guy said it was everything ok already, so we thought they finally charged us from our card. The surprise came when after an hour or so we started receiving threatening messages in the phone from the hotel staff. Apart from this, the windows in the room were broken, the towels were dirty and there were many ants. Forget about coming back to the hotel at the end of the day to a tidy room, they don’t clean or make the bed. The hotel is in a dark dead end and the reception and rooms are in different buildings, so you have to go to the street to go from one to another.</t>
  </si>
  <si>
    <t>Boris Polishchuk</t>
  </si>
  <si>
    <t>Отличный отель в самом центре города. Очень удобное местоположение, неплохой вид. Есть всё, чтоб скоротать пару ночей в Коломбо</t>
  </si>
  <si>
    <t>Excellent hotel in the very center of the city. Very convenient location, good view. There is everything to while away a couple of nights in Colombo</t>
  </si>
  <si>
    <t>project lead</t>
  </si>
  <si>
    <t>Dananjana Thathsarani</t>
  </si>
  <si>
    <t>Super place very beautiful area &amp; it's have super custome service and definitely recommend this place</t>
  </si>
  <si>
    <t>Nima</t>
  </si>
  <si>
    <t>The rooms gave Japanese house vibes with low ceiling and compact space. However, good for few nights stay and cosy room. Carpeted floor and good wifi. The surrounding area of view isn’t that impressive.</t>
  </si>
  <si>
    <t>KAVINDA PANDITHARATNE</t>
  </si>
  <si>
    <t>Location is ideal. Price is reasonable. Rooms are spacious. Staff is supportive. Parking is limited. But you can park on the street as well.</t>
  </si>
  <si>
    <t>Issy</t>
  </si>
  <si>
    <t>Great hotel and great price</t>
  </si>
  <si>
    <t>sandun lalanka</t>
  </si>
  <si>
    <t>Clean and pleasant rooms. Excellent location and very friendly staff. Its our second times in here.</t>
  </si>
  <si>
    <t>한국 이나 일본보다 비싼 가격에. 어매니티 제로. 샴푸랑 바디샤워 전부 앞에 마트에서 사야함ㅋㅋㅋ
심지어 첫날 욕실에 바퀴벌레 새끼 죽어있엄음...</t>
  </si>
  <si>
    <t>At a higher price than in Korea or Japan. Amenity zero. You have to buy both shampoo and body shower at the supermarket in front of you haha.
There were even dead cockroaches in the bathroom on the first day...</t>
  </si>
  <si>
    <t>Ali Naiz</t>
  </si>
  <si>
    <t>Parking is limited inside the hotel. But you can park on the street next to the hotel.
Staff was OK.
Room was small, ac cooling was not enough.(could be a leak)
Pillows were medium comfort. Bathroom had no shampoo.
Overall experience was good.</t>
  </si>
  <si>
    <t>Iuliia</t>
  </si>
  <si>
    <t>Отель находится на тихой улочке, в стороне от шумной дороги. Рядом есть много достопримечательностей, и необходимые инстанции и магазины, а также в 5 мин. ходьбы большой госпиталь.
Просторный чистый номер, с хорошим ремонтом. Большая удобная кровать, кондиционер, wi-fi нормально ловил.
Номер был чистый.
На стойке регистрации часто никого не было, приходилось немного ждать</t>
  </si>
  <si>
    <t>The hotel is located on a quiet street, away from the noisy road. Nearby there are many attractions and necessary authorities and shops, as well as 5 min. walk to a large hospital.
Spacious, clean room, in good repair. Large comfortable bed, air conditioning, wi-fi was fine.
The room was clean.
There was often no one at the reception desk, so you had to wait a bit</t>
  </si>
  <si>
    <t>DMITRII</t>
  </si>
  <si>
    <t>From the window of my room I could see the Colombo Lotus Tower.  True, what is below is not aesthetically pleasing.
There was an opaque curtain on the window in the room.  If you open it for the sake of sunlight, then privacy is violated from neighboring houses, they can look out the window.  Would be better plastic blinds that let in diffused light.  Or a special film on glass with a mirror effect.</t>
  </si>
  <si>
    <t>Iurii</t>
  </si>
  <si>
    <t>расположение удачное, близко к основным достопримечательностям, персонал внимательный
комары не давали спать, ночью подъезжал шумный тук-тук под окно, а утром  какие-то строительные звуки рядом, уборка могла бы быть получше</t>
  </si>
  <si>
    <t>the location is good, close to the main attractions, the staff is attentive
mosquitoes did not let me sleep, at night there was a noisy tuk-tuk driving under the window, and in the morning there were some construction sounds nearby, cleaning could have been better</t>
  </si>
  <si>
    <t>Oktay gürlek</t>
  </si>
  <si>
    <t>Beautiful hotel. Clean, silent, good location...</t>
  </si>
  <si>
    <t>Kirill</t>
  </si>
  <si>
    <t>Норм отель на пару дней передохнуть после перелета или ненадолго приехать по делам. Кровать удобная, кондер и душ есть. Долго жить навряд ли удобно будет.</t>
  </si>
  <si>
    <t>The hotel is fine for a couple of days to rest after a flight or to come for a short while on business. The bed is comfortable, air conditioner and shower are available. It will hardly be comfortable to live for a long time.</t>
  </si>
  <si>
    <t>Rdchaminda kumara Kumara</t>
  </si>
  <si>
    <t>Near Navaloka Hospital. Good and beautiful rooms.</t>
  </si>
  <si>
    <t>Émile</t>
  </si>
  <si>
    <t>Très bien mais pas de petits déjeuners ni restaurant alors que le rooftop devait servir à cela avant.</t>
  </si>
  <si>
    <t>Very good but no breakfasts or restaurant although the rooftop was supposed to be used for that before.</t>
  </si>
  <si>
    <t>Игорь Сизов</t>
  </si>
  <si>
    <t>Отличный отель. Расположен в самом удобном месте города. Рядом есть продуктовый магазин, алкомагазин и закусочная. До городской набережной всего 15 минут. Неподалёку находятся торговые центры.
В отеле встречает самый доброжелательный персонал. Ребята с ресепшна всегда готовы помочь и идут на встречу в решении проблем. Прилетел на Шри-Ланку, заселили раньше заявленного срока, это огромный плюс, так как с дороги был очень уставший.
В номерах есть Wi-Fi, кондиционер, холодильник и телевизор.
Рекомендую это место всем, кто решит остановиться в Коломбо, чтобы познакомиться с этим замечательным городом. Спасибо!</t>
  </si>
  <si>
    <t>Excellent hotel. Located in the most convenient location in the city. Nearby there is a grocery store, a liquor store and a snack bar. The city embankment is only 15 minutes away. There are shopping centers nearby.
The hotel welcomes the most friendly staff. The guys from the reception are always ready to help and go to a meeting in solving problems. I flew to Sri Lanka, settled earlier than the stated time, this is a huge plus, since I was very tired from the road.
The rooms have Wi-Fi, air conditioning, refrigerator and TV.
I recommend this place to anyone who decides to stay in Colombo to get to know this wonderful city. Thank you!</t>
  </si>
  <si>
    <t>hiruni kapuge</t>
  </si>
  <si>
    <t>Gayashan Kaushalya</t>
  </si>
  <si>
    <t>酒店人員還是很貼心的，服務也很周到。碰見了本地抗議，酒店都被砸壞了了還是很保護我們人員的安全的。住了科倫坡那麼多價格差不多的酒店，相對比來説是很不錯的。</t>
  </si>
  <si>
    <t>The hotel staff are very considerate and the service is attentive. We encountered local protests and the hotel was damaged but we still protected the safety of our personnel. Having stayed in so many hotels in Colombo with similar prices, it is very good in comparison.</t>
  </si>
  <si>
    <t>Aruni Wijayaratna</t>
  </si>
  <si>
    <t>Owned by a highway robber, Johnston Fernando . Hotel built with money stolen from people of Sri Lanka. Known to be violent, throwing chairs and Bibles. Could be dangerous. Picture shows owner in parliament throwing furniture</t>
  </si>
  <si>
    <t>Aakil Khiyad</t>
  </si>
  <si>
    <t>Very clean and near to everything in Colombo but staff caring only about money</t>
  </si>
  <si>
    <t>Adil Jemil</t>
  </si>
  <si>
    <t>Hotel is a scam like the owner</t>
  </si>
  <si>
    <t># Superb hospitality, lovely, safe accommodation, as well as a home of their own #</t>
  </si>
  <si>
    <t>noy nahum</t>
  </si>
  <si>
    <t>The best hotel in Colombo!! 5 minutes from evert were! Very clean and comfy bed!! Definitely gonna come back!
And Milroy amazing!! Very nice and he help as a lot!! We are thankful</t>
  </si>
  <si>
    <t>Diana Guimaraes</t>
  </si>
  <si>
    <t>Excelente relação preço-qualidade. Quartos limpos e agradáveis. Excelente localização e staff muito simpático. Pela única vez em dois meses no Sri Lanka, foi-me pedido que pagasse a estadia ao fazer o check-in em vez de ao fazer o check-out. Mesmo antes de ver o quarto.</t>
  </si>
  <si>
    <t>Excellent price-quality ratio. Clean and pleasant rooms. Excellent location and very friendly staff. For the only time in two months in Sri Lanka, I was asked to pay for my stay when checking in instead of checking out. Even before seeing the room.</t>
  </si>
  <si>
    <t>للامانة العاملين في الفندق لطفاء ومتعاونين ويقدمون المساعدة برحابة صدر وابتسامة .. شكرا لكم  .. الغرفة والمحتويات نظيفة .. الموقع جيد</t>
  </si>
  <si>
    <t>To be honest, the hotel staff are kind and helpful and provide assistance with kindness and a smile. Thank you. The room and contents are clean. The location is good.</t>
  </si>
  <si>
    <t>Татьяна Ведешкина</t>
  </si>
  <si>
    <t>Оставались на 1 день. Персонал приветлив, в комнате чисто и совсем не влажно. Для ночевки отличное место, да и для более длительного пребывания думаю очень даже.</t>
  </si>
  <si>
    <t>Stayed for 1 day. The staff is friendly, the room is clean and not at all humid. It’s a great place for an overnight stay, and I think it’s a great place for a longer stay.</t>
  </si>
  <si>
    <t>Олег Олещук</t>
  </si>
  <si>
    <t>Hôtel situé proche de tout avec un excellent accueil.</t>
  </si>
  <si>
    <t>Hotel located close to everything with excellent hospitality.</t>
  </si>
  <si>
    <t>Tharrshanth Thangavel</t>
  </si>
  <si>
    <t>Shyamal Lakshan</t>
  </si>
  <si>
    <t>Nice to spend</t>
  </si>
  <si>
    <t>K.M.S.S LAKMAL</t>
  </si>
  <si>
    <t>My business</t>
  </si>
  <si>
    <t>malindu sankalpa</t>
  </si>
  <si>
    <t>Pubudu Sudarshana</t>
  </si>
  <si>
    <t>Liked · The room was well thought out for a modern traveler with USB ports and multiplugs throughout including 110 outlets in the bathroom. The shower was excellent with 3 outlets all with wonderful water. The bed was very comfortable. Table for laptop and chair was available. A cupboard for clothes was large. No safety box. Housekeeping was very good with cleaning and vacuuming the floor but was skimpy on personal items. The staff were very friendly and helpful, especially the reception. The location was in a historical part of town Slave Island and Union Place. Loved strolling around and exploring the area. A long walk to Galle Face. The Hilton a block away was available for excellent buffet breakfasts, lunch and inner. Also, the nearby Hotel Nippon services outstanding food for dinners.
Disliked · The restaurant was non-functional and disappointing for breakfasts. The bathroom sinks have a blockage throughout the hotel and the water backups making it disgusting. There was no TV throughout my stay.</t>
  </si>
  <si>
    <t>Chamath Widanapathirana</t>
  </si>
  <si>
    <t>Udara Dhananjaya</t>
  </si>
  <si>
    <t>Nilan Marasinghe</t>
  </si>
  <si>
    <t>Приятный, небольшой отель. Удачное расположение, всё рядом, при этом в номерах тишина, шум с улицы не мешает. Большие номера, в которых предоставляется чай, кофе и вода, а также шампунь, гель и бальзам для тела. В номерах санузел со стеклянной стеной, но есть шторка.
Дружелюбный, ненавязчивый персонал.
Из минусов:
Чуть подтекала в душе вода, на полу образовывалось лужа, но не критично.</t>
  </si>
  <si>
    <t>Nice, small hotel. Good location, everything is close by, but the rooms are quiet, noise from the street does not disturb. Large rooms with tea, coffee and water, as well as shampoo, gel and body balm. The rooms have a bathroom with a glass wall, but there is a curtain.
Friendly, unobtrusive staff.
Of the minuses:
Water leaked a little in the shower and a puddle formed on the floor, but not critical.</t>
  </si>
  <si>
    <t>chamara madusanka</t>
  </si>
  <si>
    <t>Emman Praba</t>
  </si>
  <si>
    <t>Rachelle Wimalaweera</t>
  </si>
  <si>
    <t>Nice place, good service, rooms are good.</t>
  </si>
  <si>
    <t>Konstantin Ershov</t>
  </si>
  <si>
    <t>Отличный отель 3* относительно недалеко от автобусной станции Петтах (на туке по Peak me - 120 рупий). Чисто, недорого для столицы ($36 за дабл). Санузел, конечно, оставит вам однозначно некоторое количество воспоминаний :-) Он не для стенснительных, скажем так, хоть шторка и есть. В номере все есть: электрочайник, пакетики хорошего чая и сахара. Холодильник. Хорошие шампунь и гель для душа и даже лосьон для тела, хоть и по одной бутылочке. Фен есть, но еле живой</t>
  </si>
  <si>
    <t>An excellent 3* hotel relatively close to the Pettah bus station (by tuk on Peak me - 120 rupees). Clean, inexpensive for the capital ($36 per double). The bathroom, of course, will definitely leave you with a number of memories :-) It’s not for the shy, let’s say, even though there is a curtain. The room has everything: an electric kettle, good tea bags and sugar. Fridge. Good shampoo and shower gel and even body lotion, albeit only one bottle each. There is a hairdryer, but it’s barely alive</t>
  </si>
  <si>
    <t>mohamed bakr</t>
  </si>
  <si>
    <t>zanab anwar</t>
  </si>
  <si>
    <t>Averege</t>
  </si>
  <si>
    <t>Rui Pinto-Coelho</t>
  </si>
  <si>
    <t>Muito bem localizado e afastado do ruído da rua. Decoração original - paredes interior e exteriores em vidro!!</t>
  </si>
  <si>
    <t>Very well located and away from the noise of the street. Original decor - interior and exterior glass walls!!</t>
  </si>
  <si>
    <t>noyel guruge</t>
  </si>
  <si>
    <t>Good for business travel. In a city area and good accessibility  breakfast could have been still better and to be improved</t>
  </si>
  <si>
    <t>ginobombace official</t>
  </si>
  <si>
    <t>Ottima la colazione ottimo la posizione ottima l'accoglienza con il cliente
Prezzi bassi e camere spaziose
Aria condizionata frigobar e bagni con la tendina che si apre e chiude da dentro</t>
  </si>
  <si>
    <t>Excellent breakfast, excellent location, excellent customer service
Low prices and spacious rooms
Air conditioning, minibar and bathrooms with curtains that open and close from the inside</t>
  </si>
  <si>
    <t>Александр Новожилов</t>
  </si>
  <si>
    <t>ابراهيم الزيد</t>
  </si>
  <si>
    <t>태림이</t>
  </si>
  <si>
    <t>콜롬보에서 깨끗하게 머물 호텔을 찾는다면 추천합니다! 직원도 친절하고 내부도 깨끗해서 좋아요 근데 화장실이 전면유리라 부담스러워요</t>
  </si>
  <si>
    <t>Recommended if you are looking for a clean hotel to stay in Colombo! The staff is friendly and the interior is clean, which is nice, but the bathroom is full of glass so it's a bit burdensome.</t>
  </si>
  <si>
    <t>Samarjit Roy</t>
  </si>
  <si>
    <t>Good Hotel . Good Service. Only 1 problem which I faced is bathroom doesn't have locks which is good for couples but not so great if you are traveling with friends and families .</t>
  </si>
  <si>
    <t>Aigul Kuzhakhmetova</t>
  </si>
  <si>
    <t>Замечательный персонал, поменяли нам завтрак на ужин, так как вылетали ранним утром. Чисто и уютно, в шаговой доступности магазин сувениров и супермаркеты, а также торговый центр. За свою цену просто супер</t>
  </si>
  <si>
    <t>Wonderful staff, they changed our breakfast to dinner since we were flying out early in the morning. Clean and comfortable, within walking distance of a souvenir shop and supermarkets, as well as a shopping center. For the price it’s just super</t>
  </si>
  <si>
    <t>Joel Philip Silva</t>
  </si>
  <si>
    <t>Super efficient check-in. Extremely friendly staff. Wonderful city location!</t>
  </si>
  <si>
    <t>Freindly</t>
  </si>
  <si>
    <t>Very good hotel, almost the best in our trip in Sri Lanka.</t>
  </si>
  <si>
    <t>Don Around the world</t>
  </si>
  <si>
    <t>Наталья Ли</t>
  </si>
  <si>
    <t>Хороший отель на 1-2 ночи в столице</t>
  </si>
  <si>
    <t>Good hotel for 1-2 nights in the capital</t>
  </si>
  <si>
    <t>Robert Jabłoński</t>
  </si>
  <si>
    <t>Edyta Jablonska</t>
  </si>
  <si>
    <t>Ді Ді</t>
  </si>
  <si>
    <t>Хороший готель,привітний персонал</t>
  </si>
  <si>
    <t>Good hotel, friendly staff</t>
  </si>
  <si>
    <t>Great place with a nice pool. However, the bathroom smelled funny.</t>
  </si>
  <si>
    <t>Ranjan Weerasinghe</t>
  </si>
  <si>
    <t>Jan Hron</t>
  </si>
  <si>
    <t>Bine Hodžić Černe</t>
  </si>
  <si>
    <t>allen tyler</t>
  </si>
  <si>
    <t>設備很好</t>
  </si>
  <si>
    <t>The equipment is very good</t>
  </si>
  <si>
    <t>OmPrakash</t>
  </si>
  <si>
    <t>A good place to stay in Colombo. Rooms seem a little bit small. But that's okay because of other services. Only problem is, bathroom door doesn't have a lock to it.</t>
  </si>
  <si>
    <t>Galina Vlasova</t>
  </si>
  <si>
    <t>Отель очень хороший, все устроено удобно и разумно. Номер просторный, санузел большой, расположен как бы в нише, его от входа даже не видно. все нужное есть, в номере толстый ковер на полу, ходить приятно. Чайник, чашки, чай, кофе. Никто никому не мешает. Все так, как должно быть устроено. Персонал любезный, помогли с трансфером в аэропорт, все четко.</t>
  </si>
  <si>
    <t>The hotel is very good, everything is arranged conveniently and reasonably. The room is spacious, the bathroom is large, located as if in a niche, it is not even visible from the entrance. Everything you need is there, the room has a thick carpet on the floor, it’s pleasant to walk around. Kettle, cups, tea, coffee. Nobody bothers anyone. Everything is as it should be. The staff was kind, helped with transfer to the airport, everything went smoothly.</t>
  </si>
  <si>
    <t>Val Larner</t>
  </si>
  <si>
    <t>Clean and comfortable, but devoid of any charm. Good for a stop-over.</t>
  </si>
  <si>
    <t>Kithnuwan Kurundeniya</t>
  </si>
  <si>
    <t>Marcela Cevallos Palma</t>
  </si>
  <si>
    <t>Anusha Sridhar</t>
  </si>
  <si>
    <t>Decent place, was very cozy and ideal for couples. The staff are helpful. Good hospitality. Worth the stay</t>
  </si>
  <si>
    <t>Huzefa Ghadiali</t>
  </si>
  <si>
    <t>aijaz lone</t>
  </si>
  <si>
    <t>srilankans r great people hospitable...hotel needs bit of service</t>
  </si>
  <si>
    <t>Don’t recommended this place to anyone. No parking space to park your vehicle. Breakfast comes from outside, not good at all. Cleaning only happens once a week. I booked this for my company people and ended up with very bad reviews. It’s on the liley street and easily accessible to anywhere. But not worth for money.</t>
  </si>
  <si>
    <t>Mohamed Hisaam</t>
  </si>
  <si>
    <t>Muriel Ma</t>
  </si>
  <si>
    <t>Mehboob Shivji</t>
  </si>
  <si>
    <t>Very pleasant place to stay. We enjoyed staying</t>
  </si>
  <si>
    <t>Good place and near by tourist points</t>
  </si>
  <si>
    <t>Allan Javier</t>
  </si>
  <si>
    <t>Wonderful stay
Comfortable stay</t>
  </si>
  <si>
    <t>Easy accessibility. Good service.</t>
  </si>
  <si>
    <t>Salim Chamseddine</t>
  </si>
  <si>
    <t>Rooms and services are very good. Good hospitality, recommended</t>
  </si>
  <si>
    <t>Dananjaya Ratnayake</t>
  </si>
  <si>
    <t>chandana Kalum</t>
  </si>
  <si>
    <t>Great value for money! 5 star hotel at city hotel rates. Highly recommended</t>
  </si>
  <si>
    <t>grazia gay</t>
  </si>
  <si>
    <t>RMC Kalinijabo</t>
  </si>
  <si>
    <t>mohammed abdel razzak</t>
  </si>
  <si>
    <t>Heiko Kienzle</t>
  </si>
  <si>
    <t>陈宣</t>
  </si>
  <si>
    <t>Clean, modern rooms, good location at a very reasonable price. Small fridge in our room, complimentary tea and coffee and small water bottles replenished daily. It's within easy walking distance to food and shops. Staff are very friendly, would stay again.</t>
  </si>
  <si>
    <t>Tiago Neves</t>
  </si>
  <si>
    <t>The hotel is brand new. Everything working properly and well clean. Good bed, good shower, good AC and international channels in the tv. I believe they tried hard to give good internet to the costumers because they use a unique 4G connection in each room, however, i've even reboot the router but the connection keep sloooooooooooooooooow (even a text email was hard to send). The zone have few spots to eat.</t>
  </si>
  <si>
    <t>Marta Lipińska</t>
  </si>
  <si>
    <t>Dilan Madanayaka</t>
  </si>
  <si>
    <t>Nice and very comfortable rooms with friendly staff..</t>
  </si>
  <si>
    <t>Paul Rosca</t>
  </si>
  <si>
    <t>Вячеслав Протопопов</t>
  </si>
  <si>
    <t>Виталий</t>
  </si>
  <si>
    <t>Хороший отель. Проживал пару дней в феврале, все было отлично.</t>
  </si>
  <si>
    <t>Good hotel. I stayed for a couple of days in February, everything was great.</t>
  </si>
  <si>
    <t>Nick Neuwirt</t>
  </si>
  <si>
    <t>Octaviano Pereira</t>
  </si>
  <si>
    <t>ANTONELLA</t>
  </si>
  <si>
    <t>Jayanath prabu</t>
  </si>
  <si>
    <t>Hidden place with decent</t>
  </si>
  <si>
    <t>Yves Krähenbühl</t>
  </si>
  <si>
    <t>A bit hidden, but everything you need, comfortable, very well located near to the centre.
Worth staying.</t>
  </si>
  <si>
    <t>Jitka Bolchova</t>
  </si>
  <si>
    <t>Thilina Rajapakse</t>
  </si>
  <si>
    <t>Jani Valkonen (JayValkyr)</t>
  </si>
  <si>
    <t>Quiet, comfy, close to the city centre. One of the best beds we've had in a hotel (Europe included). Bathroom was also exceptionally nice. Rainfall shower with good pressure</t>
  </si>
  <si>
    <t>Rizvi Sana</t>
  </si>
  <si>
    <t>Grzegorz Jęczek</t>
  </si>
  <si>
    <t>I spent there 1night, nice and clean city hotel with good localization</t>
  </si>
  <si>
    <t>Lukasz Dabrowski</t>
  </si>
  <si>
    <t>For 40 Dollars a great deal! Brand new and comfortable beds!</t>
  </si>
  <si>
    <t>Débora Vela Ramos</t>
  </si>
  <si>
    <t>El hotel está bastante bien y ubicado cerca de un centro comercial muy chulo, aunque a primera vista parece que está en mitad de ninguna parte, pero es que la ciudad de Colombo es así jeje. La atención muy buena</t>
  </si>
  <si>
    <t>The hotel is quite good and located near a very cool shopping center, although at first glance it seems like it is in the middle of nowhere, but that's just the city of Colombo hehe. Very good attention</t>
  </si>
  <si>
    <t>Юрий Бычков</t>
  </si>
  <si>
    <t>Шикарный отель для уровня 3 звёзд. Отзывчивый и воспитанный персонал. Можно оставить вещи на время путешествия по острову.</t>
  </si>
  <si>
    <t>Luxurious hotel for 3 stars. Responsive and educated staff. You can leave your things while traveling around the island.</t>
  </si>
  <si>
    <t>Wasantha Pradeep</t>
  </si>
  <si>
    <t>One of the best hotel... very fair price , also great five star service, access for shopping malls, hiper markets etc... great hotel</t>
  </si>
  <si>
    <t>jesse wilkinson</t>
  </si>
  <si>
    <t>Good place to go to if you're flying in to Colombo. Just make sure you have the places phone number so your taxi from the airport can call the hotel to find it. It's pretty new so some of the taxi drivers do t know where it is.</t>
  </si>
  <si>
    <t>Well appointed hotel. Simple and extremely clean. Very friendly front desk. Good value. Let us check out late. Really helped us out.</t>
  </si>
  <si>
    <t>nice place.good value for the money..staff is good and having best service.modern and spotless clean room.</t>
  </si>
  <si>
    <t>fathimath leena jaleel</t>
  </si>
  <si>
    <t>One of the best hotel I hve stayed. Very clean rooms with beautiful view. Staff was very friendly and helpful.
Location was good. 3 minutes walk to Keels supermarket where they hve a cafe at the back side. Varieties of food with gud taste.
Love the place. Will visit again. In Sha Allah.</t>
  </si>
  <si>
    <t>Kamlesh Gidwani</t>
  </si>
  <si>
    <t>New place opened only 4 months ago. Right in the centre of the city and very close to the Gangaramaya temple and City Centre mall. Good interiors and good rooms. Although family room was a bit congested but regular rooms for 2 were spacious enough. No view but in a metro city not really important I guess.</t>
  </si>
  <si>
    <t>Rajesh Daga</t>
  </si>
  <si>
    <t>Desent place to stay with. It's just new.. Yet to have resturant..</t>
  </si>
  <si>
    <t>Yuki Eu</t>
  </si>
  <si>
    <t>Horatiu Popescu</t>
  </si>
  <si>
    <t>Very neat and tidy hotel. After having walked in, i understood the excellent ratings on Google and on Booking. Modern rooms preserved in a spotlessly clean condition and with air conditioning, WiFi, fridge with complementary bottled water and smart TV. Staff is very helpful and has an impeccable behaviour, and the welcoming drinks were a nice touch especially since we were really thirsty. Central location. Would return when in town. It is rated as a 3 star hotel, but I'd call it an excellent 3 Star hotel :)!</t>
  </si>
  <si>
    <t>nalin palitha</t>
  </si>
  <si>
    <t>tushar parikh</t>
  </si>
  <si>
    <t>Amazing budget hotel, nice staffs to assist. Food was a let down though but work in progress. Have multiple food joints nearby. Just a km from City center and 1.4 km from crescat.</t>
  </si>
  <si>
    <t>La Zenia</t>
  </si>
  <si>
    <t>Excellent hotel. Brand new, central position, nice restaurants around, great service, very clean.
I highly recommend it.</t>
  </si>
  <si>
    <t>Bernt Johansson</t>
  </si>
  <si>
    <t>I have stayed at City Hotel several times,  as I consider it most excellent regarding price,  service and location. The rooms are clean to a fault, well planned and practical in use. The manager and his staff, are very friendly and helpful and committed to their guests, which deserves a special mention. As the hotel is at the end of Lillie Street, a short cul-de-sac, there is no traffic noise, despite being located in the center of town, near shopping and attractions.  Very much recommended.</t>
  </si>
  <si>
    <t>Ruud Verstraeten</t>
  </si>
  <si>
    <t>Excellent hotel! Affordable, luxurious and all new. Host Alan went out of his way to make us feel comfortable (e.g. ordering us a discounted tuktuk via a local app). It’s close to the sights and on a rainy night we could even sign into our Netflix account on the room tv to watch series and order roomservice Indian food from the associated restaurant.</t>
  </si>
  <si>
    <t>Mohamad Abdollah</t>
  </si>
  <si>
    <t>من افضل فنادق الي جربتة في سريلانكا و يستاهل 5 نجوم و انظف واحد و سهولة الوصول الي سوق</t>
  </si>
  <si>
    <t>One of the best hotels in Djerba in Sri Lanka. It deserves 5 stars, the cleanest one, and easy access to the market.</t>
  </si>
  <si>
    <t>Afzal Arafath</t>
  </si>
  <si>
    <t>Awesome place,luxurious rooms,beautiful views of colombo and reliable price</t>
  </si>
  <si>
    <t>Rockwell Colombo</t>
  </si>
  <si>
    <t>A nice cozy place in one of the busiest parts of Colombo. But a true gem. Great service and even offered me late check outs for number of times. Hats off to the entire team for their work and the front officer Inosha. Highly recommend!</t>
  </si>
  <si>
    <t>Dr Mukhesh Thangavel</t>
  </si>
  <si>
    <t>Worth every penny. Not full fledged hotels. Kind of condominiums and u will be allotted a individual flats. Maintained neat and tidy. Staff are courteous and helpful. Special kudos to Mr Mendis and Mr Kavinshan. Nice play to stay solo or with family.
Ps: in house kitchen has limited dishes, Uber eats helps u....</t>
  </si>
  <si>
    <t>Bit disappointed with  drunken staff fighting at 3am but overall an ok experience</t>
  </si>
  <si>
    <t>Thakshila Perera</t>
  </si>
  <si>
    <t>This is cute boutique hotel you can find in cross road borella. We lodged here for a week and the staff were really friendly and professional. They we’re flexible enough to provide us a tasty satisfying breakfast everyday. They have 4 star facilities and good hygiene. One tiny issue was rooms were not cleaned until we asked to . Would recommend for a good quality stay.</t>
  </si>
  <si>
    <t>Movina Kithmini</t>
  </si>
  <si>
    <t>Friendly Staff and relaxing stay.</t>
  </si>
  <si>
    <t>Mikki Kaur</t>
  </si>
  <si>
    <t>I was very disappointed by my stay at Rockwell. It is definitely not a 4 star hotel and sadly the building has not been looked after or maintained.
The bathroom was damp with a smashed mirror and the fittings were coming off the walls. The bathroom light switch was not fitted safely, it would flicker on and off and make worrying sounds. My bed-sheets and pillows were also not clean. When I spoke to the receptionist and informed him about my dirty room, he told me that they made up the room quickly for me because I arrived earlier than the check in time. This was not true, I was aware I had arrived early and said I’d drop my bags, have breakfast and return later at check-in time, but he said a room was ready for me. Even still, it worries me that they would happily give unpresentable rooms to guests that are early. There was no bottled water in the room (rare for a 4 star hotel), instead, a bottle of red wine and one tumbler (so strange!). The sheets were changed on my request but these had brown stains and pen marks on them and the pillows were yellow with no protectors. I was told that the stains on the bedding were due to their ‘rustic washing machine’. There were some positives; the WIFI was good and the service staff were super friendly. Thankfully this was just a one night stop-over. I would not recommend Rockwell.</t>
  </si>
  <si>
    <t>Katerina Lukasova</t>
  </si>
  <si>
    <t>Kdyby šlo o guest house, tak je vše v pořádku ale Hotel se 4 hvězdičky si tedy představuji úplně jinak. Ať už co se týče obsluhy, tak uklidu i restaurace. Restaurace zde je jedna malá kuchyňka s jedním stolem, kde se podávají snídaně stylu vejce, toust, párek a ovoce. Jediné co jsme chtěli mimo snídani, byl led a citrón, ani to neměli. Uklidit nám také nikdo nepřišel. A v koupelně nám tekla voda ze střechy a to vážně hodně. Plíseň v lednici a taktéž v mikrovlnce. Pokoj se tvářil luxusně, ale vybalit věci do skříně jsem se opravdu neodvážila. Fitness centrum? Tak to fakt smích. Dva stroje zaprášené v kumbálu ve kterém nebyl prostor ani na ně vlézt, jelikož je to skladiště. Měl by ty hvězdy někdo znovu posoudit.</t>
  </si>
  <si>
    <t>If it was a guest house, then everything is fine, but I imagine a 4-star hotel completely differently. As far as the service is concerned, I will also clean up the restaurant. The restaurant here is one small kitchen with one table, serving breakfast style eggs, toast, sausage and fruit. The only thing we wanted outside of breakfast was ice and lemon, they didn't even have that. No one came to clean us either. And in the bathroom we had water coming from the roof, and really a lot of it. Mold in the fridge and also in the microwave. The room looked luxurious, but I really didn't dare to unpack things into the closet. Fitness center? That's a real laugh. Two dusty machines in a storage room in which there was no room to even climb onto them, as it is a warehouse. Someone should reassess the stars.</t>
  </si>
  <si>
    <t>Its one of the go to places for a friendly hangout. The staffs are very friendly with professional behaviour at their best. Even though its not a luxurious place, it provides great service and the rooms are maintained well with utmost Great cleanliness.</t>
  </si>
  <si>
    <t>Anabelle Macula</t>
  </si>
  <si>
    <t>This hotel is so amazing nice room friendly staff and near In mall</t>
  </si>
  <si>
    <t>Clean rooms and friendly flexible staff. Great price. Great breakfast. Only negative was that our rooms were not cleaned for 2 consecutive days as we didn't ask them to clean. But we should have been asked that question beforehand.</t>
  </si>
  <si>
    <t>Shehan Randeniya</t>
  </si>
  <si>
    <t>Booked a suite 5 days in advance but still said the suit wasnt available when we got there and put us into a small standard room called 'Paris'. So make sure you guys reconfirm before you arrive at the hotel to see if the room you requested is available.
Paris room isnt spacious at all especially the bathroom, have to go sideways into it because the door hits the commod  pathetic situation, really. Arrived at 11 to the hotel( after being asked to come at 11) but still had to wait for 20 mins for them to clean the room and check us in and only to hear constant hammering  on the bedroom wall due to construction happening on the other side.
Lots of room for improvement</t>
  </si>
  <si>
    <t>Shaunak Bhattacharjee</t>
  </si>
  <si>
    <t>Mad3 IT</t>
  </si>
  <si>
    <t>The Staff was very friendly and the room was clean. The Hotel was easily acessable and in a good Location.</t>
  </si>
  <si>
    <t>Perera Sandaru</t>
  </si>
  <si>
    <t>Worth the price, Staff was friendly</t>
  </si>
  <si>
    <t>Chalani Yuwanthi</t>
  </si>
  <si>
    <t>Сима Свердлова</t>
  </si>
  <si>
    <t>Хороший отель. Нам дали не тот номер, но компенсировали завтраком, так что не расстроились</t>
  </si>
  <si>
    <t>Good hotel. We were given the wrong room, but they compensated us with breakfast, so we weren’t upset</t>
  </si>
  <si>
    <t>Rooms were okay but the service regarding food was very poor. Food came finally after 2 hours after i had ordered.</t>
  </si>
  <si>
    <t>The hotel does not have enough parking space.  Has a friendly staff.</t>
  </si>
  <si>
    <t>Jeremy Craig</t>
  </si>
  <si>
    <t>Very luxurious spacious rooms and we'll maintained and peaceful environment.
And Mr.Roshan gave a excellen service.</t>
  </si>
  <si>
    <t>MCN Fonseka</t>
  </si>
  <si>
    <t>Excellent location and a good hotel. Staff was very friendly and helpful. Special mention of Ravindu, Inusha and Roshan. Reasonable breakfast offered. Highly recommended</t>
  </si>
  <si>
    <t>Dilini M</t>
  </si>
  <si>
    <t>Spacious,very clean room. Love the interior designing of it. Very clean,spacious bathroom.</t>
  </si>
  <si>
    <t>Ivor Tittawella</t>
  </si>
  <si>
    <t>Easily accessible hotel. Clean &amp; comfortable room at a very fair price. Breakfasts willingly varied by the staff depending on your mood &amp; requirements. Staff of Ravindu, Inusha, Kapil &amp; Roshan were constantly helpful, even arranging cars out for travel at reasonable prices. Central spot in Colombo for a happy stay!</t>
  </si>
  <si>
    <t>Sahan De Alwis</t>
  </si>
  <si>
    <t>Dinusha Harankahawa</t>
  </si>
  <si>
    <t>Overall, I had a great experience. The rooms were clean and comfortable. The staff was incredibly helpful. Need to mention Ravindu, Inusha and Roshan. I recommend this hotel.</t>
  </si>
  <si>
    <t>Fazmeen Sourjah</t>
  </si>
  <si>
    <t>I had a nice stay at Rockwell Colombo. Thanks to Inusha, I had a good time with a great service. I will definitely visit again.</t>
  </si>
  <si>
    <t>Rimma Vakhreeva</t>
  </si>
  <si>
    <t>This hotel is nice and great staff works there. Also I liked breakfast.</t>
  </si>
  <si>
    <t>This hotel have a good location in colombo bu It seems that the place needs an uplift.</t>
  </si>
  <si>
    <t>Joh Films</t>
  </si>
  <si>
    <t>A cozy place and Tharindu and Rushantha who are working here are so sweet❤️ Def recommending this place</t>
  </si>
  <si>
    <t>Harinee De silva</t>
  </si>
  <si>
    <t>The stay was very comfortable, Ms.Inusha was very polite and caring. Will definitely come back.</t>
  </si>
  <si>
    <t>Asela Ranatunge</t>
  </si>
  <si>
    <t>Love the charm of this hotel. Excellent hotel with excellent location located at the city center.
The rooms were clean, very spacious, and the staff was very helpful. I highly recommend!</t>
  </si>
  <si>
    <t>Straight away very poor service from the  male receptionist,very lazy and negative attitude, paid extra for a junior suit asked for some ice they gave me exactly 5 ice cubes doesn't care about the guest,house keeping service staff was very nice and friendly,room was very dirty there were literally empty condom packs under the bed and tv stand  will never visit again.</t>
  </si>
  <si>
    <t>Normal condition</t>
  </si>
  <si>
    <t>Ravindu Deminda</t>
  </si>
  <si>
    <t>Dulanka Pathirana</t>
  </si>
  <si>
    <t>Brit Fischer</t>
  </si>
  <si>
    <t>We were really disappointed by our stay.
- The only positive thing: friendly staff (but unorganized)
- We chose to leave again due to a cockroach infestation, chemicals were sprayed around, didn’t seem good to inhale
- Rooms and lobby worn down, considerable renovation necessary
- Loud street, immediate surroundings without restaurants or cafes
- Balcony closed off by Glas, ACs on the balcony</t>
  </si>
  <si>
    <t>joanna</t>
  </si>
  <si>
    <t>AVOID!!!!
we got to the hotel at 1am and we were told that there is a "small issue" with our room.. The small issue was a hole (!!!) In the ceiling, with water dripping to a basket, with mold everywhere! I asked for a different room but was told there is no other rooms available. We were told that the hole happened a couple of hours before our arrival bc of the rain. Which is not true. You can totally see the ceiling with mold all over so it must have been happening for some time. On top, our room was facing a very busy, loud road so we almost didnt sleep bc it was that noisy. The bed was the only acceptable thing in the room because the mold was covering everything. We asked for a refund/discount for the room. We were given $10 back (I mean...no words).. But the worst was when we discovered that our card was charged a couple of times and instead of paying for the room $49 we were charged almost $150!!!! There is no contact with the hotel. Even booking.com says the hotel is not responsive so I think its fare to say we were robbed.
AVOID!!!!!</t>
  </si>
  <si>
    <t>L. S.</t>
  </si>
  <si>
    <t>Staff is friendly, bed sheets are clean and Wifi is stable - but for 40$ a night I expect at least a few towels and a well maintained room.
AC is working fine, which leads to a immensely disturbing noise, a deep humming you hear even with every door/window shut, as the architectural struktur seems to mirror the sound of the ACs of every storey. Let's see if the breakfast is going to make up for it...
With a bit of work done on this one it could be a solid 3 star Hotel.
As for the moment, do yourself a favor and pay 10-20$ more and get your money's worth.</t>
  </si>
  <si>
    <t>Bali Drone Guide</t>
  </si>
  <si>
    <t>The location is quiet near from everywhere, but with few minor things like the room quiet dusty, the staff didn't know anything when u ask them where to rent scooter/bike and taxi transportation. They just told you ask google</t>
  </si>
  <si>
    <t>Yasen</t>
  </si>
  <si>
    <t>Saud Al.hattaly</t>
  </si>
  <si>
    <t>فندق متواضع للأسف لا يوجد به مصعد</t>
  </si>
  <si>
    <t>A modest hotel, unfortunately there is no elevator</t>
  </si>
  <si>
    <t>Borys Drozhak</t>
  </si>
  <si>
    <t>Guys are very friendly and generous
Treat them well as well ❤️</t>
  </si>
  <si>
    <t>Malith Dissanayake</t>
  </si>
  <si>
    <t>Habib ur rehman</t>
  </si>
  <si>
    <t>I strongly recommend not to book this hotel online because their rating is not upgraded on booking.com or other hotel booking sites it's showing 5 star but actually this hotel is only consist of 5 rooms or 6 rooms and in small house. Their rooms are old and messy with no proper facilities no resturant no dining facility and amenities. Their bedding was old and even not clean towels we're very old and dirty. When I arrived I was very disappoint. My P.A booked this hotel for me as it shown 5 star rating on booking .com but it's totally opposite. If you are walk in customer you can get this hotel for 4000 LKR PER NIGHT BUT ONLINE THEY ARE CHARGING 15000 LKR.
Disappointed ☹️☹️</t>
  </si>
  <si>
    <t>Thushari Chathurika</t>
  </si>
  <si>
    <t>Danushka Madushan</t>
  </si>
  <si>
    <t>Kater W</t>
  </si>
  <si>
    <t>Booked the hotel on one of my business visits to Colombo. The Hotel looks small but Rooms are definitely larger than expected. The hotel requires a little touch up (nothings perfect of course), but the Junior suite I stayed at was cozy and comfortable. For the price offered it's more than great. Have stayed at a few places in Colombo but nothing comes closer when you compare the price, space and comfort with rooms.
The parking situation might put you off but given it's location in the midst of the city, there isn't much the hotel can do about it either. Initially parked in a private lane just 15m next to the hotel and later the staff called me up when one of the two spots out front the hotel got freed up.
Guess I know where I'm heading to next time too!</t>
  </si>
  <si>
    <t>First of all this is not a four star property. It’s just a place for couples for hourly basis fun it seems, as the clients that they had at the time of we were there. We booked this place through Booking.com and it’s just misleading about the property. They have only two parking spaces and we only got to know this after the arrival. It says that we don’t need any reservations to be made for the parking yet we were offered street parking 500+ meters away from the property. Also the hotel was totally booked out despite government regulations on COVID-19. One guest came down without a shirt on to the reception and walked out to get a packet of rice from the road. Which made me cringe and think what kind of guests they get. Place is dusty and barely holds together. Manager Pasindu was nice and polite yet he can’t do anything though. There was a construction going across the road from the hotel and get noisy. I wouldn’t recommend this place to anyone though. Looks good on pictures yet it’s a very basic place more like it sell off hourly basis for couples’ fun.</t>
  </si>
  <si>
    <t>Everything thing was OK can you make it rat proof</t>
  </si>
  <si>
    <t>Nilesh perera</t>
  </si>
  <si>
    <t>Nice place for a stay in Colombo. And candle light dinner.</t>
  </si>
  <si>
    <t>Small calm and clean place with excellent bathroom fascilities . Staff is quite helpful and kind. The restaurant is small but well equipped and make you feel home. Walking distance to LRH</t>
  </si>
  <si>
    <t>Sadun sisila</t>
  </si>
  <si>
    <t>Irushika Perera</t>
  </si>
  <si>
    <t>Capture your life’s best moments in Colombo with the help of this private photoshoot experience from Rockwell Colombo.
A beautiful Luxury hotel near the busy town Colombo. Rickwell Colombo Hotel is a wonderful destination for photography, in all aspects from fashion to architecture to tourism. A must explore location in Sri Lanka by all photographers
The location is always the best and the PR team is very helpful. The space was wonderful and perfectly suited all of our photoshoot's needs. Malsha was very helpful to us and made sure we were happy with the space. I will definitely book this space again for future shoots.</t>
  </si>
  <si>
    <t>R.V.W Fernando</t>
  </si>
  <si>
    <t>We have spent couple of nights here and it was really a nice place to spend your holidays. A very nice hotel with clean rooms and friendly staff who are very helpful. Food was tasty and loved the varieties.</t>
  </si>
  <si>
    <t>amaya ambagaspitiya</t>
  </si>
  <si>
    <t>Travel srilanka</t>
  </si>
  <si>
    <t>Best boutique in colombo</t>
  </si>
  <si>
    <t>Meeh</t>
  </si>
  <si>
    <t>R.H.Madusanka Prasad</t>
  </si>
  <si>
    <t>Receptionists are very helpful and so kind. Hotel is clean and calm. Easy Accessibility.I love this place and highly  recommend.</t>
  </si>
  <si>
    <t>Nice stay for dayouting</t>
  </si>
  <si>
    <t>Pavithra D</t>
  </si>
  <si>
    <t>Beautiful hotel located at Colombo 8, helpful staff &amp; really beautiful rooms.Hope to visit again.</t>
  </si>
  <si>
    <t>Ayeshmitha Gimhan (AshI)</t>
  </si>
  <si>
    <t>D I</t>
  </si>
  <si>
    <t>The staff were very kind and very helpful; however, I do have one bone to pick: I requested a very late check-out and was approved; what they didn't mention was that I would be charged for this. It would have been correct for them to let me know of the charge in advance and not spring it on my as I was about to leave. I didn't mention it at the time, but it did leave a bit of a bad taste in my mouth.
Other than that: most rooms are nice, but the Junior Suite is in need of refurbishment. If you are staying on an upper floor, the elevator is no longer in working order.</t>
  </si>
  <si>
    <t>Dulangi Jayasinghe</t>
  </si>
  <si>
    <t>aziz wagh</t>
  </si>
  <si>
    <t>Sudath Fernando</t>
  </si>
  <si>
    <t>ME Colombo</t>
  </si>
  <si>
    <t>Nice and cosy. Great location.</t>
  </si>
  <si>
    <t>Lakmal Wijerathne</t>
  </si>
  <si>
    <t>Akshay Patange</t>
  </si>
  <si>
    <t>kanishka k</t>
  </si>
  <si>
    <t>anika zaman</t>
  </si>
  <si>
    <t>Menaka Bulathsinghala</t>
  </si>
  <si>
    <t>Hidden place.. Nice</t>
  </si>
  <si>
    <t>Fedrick Romain</t>
  </si>
  <si>
    <t>This is a comfortable nice and clean place. Very polite and helpfull staff. Reasonable charges.</t>
  </si>
  <si>
    <t>Shantanu Saxena</t>
  </si>
  <si>
    <t>Mat H</t>
  </si>
  <si>
    <t>Virudsham Theater Creators</t>
  </si>
  <si>
    <t>I must say, it's a great place to stay even for a week. This is situated in a place from where you can access almost all famous places in max 15 minutes by Tuk. The hospitality is awesome here. Rooms are clean, hygienic. They have good option for breakfast and dinner and whatever you want they will be able to make it. For sure I'll love to stay here again.</t>
  </si>
  <si>
    <t>Radu Andrei</t>
  </si>
  <si>
    <t>If you get rooms above second floor, it may be ok, if not, avoid. Hot watter, comfy bed, working ac, not working internet. In the morning, when breakfast is served in the restaurant, you can hear every freaking sound from your room. Staff was really awesome though.</t>
  </si>
  <si>
    <t>Ramya Premakanthi</t>
  </si>
  <si>
    <t>Andrew Smyth</t>
  </si>
  <si>
    <t>Nice place, friendly people.</t>
  </si>
  <si>
    <t>Rockwell Hotel Borella</t>
  </si>
  <si>
    <t>M Thadula D P Jayaratne</t>
  </si>
  <si>
    <t>Really great place to buy clothes.</t>
  </si>
  <si>
    <t>Edu Achón</t>
  </si>
  <si>
    <t>Habitaciones muy cuidadas, personal muy amable, muy bien situado en el centro. Todo detalles</t>
  </si>
  <si>
    <t>Very well-kept rooms, very friendly staff, very well located in the center. All details</t>
  </si>
  <si>
    <t>Average. Nothing special and expensive</t>
  </si>
  <si>
    <t>Injaz Khan</t>
  </si>
  <si>
    <t>Julep Acharya</t>
  </si>
  <si>
    <t>Medhani Wickramasinghe</t>
  </si>
  <si>
    <t>Beautiful, clean and elegant place to stay in colombo for an affordable price. Extremely friendly staff too...</t>
  </si>
  <si>
    <t>가격대비 괜찮은곳 하지만 부대시설은 기대할게 없음</t>
  </si>
  <si>
    <t>It's a good place for the price, but don't expect much from the amenities.</t>
  </si>
  <si>
    <t>Angelo Gonsalves</t>
  </si>
  <si>
    <t>Evgeniy S</t>
  </si>
  <si>
    <t>Good for one night standing</t>
  </si>
  <si>
    <t>Sam Williams</t>
  </si>
  <si>
    <t>Lovely boutique hotel, pleasant staff and centrally located.</t>
  </si>
  <si>
    <t>Iresha maduwanthi (Madu)</t>
  </si>
  <si>
    <t>Ronny Wüthrich</t>
  </si>
  <si>
    <t>Nice and friendly place, very near in the city for a good price</t>
  </si>
  <si>
    <t>Vasudeva Adamarau</t>
  </si>
  <si>
    <t>A boutiqe hotel with very personalized service.</t>
  </si>
  <si>
    <t>Abhishek Sharan</t>
  </si>
  <si>
    <t>Leenah Khor</t>
  </si>
  <si>
    <t>Great little place in Colombo that is well located. Staff was very friendly and helpful especially front of house Manager- Niranjan. He was very prompt with all email correspondence prior to arrival . Perfect English. Helped us with last minute driver for a 5 day tour. Rooms are generous in size and very clean . Breakfast was plentiful and freshly prepared. Great value !! Thank you Rockwell team. Estuti!!</t>
  </si>
  <si>
    <t>Rehman Saleem</t>
  </si>
  <si>
    <t>srivatsan ramanujan</t>
  </si>
  <si>
    <t>Situated in Colombo 8.  This is a lovely boutique hotel.  The staff here were lovely.</t>
  </si>
  <si>
    <t>anas zghoul</t>
  </si>
  <si>
    <t>Poor breakfast, Location is amazing near mostly everything import.</t>
  </si>
  <si>
    <t>Gustav</t>
  </si>
  <si>
    <t>Great experience. The employed were all really nice and it was a lovely room with a decent price attached. Downside is the location. Walks from the hotel are not appealing, but there aren't many places in Colombo where it is. A tuk-tuk can easily be grabbed, and then it's a 10-15 min drive to Colombo Fort.</t>
  </si>
  <si>
    <t>Praveen Choudhary</t>
  </si>
  <si>
    <t>Asela Irandika</t>
  </si>
  <si>
    <t>Highly recommended. Friendly staff specially Aruna and Dilanke. More spacious and comfortable rooms with small restaurant. Will come again</t>
  </si>
  <si>
    <t>A N</t>
  </si>
  <si>
    <t>It really rocks it's place of hospitality staff there are really very good please go there and best place with good food and value for money</t>
  </si>
  <si>
    <t>Eva Mellou</t>
  </si>
  <si>
    <t>Amazing hospitality, clean rooms and for sure the most friendly staff ever! Definitely recommended!</t>
  </si>
  <si>
    <t>Shamila weerakoon</t>
  </si>
  <si>
    <t>Friendly people</t>
  </si>
  <si>
    <t>Chenith Ransan</t>
  </si>
  <si>
    <t>Marina Modè</t>
  </si>
  <si>
    <t>Aditya Artimalla</t>
  </si>
  <si>
    <t>Puya Rahimkhan</t>
  </si>
  <si>
    <t>Sehr freundliches Personal und tolle Zimmer</t>
  </si>
  <si>
    <t>Very friendly staff and great rooms</t>
  </si>
  <si>
    <t>Aryan Panigrahi</t>
  </si>
  <si>
    <t>Josh Oates</t>
  </si>
  <si>
    <t>Sebastiampillai Sutharsini</t>
  </si>
  <si>
    <t>Very reasonable prices, good service. In the heart of the city feels very calm and peace full. Bit of a hassel parking, but othrwise great. Breakfast is ok not the greatest, can always visit better food courts nearby.</t>
  </si>
  <si>
    <t>Lasith Chandrasekara</t>
  </si>
  <si>
    <t>Muhammed Saneem</t>
  </si>
  <si>
    <t>FATIMAH MOHAMMED</t>
  </si>
  <si>
    <t>Nice place , reasonable price, little bit old need renovations, the best balcony view ever , the staff and chief were very professional</t>
  </si>
  <si>
    <t>Hasith Jayasekara</t>
  </si>
  <si>
    <t>Induruwa Seaturtles</t>
  </si>
  <si>
    <t>Very small property</t>
  </si>
  <si>
    <t>It's a very small place inside and had parking only for two cars. Basically it's a house converted to an hotel. Great staff.</t>
  </si>
  <si>
    <t>Ramendra Loganathan</t>
  </si>
  <si>
    <t>Room and facilities  great.  Location great,  Colombo  8 is close to independence square and to shopping. Pricing is high but reasonable for the quality. Staff very friendly and give helpful tips.  Breakfast is good and prepared upon order. Ambience  is quiant and relaxing  for all the hustle and bustle of Colombo.
On the other side, they failed to mention that paying the bill via credit card would incur a 3% charge.  This makes a difference when price hunting for hotels online.
Thank  you for relaxing part of our Sri Lankan experience..</t>
  </si>
  <si>
    <t>vishal jain</t>
  </si>
  <si>
    <t>Pansy Wu</t>
  </si>
  <si>
    <t>really nice the people who welcomed us by some papaya juice，we felt relaxed and enjoyable. All of them are really kind and enthusiastic，the breakfast is really good, we are too full breads, fruits, juice and milk, fried eggs and sausages. there are various choice of the breakfast the servers introduced all the interesting things surround the hotel, we followed his suggestions and had a happy daily trip(he also gave me a map and helped us to search the information on the goggle map) The circumstance of the room is really nice, everything is wonderful and the landscape out of the window are really good  And in the evening, we used their kitchen to cook our dinner. I really like this hotel! if I come to Colombo again, I will still choose this hotel. Unforgettable!!!</t>
  </si>
  <si>
    <t>Mako Svensson</t>
  </si>
  <si>
    <t>Very kind stuff and cozy place.</t>
  </si>
  <si>
    <t>Johannes Svensson</t>
  </si>
  <si>
    <t>Excellent staff, very nice rooms, and located at walking distance from several points of interest in the city. Will stay here again.
Two thumbs up!</t>
  </si>
  <si>
    <t>Jean-Paul Diaz-Caneja</t>
  </si>
  <si>
    <t>Amazing hotel. Friendly service, helpful staff. Probably will stay here again on our return to Colombo before our flight back.</t>
  </si>
  <si>
    <t>Lahiru Chathuranga Chathuranga</t>
  </si>
  <si>
    <t>Lee Coker</t>
  </si>
  <si>
    <t>Great place for 1 night stoppover</t>
  </si>
  <si>
    <t>Daniel Q</t>
  </si>
  <si>
    <t>Nice hotel in an elegant zone with comfortable beds, clean bath room, lovely breakfast and friendly staff.</t>
  </si>
  <si>
    <t>Hotel MaRadha Colombo</t>
  </si>
  <si>
    <t>A great place for a vacation and relaxing. Staff is very good specially Sanjeewan who help in breakfast dinning area. His service is excellent.
Thank you Hotel Maradha!</t>
  </si>
  <si>
    <t>Meena Vasisht</t>
  </si>
  <si>
    <t>We stayed for 2 nights and it was just perfect.Kudos to the staff for doing such an amazing job and a big shout out to Imran for the room upgrade,Fantastic View,centrally located on the Marine drive and a sumptuous bfast spread.Thank you for making our winter break so memorable.</t>
  </si>
  <si>
    <t>Really impressed with this hotel. From the service to the rooms to the rooftop bar and food</t>
  </si>
  <si>
    <t>It was a really nice place to chill out. Service at the ground floor was excellent. However, I felt that the service at the Sky Yard area could improve.</t>
  </si>
  <si>
    <t>We had a company event at MaRadha. The location was very convenient. The place was ideal for a small company gathering and we had around 30 people. The hall was perfect for us and it was overlooking the marine drive and the sea. It was beautiful in the night.
The food was not great but it was not good. The hot butter cuttlefish was a little rubbery. The spread was okay. The F&amp;B manager was not really helpful as such and was a bit cranky.  (Couldn't get his name though). But the staff was amazing and very helpful and cheerful.
Overall the experience was good.</t>
  </si>
  <si>
    <t>Kumara Kumara</t>
  </si>
  <si>
    <t>Job tiyanawada</t>
  </si>
  <si>
    <t>Job offer</t>
  </si>
  <si>
    <t>Puvanendra Kumarasamy</t>
  </si>
  <si>
    <t>Vithushan Balachandra sarma</t>
  </si>
  <si>
    <t>Lady Bird</t>
  </si>
  <si>
    <t>Sachini Seneviratne</t>
  </si>
  <si>
    <t>I was here for an official gathering. Very conveniently located. 5 star service by the friendly and helpful staff. Great food! Highly recommended!!</t>
  </si>
  <si>
    <t>Came here for New year eve. Friendly and helpful staff. Price also reasonable.</t>
  </si>
  <si>
    <t>Jack Leerintveld</t>
  </si>
  <si>
    <t>1 dags bezoek,weinig ervaring..</t>
  </si>
  <si>
    <t>1 day visit, little experience...</t>
  </si>
  <si>
    <t>Priyanka Raja</t>
  </si>
  <si>
    <t>Loved their buffet and the pub on the terrace.</t>
  </si>
  <si>
    <t>Sergi Tur</t>
  </si>
  <si>
    <t>Una mica car per a Colombo, però amb un bon rooftop</t>
  </si>
  <si>
    <t>A bit expensive for Colombo, but with a good rooftop</t>
  </si>
  <si>
    <t>Vitalii Nazarenko</t>
  </si>
  <si>
    <t>Athiya Ghouse</t>
  </si>
  <si>
    <t>Excellent,  but only one person to take care the customers,  have to wait for a long to get the things or order</t>
  </si>
  <si>
    <t>Tharindu Rajapaksha info</t>
  </si>
  <si>
    <t>Shan Mike</t>
  </si>
  <si>
    <t>My stay at this hotel was enjoyable. Kavindu provided excellent service, and the reception staff were great too. The room was impeccably clean, offering a breathtaking sea view. The food was good, but there's room for improvement in terms of taste. Overall, I highly recommend it to anyone seeking a luxurious and memorable experience.</t>
  </si>
  <si>
    <t>Shez Touring</t>
  </si>
  <si>
    <t>avinash rpulsay</t>
  </si>
  <si>
    <t>Stayed for one night. Room service was prompt. Views were amazing</t>
  </si>
  <si>
    <t>Sebastian Kroll</t>
  </si>
  <si>
    <t>Ein wirklich toller Ort, mit super netten Mitarbeiter! Sehr zu empfehlen. Ich würde jedes Mal wieder in dieses Hotel einchecken.</t>
  </si>
  <si>
    <t>A really great place, with super nice staff! We recommend. I would check into this hotel again every time.</t>
  </si>
  <si>
    <t>Nilesh Dave</t>
  </si>
  <si>
    <t>We regret staying here only for one night
Amazing hotel with amazing hospitality.
Great location and nice rooms.</t>
  </si>
  <si>
    <t>Mayurathan Thiruchelvam</t>
  </si>
  <si>
    <t>Nice location, rooms with sea view. Very friendly and helpful staff. Special thanks to Imran and Ganga for helping with all sorts of stuff!</t>
  </si>
  <si>
    <t>I had a pleasant stay at MaRadha. Stayed for a week in the 1 bed panoramic suite. The ocean views are awesome from the room and the hotel location is very convenient to go around the city. Hotel staff are really nice and I have to mention Shaheed in particular for taking good care of us right from the booking to helping us post check-out. Highly recommend this place.</t>
  </si>
  <si>
    <t>A perfect place to stay in CMB</t>
  </si>
  <si>
    <t>T Aqua</t>
  </si>
  <si>
    <t>Laxmi Senthilnathan</t>
  </si>
  <si>
    <t>Patrick Moore</t>
  </si>
  <si>
    <t>I stayed here for 1 night in December 2023. The hotel was very nice, with the quality of the room and food both exceeding my expectations. The view from my room was spectacular. The staff were also very friendly, and gave me a number of suggestions on food and attractions for my albeit short stay in Colombo. The staff helped organise transport to another location (~4 hour drive) and my driver Udeesha was very helpful, pointing out points of interest along the way. I would highly recommend Hotel MaRadha to anyone, and will be staying here again.</t>
  </si>
  <si>
    <t>MOHAMED ASFAN</t>
  </si>
  <si>
    <t>Very good staffs andrelationship is very friendly important all are very good</t>
  </si>
  <si>
    <t>Sachithra</t>
  </si>
  <si>
    <t>Dilaksan Thevasagayam</t>
  </si>
  <si>
    <t>Wondwr full service and rooms place</t>
  </si>
  <si>
    <t>Razeena Samsudeen</t>
  </si>
  <si>
    <t>suresh rao</t>
  </si>
  <si>
    <t>Nasar Mohamed</t>
  </si>
  <si>
    <t>Michael Graves</t>
  </si>
  <si>
    <t>akila subaweera</t>
  </si>
  <si>
    <t>malós Gomez</t>
  </si>
  <si>
    <t>Tot hi estar allunyat del centre, és un excel.lent hotel. Servei amable, esmorçar variat, copios.</t>
  </si>
  <si>
    <t>Despite being away from the center, it is an excellent hotel. Friendly service, varied breakfast, copies.</t>
  </si>
  <si>
    <t>Maribel Buch</t>
  </si>
  <si>
    <t>Excelente Hotel muy recomendable.</t>
  </si>
  <si>
    <t>Excellent Hotel, highly recommended.</t>
  </si>
  <si>
    <t>Adnan Gadiwala</t>
  </si>
  <si>
    <t>Fantastic hotel and great amenities. The staff are super helpful and the breakfast is really nice. Chalali is really an amazing manager at the reception and she looked after us really well. And madushan was a very good receptionist, helped me with the extension of our stay. Brilliant location of this place and very nice view from the presidential suite and other rooms as well.</t>
  </si>
  <si>
    <t>Rajuu Saru</t>
  </si>
  <si>
    <t>Very comfortable 
Good experience</t>
  </si>
  <si>
    <t>Eranda Rathnayaka</t>
  </si>
  <si>
    <t>Chris Hills</t>
  </si>
  <si>
    <t>We stayed for seven nights at Hotel MaRhadha, and what great pleasure it was! Excellent, helpful staff right from when we checked in until the day we left (thank you Challany and all your staff). We had many meals in the restaurant on the first floor, a  great choice at the buffet breakfast, made even more enjoyable by the helpful wait staff (thank you Apsara). Many, many thanks for making outstay memorable, we hope to see you again.</t>
  </si>
  <si>
    <t>manoj jain</t>
  </si>
  <si>
    <t>Amila Wickramasekara</t>
  </si>
  <si>
    <t>Great Place for short meetings and  discussions.</t>
  </si>
  <si>
    <t>Bea Roletschek</t>
  </si>
  <si>
    <t>The hotel is very nice. The rooms are worth the money and the staff is super friendly and helpful. The location is great, as you are not in the city center and having seaview. Just a block away you get everything you might need.
It is a good place to start your holidays, as they offer airport transfer,  daytrips and a 8 day tour.
Please ask for Udeesha! He picked usup from the airport and next day he showed us Colombo in a 3 hour trip. Spontaneously we decides to go with him on a 8 day trip. He is a very good guide and knows his country. He went out and beyond our expectations.  He adapts to your needs and always has a smile. Highly recommended.  He gets 10 out of 10 from us.
Thank you for making your holidays so exceptional.</t>
  </si>
  <si>
    <t>Pawan sasanka</t>
  </si>
  <si>
    <t>Megan Lomasney</t>
  </si>
  <si>
    <t>Excellent service! The staff is so kind and helpful. Great location and clean rooms.</t>
  </si>
  <si>
    <t>Umandi Manodhya</t>
  </si>
  <si>
    <t>Anushka Harshana</t>
  </si>
  <si>
    <t>Extremely helpful customer service. They got a beautiful restaurant and their filter coffee and vada was sooo tasty .
Cons:
The cake was kinda old.
Wait time.</t>
  </si>
  <si>
    <t>刘Emma</t>
  </si>
  <si>
    <t>Right by the ocean. lovely cold lighting in the room. Very staff with attentive service.</t>
  </si>
  <si>
    <t>Prem Kishan</t>
  </si>
  <si>
    <t>Oliver Ley</t>
  </si>
  <si>
    <t>Überragendes Hotel mit total freundlichen Personal, alles in allem sehr sehr gut.</t>
  </si>
  <si>
    <t>Outstanding hotel with really friendly staff, all in all very, very good.</t>
  </si>
  <si>
    <t>Bala Murugan</t>
  </si>
  <si>
    <t>Absolutely enjoyed the stay, very good service and great rooms</t>
  </si>
  <si>
    <t>b ashok</t>
  </si>
  <si>
    <t>rekha suhas</t>
  </si>
  <si>
    <t>Neat and clean rooms, tasty buffet breakfast with varied srilankan varieties and English breakfast too. Rooms are not very big but sparkling clean and view from the large windows of the beach is amazing! Overall a good place to stay as it's close to most popular places in Colombo city! Thank you Team Maradha. We had a wonderful stay!</t>
  </si>
  <si>
    <t>Sajev Lucksman</t>
  </si>
  <si>
    <t>I recently visited Hotel MaRadha Colombo, located on Marine Drive in Bambalapity, facing the sea, and had a delightful experience at their 'A Healing cafe.' I was initially drawn to the place by their enticing advertisement for Ulunthu Vade and coffee. The decision to try them out was certainly worthwhile. The Ulunthu Vade exceeded my expectations; they were incredibly crispy and bursting with flavor. The filter coffee, served in a traditional Indian-style copper cup set, was equally impressive, with a rich and aromatic taste.
What stood out even more was the affordability of this combo - a serving of coffee accompanied by three Ulunthu Vade, all for just 450 LKR. The value for money here was exceptional.
Beyond the culinary delights, the restaurant's interior added to the overall experience. I was captivated by the two wooden face sculptures, which added a touch of artistry and beauty to the ambiance. The use of plastic green creeps for the interior decor created a unique and lush atmosphere.
In summary, my visit to Hotel MaRadha Colombo's 'A Healing cafe' was a delightful culinary journey. The combination of crispy Ulunthu Vade, aromatic filter coffee, and the charming interior decor made it an excellent experience, particularly considering the reasonable pricing. I would highly recommend trying their offerings if you're in the area.</t>
  </si>
  <si>
    <t>Khalid Alhammadi</t>
  </si>
  <si>
    <t>Clean rooms
Friendly stuff</t>
  </si>
  <si>
    <t>seggysegaran</t>
  </si>
  <si>
    <t>Excellent boutique hotel.</t>
  </si>
  <si>
    <t>Amaya Fernando</t>
  </si>
  <si>
    <t>rafeek buha</t>
  </si>
  <si>
    <t>Menik Kkarunarathne</t>
  </si>
  <si>
    <t>Yomal Udugampola</t>
  </si>
  <si>
    <t>This is a fantastic hotel. I've stayed here twice now, and I thoroughly enjoyed both stays. The view of the sunset from the rooftop bar is simply breathtaking.
The rooms: spacious, air-conditioned, spotless, and very comfortable. We stayed in ocean-view rooms on both occasions, and the sunset view is amazing. What put a slight dent for me in an otherwise more-than-pleasant experience was that on our second stay we were given a room directly next to the illuminated name banner of the hotel, and the light was so strong that it seeped into the room, despite the thick curtains/blinds, especially at the edges. Not a big deal, but that was enough to disrupt my sleep. The rooms were cleaned every day, and fresh towels were provided.
The restaurants: the buffet was so memorable, writing this review after 6 months makes my mouth water. Traditional Sri Lankan food (some of the best I've had in the country; this is a serious statement, as my mum's and grandma's cooking are only marginally better), along with some basic European/Western food. Now, THE ROOFTOP BAR, just WOW! Very reasonably priced drinks, along with a fairly extensive menu of local and foreign dishes. The flavours were simply EXQUISITE. And the cherry on the cake -- The sunset view! DO NOT miss it!
The staff: it's quite simple, really; go here to experience local hospitality at its best. Every single member of staff went out of their way to make us feel comfortable. Particular thanks to Ms. Ganga and the three lovely ladies who were serving in the 2nd floor restaurant.
Thank you very much to everyone there. We will be coming back in September 2024. See you then!</t>
  </si>
  <si>
    <t>Chandrika Gadiewasam</t>
  </si>
  <si>
    <t>Good food, very convenient location,  great for a small conference. Very comfortable.</t>
  </si>
  <si>
    <t>SamanKumara R.M.A</t>
  </si>
  <si>
    <t>Nice place for dinner at the buffet.</t>
  </si>
  <si>
    <t>Наталья Чернецова</t>
  </si>
  <si>
    <t>bass beast</t>
  </si>
  <si>
    <t>Had a great stay at the maradha hotel, the staff was very friendly especially the ones who were at reception. And even the room was pretty great, highly recommend this place.</t>
  </si>
  <si>
    <t>Anastasia Maskalini</t>
  </si>
  <si>
    <t>Devseth Fernando</t>
  </si>
  <si>
    <t>Veluppillai</t>
  </si>
  <si>
    <t>Positive: Location</t>
  </si>
  <si>
    <t>A.Dinesh Kanth</t>
  </si>
  <si>
    <t>Yethum Sandira</t>
  </si>
  <si>
    <t>Great view at the sky yard
Very tasty food
Staff was soo friendly
Soo close to galle face beach</t>
  </si>
  <si>
    <t>Good location, good ambiance, the pool is amazing and staffs were helpful too. Had a good stay</t>
  </si>
  <si>
    <t>Raja Mahendran</t>
  </si>
  <si>
    <t>Both me and my wife stayed 4 nights from September 02,23 to September 05.2023.
We had a great experience, without any hesitation, we will recommend this hotel.</t>
  </si>
  <si>
    <t>Panchanie Shanika</t>
  </si>
  <si>
    <t>Siddharth Kain</t>
  </si>
  <si>
    <t>Dear Manger
I hope this message finds you well. I wanted to provide feedback on my recent order at your hotel, specifically regarding a food order placed on August 28, 2023, with the order number H03259.
I ordered the "Egg @ Pol Sambal SW" dish but, unfortunately, I did not receive any egg with the meal; only the pol sambal was delivered. This was quite disappointing, especially considering that we expected higher food quality due to our previous positive experiences at your hotel.
In addition, we paid extra for this dish, anticipating a satisfying dining experience. However, the absence of a significant component of the meal left us dissatisfied.
I believe it's important to share this feedback with you to help improve your services and maintain the high standards that your hotel is known for. I hope that you can address this issue and ensure that such instances are minimized in the future.
Thank you for your attention to this matter, and I look forward to hearing from you regarding the resolution of this issue.</t>
  </si>
  <si>
    <t>David Gateau</t>
  </si>
  <si>
    <t>I haven't stayed here, but passing through to get to the restaurant, I felt like the staff were very friendly, welcoming and well-trained. Pleasantly surprised for a fairly small hotel - well done and keep up the good work.</t>
  </si>
  <si>
    <t>It's a nice hotel with good view</t>
  </si>
  <si>
    <t>Dibyendu Ganguly</t>
  </si>
  <si>
    <t>This is good hotel. However rooms are small in size. There is no proper Family restaurant in the hotel. Room service is good. Staffs are very cordial.</t>
  </si>
  <si>
    <t>Need to work on the parking</t>
  </si>
  <si>
    <t>Budget hotel. Average food</t>
  </si>
  <si>
    <t>Vijith Colombage විජිත් කොලඹගෙ</t>
  </si>
  <si>
    <t>The hotel is located in marina drive. But parking is very difficult. Pool Deck view is beautiful.</t>
  </si>
  <si>
    <t>Velauth Amaranaathan</t>
  </si>
  <si>
    <t>abu hanifa</t>
  </si>
  <si>
    <t>The property was absolutely fantastic in terms of the location, cleanliness, design, food, facilities and professional and friendly staff. It s so close by to everything essential
The quality of the furniture is second to none! I have travelled many times to Sri Lanka and hand down this is so by far the best stay! And hope to come here again!</t>
  </si>
  <si>
    <t>shashikala rupasinghe ss</t>
  </si>
  <si>
    <t>Ahmed Shifau</t>
  </si>
  <si>
    <t>Yersin Raissov</t>
  </si>
  <si>
    <t>New hotel .Nice vibes and ambiance.View from the room amazing.Hotel staff very friendly.</t>
  </si>
  <si>
    <t>We stayed for just 1 night and it was fantastic they were  even  kind enough to give us a late check out. The rooms were  lovely and big with a comfortable bed ,very clean, mini fridge,kettle and filled bottles of water. The view was partly ocean to one side and the view of a ugly dilapidated building the other half.
The staff were fantastic.
The roof top pool had a awesome view and bar and restaurant attached we had the fish(barramundi)  and chips which my hubby reckoned were the best he had tasted in all of Sri Lanka my tacos were a hot soggy mess not really a salsa as we know salsa just a lot of onion probably my worst meal in Sri Lanka. But besides that the beer was nice and cold and we enjoyed our stay.</t>
  </si>
  <si>
    <t>brand new hotel 5/5</t>
  </si>
  <si>
    <t>Ahmed Tayea</t>
  </si>
  <si>
    <t>Ana I</t>
  </si>
  <si>
    <t>We booked for 2 days and booked for another hotel for 7 days. After 1 day we stayed Hotel MaRadha we cancelled other hotel and booked here.
New building,  friendly staff at front desk specialiy say thanks for manager Ganga.
Lunch and dinner are great taste. We order room service and ate at roof top restaurant.
Ex.: Chicken noodles,  seafood fried rice, chicken burger, fresh fish caujons, fish platter....
Very clean, everyday room service, near Bambalapitiya station.</t>
  </si>
  <si>
    <t>Chilling on Rooftop witnessing the sunset in the evening after buzzy work day was amazing... Food prices are slightly high hope they will consider to be fair pricing. Cappuccino was LKR 550 in the menu but we were charged more waiter stating since that it was billed and prepared at ground floor. Hope this will be rectified at future...</t>
  </si>
  <si>
    <t>DJ 1st Entertainment</t>
  </si>
  <si>
    <t>Yoosuf Haroon</t>
  </si>
  <si>
    <t>Everything about this hotel is great ❤️</t>
  </si>
  <si>
    <t>Not satisfied with foods and not enough space in rooftop</t>
  </si>
  <si>
    <t>Peter Baltas</t>
  </si>
  <si>
    <t>What a fantastic experience we had whilst staying at Hotel MaRadha.
We loved all aspects of the hotel including the staff, the rooms, food options, rooftop bar/restaurant including the pool, the ground floor cafe, cleanliness, views and excellent location.
Our expectations were certainly exceeded. The hotel has everything you need and could get at larger hotels, however the experience was much more pleasurable, personable and unique.
After finally returning to travel to Sri Lanka from Australia since COVID-19 we were extremely fortunate that we chose to stay at this hotel.
Within a few days we got to know the friendly staff which made us feel at home and very welcome during the stay.
I would definitely recommend staying at this hotel.</t>
  </si>
  <si>
    <t>Saumya Madushani</t>
  </si>
  <si>
    <t>Chalith Gampalage</t>
  </si>
  <si>
    <t>Gawaskar</t>
  </si>
  <si>
    <t>Hussain Rahman</t>
  </si>
  <si>
    <t>Mariya Donets</t>
  </si>
  <si>
    <t>Мы отравились на местной кухне, а баре на крыше. Блевали дальше чем видели два дня…. Кишечная палочка идет бонусом к обслуживанию.</t>
  </si>
  <si>
    <t>We got food poisoning at a local kitchen and rooftop bar. They vomited further than they saw for two days... E. coli comes as a bonus to the service.</t>
  </si>
  <si>
    <t>Samer Nasif</t>
  </si>
  <si>
    <t>Very good service, friendly staffs from the reception to the restaurant. Delicious food, value for money, and fresh and clean food. Very good family environment. Highly recommended. will visit again</t>
  </si>
  <si>
    <t>good service.</t>
  </si>
  <si>
    <t>Pon Bala</t>
  </si>
  <si>
    <t>We entered the MaRadha hotel and on the first day itself we realized it as a MaRvellous hotel.
We were extremely happy with our stay in a marvellous comfortable sea side room
The staff were exceptional especially the restaurant, reception and other services Another exceptional service is breakfast buffet
Overall excellent valuable stay in hotel RaMadha about a week
Bala and Vimala from New Zealand</t>
  </si>
  <si>
    <t>One of the best places to relax with the sea view. Prices are reasonable, and the service is excellent.</t>
  </si>
  <si>
    <t>Shrieshara Sundra</t>
  </si>
  <si>
    <t>I love their 24 hour Healing cafe. You can drop in even at 3AM and get really good food. And their customer care is also really well.</t>
  </si>
  <si>
    <t>Staff was one of the friendliest , security guy was awesome and the rooftop bar has best views of the marine drive.
recommend: buy pizza</t>
  </si>
  <si>
    <t>Ahilan Keeran</t>
  </si>
  <si>
    <t>One of the best hotels I've stayed in Colombo. Good rates, good service and good bars at the top. Will be staying here for all trips</t>
  </si>
  <si>
    <t>Roneth Waidyajeewa</t>
  </si>
  <si>
    <t>kvys rasika</t>
  </si>
  <si>
    <t>Fantastic view with the ocean, service was excellent and food was delicious!</t>
  </si>
  <si>
    <t>jen h</t>
  </si>
  <si>
    <t>We had a brief 2 night stay. Friendly, helpful front desk staff greeted us with a refreshing glass of tamarind juice. Clean, good size room, with very nice ensuite. There was an excellent selection and range of foods at breakfast. Had I known earlier, I could have asked for a breakfast to go, on the morning we left before breakfast started, but it was no big deal.
The pool looked gorgeous, but was a bit too chilly to jump in. Parking for taxis / uber was convenient, either out the front, or up the side street. The views from the restaurant over the ocean were gorgeous. I can't fault this hotel or it's staff, and would happily return. Thank you for your hospitality.</t>
  </si>
  <si>
    <t>Great place for chill</t>
  </si>
  <si>
    <t>Good place with a good view and a service.</t>
  </si>
  <si>
    <t>Kishani Perera</t>
  </si>
  <si>
    <t>Excellent hotel that goes beyond expectations. We fell sick while visiting Colombo and really appreciate the way the hotel staff supported us during our stay. Thank you.</t>
  </si>
  <si>
    <t>Prathap Gunasekara</t>
  </si>
  <si>
    <t>Best hotel in Colombo! Perfect stuff, rooms, thank you guys</t>
  </si>
  <si>
    <t>Muhammad Othman</t>
  </si>
  <si>
    <t>Dilakshani Selvaraj</t>
  </si>
  <si>
    <t>G k A Lakshitha</t>
  </si>
  <si>
    <t>Arijit Dey</t>
  </si>
  <si>
    <t>Beautiful place to stay. Excellent sea view.</t>
  </si>
  <si>
    <t>Sandesh R V</t>
  </si>
  <si>
    <t>Very good hospitality and the staff were very friendly. The view of the sea from the room was also very wonderful.
Lots of love from India ❤️</t>
  </si>
  <si>
    <t>Inshaf Iqbal</t>
  </si>
  <si>
    <t>Lovely place to hang out and chill out at the Roof Top &amp; Coffe Shop on the Ground Floor, delicious food selection and choice of Drinks</t>
  </si>
  <si>
    <t>tirtha roy</t>
  </si>
  <si>
    <t>Rachel Ormsby</t>
  </si>
  <si>
    <t>Really great hotel. Would absolutely recommend. Clean with very good facilities. Best breakfast ever.</t>
  </si>
  <si>
    <t>Loved there atmosphere and the rooftop bar!</t>
  </si>
  <si>
    <t>ෆන් තමා</t>
  </si>
  <si>
    <t>Алексей Потапов</t>
  </si>
  <si>
    <t>Kayalini Thavarajamoorthy</t>
  </si>
  <si>
    <t>The experience at Hotel MaRadha Colombo was truly exceptional.
Every member of the team, from the diligent housekeeping staff to the warm and attentive receptionists, treated me with genuine kindness and professionalism.
The level of service provided was outstanding. The cleanliness of the room was impeccable.
I cannot praise the staff enough for their friendliness, attentiveness, and dedication to ensuring a remarkable experience.
The exceptional service and immaculate accommodations made my stay at Hotel MaRadha Colombo an unforgettable one.
I wholeheartedly recommend it to anyone seeking a truly outstanding hotel experience.</t>
  </si>
  <si>
    <t>Dharsheca Vincent</t>
  </si>
  <si>
    <t>We were there for their brunch buffer on the 7th May and was disappointed as there was just a basic lunch buffet. Not even a live egg station. When inquired about eggs they said its only for breakfast and we there at 11.30 itself.
The basic lunch menu was OK but not much variety. The drinks and the dessert was too sweet ( better to avoid)
Overall the ambiance was nice and the service was good.</t>
  </si>
  <si>
    <t>Seems special but there are some issues. Food is bad - even a beetle in the Caesar Salad (which consisted of a few croutons and lettuce). I had to make continuous calls to reception for AC/TV/Safe to function properly.
Staff and management VERY SLOW</t>
  </si>
  <si>
    <t>Jithar Janadhi</t>
  </si>
  <si>
    <t>A great place, The service quality is good, The staff is respectful</t>
  </si>
  <si>
    <t>Vipul De silva</t>
  </si>
  <si>
    <t>We had a dinner out for our ex hnb friends and the atmosphere, food,service everything was so delighted. We will definitely go their for future meet ups.excellent service and what a cozzy place ,royal code restaurant.</t>
  </si>
  <si>
    <t>Екатерина Еферова</t>
  </si>
  <si>
    <t>Добрый день!
Прекрасны отель, фантастический номер с видом на море  персонал очень приятный, а девушка на ресепшене покорила меня всем сердцем!
Отдыхали с 3 по 4 мая!
Наш номер был 301 - рекомендуем!
Процветания вам и приятных гостей</t>
  </si>
  <si>
    <t>Good afternoon
The hotel is beautiful, a fantastic room with a sea view  the staff is very nice, and the girl at the reception won me over with all her heart!
We rested from May 3 to 4!
Our room was 301 - recommended!
Prosperity to you and pleasant guests</t>
  </si>
  <si>
    <t>kelvin barth</t>
  </si>
  <si>
    <t>The hotel is modern and had all the things that matter to me such as excellent air conditioning, fast internet and a very supportive team of staff.
The breakfast buffet with hoppers cooked on request is the best value that I have found in Colombo and this is the only place with a 24 hr coffee shop that actually has good coffee</t>
  </si>
  <si>
    <t>Khaleda Panna</t>
  </si>
  <si>
    <t>We went to the rooftop bar/restaurant on a Friday night. It was a nice chilled out space with an amazing rooftop view overlooking the marine drive and the ocean.
The food was moderate, have space to improve a lot in terms of its taste. My husband arrived late and his order took ages to come.
My friend and I ordered a 'Gin &amp; Sin' which was supposed to have gin, orange juice, lime juice and grenadine, but it tasted only of orange juice. The gin taste was not felt at all.</t>
  </si>
  <si>
    <t>such a calm location in marin drive. I love the rooftop bar n swimming pool. Gerat for couple to hang out with.
Will definitely vista here again.</t>
  </si>
  <si>
    <t>Samsur Rahman</t>
  </si>
  <si>
    <t>Alan Menzies</t>
  </si>
  <si>
    <t>We stayed here for two nights upon our arrival in Sri Lanka and again for another night as we departed. The hotel is well situated near the heart of Colombo and not too far from the airport (around 40 mins out of rush hour). Both our rooms had great views across the Indian Ocean through floor to ceiling windows and both rooms were clean and spacious. The staff also went above and beyond to ensure we enjoyed our stay and were particularly accommodating of our young family (kids 3 &amp; 5). Would highly recommend for anyone looking for a good value stay in Colombo.</t>
  </si>
  <si>
    <t>Santharam Pathmanathan</t>
  </si>
  <si>
    <t>Irresponsible wrong  information given by the staff by over the phone…very poor customer service</t>
  </si>
  <si>
    <t>Highly recommended this place. We stay in 2 night. Staff is very good and polite,
Overall, perfect ❤️</t>
  </si>
  <si>
    <t>Loved the vibe. It was calm and cosy. Went for brunch buffet. Had limited options hence the lower price than other buffets in town. Had only 2 vegetarian options in the mains. So not suitable for vegetarians. Had some nice options for non-vegetarians though. However, I would highly recommend the service. The staff were friendly and welcoming.</t>
  </si>
  <si>
    <t>Andry Steliou</t>
  </si>
  <si>
    <t>Excellent five star service and management with affordable prices. Friendly staff and awesome Rooftop Sky Yard for exquisite sunset view. Delicious food and healing Spa! Totally recommend to visit for any occasion business or pleasure.
Nice ballroom for parties, events and conferences!</t>
  </si>
  <si>
    <t>janani selva</t>
  </si>
  <si>
    <t>We planned to visit maradha today. We booked for the buffet also. But they said they have full bookings and not give a proper response. Even they did not arrange any alternations.</t>
  </si>
  <si>
    <t>Good place to stay at colombo.
At the beginning the staff was not helpful since they hand me over the welcome drink before I put down all my baggages pretending the glass is too heavy to hold.
The breakfast buffet was not too big but it had all much variety and the food was nice aswell as the staff at the buffet.
I had a deluxe room with partial sea view and it was nice too. Room is not much spacious but it was good for the expenditure.</t>
  </si>
  <si>
    <t>Sachintha Adikari</t>
  </si>
  <si>
    <t>Absolutely recommend. If you are going for a non-business stay, much better value for money than Cinnamon Red. Ocean View rooms will give you a beautiful uninterrupted view of the sunset. Rooftop bar and restaurant is great and 24/7 cafe in the lobby. Both are open for outsiders.</t>
  </si>
  <si>
    <t>Excellent view from the rooftop. Buffet and Ala Carte services available for a reasonable price. The food was great. Reasonable choices available for a drink as well. Easy access from the marine drive. Friendly staff. Highly recommend.</t>
  </si>
  <si>
    <t>Praveen Dilanka</t>
  </si>
  <si>
    <t>I had a great work and relaxation stay at the hotel. Comfortable, clean rooms, good facilities, mini pool with a view and most of all friendly helpful staff.</t>
  </si>
  <si>
    <t>Rupika Jey</t>
  </si>
  <si>
    <t>We enjoyed our stay in this hotel. The staff were very friendly. The room was clean &amp; spacious. Buffet breakfast had a variety of food. Overall had a great stay</t>
  </si>
  <si>
    <t>Pubudu Kanishka</t>
  </si>
  <si>
    <t>Had a friend's birthday celebration. Customer service is good. Location also has a good video. Food 9/10</t>
  </si>
  <si>
    <t>Chanaka Kumarasiri</t>
  </si>
  <si>
    <t>Kajani Pathmanathan</t>
  </si>
  <si>
    <t>We went for the brunch buffet last week. The food is not very tasty and they have a very limited variety and the service was not in a good standard and slow.</t>
  </si>
  <si>
    <t>Dilip Nuwan</t>
  </si>
  <si>
    <t>Shafiya Rismi</t>
  </si>
  <si>
    <t>Brunch Buffet not worth it</t>
  </si>
  <si>
    <t>Anver Badurdeen</t>
  </si>
  <si>
    <t>Prithi Tiss</t>
  </si>
  <si>
    <t>Very Good place to stay.</t>
  </si>
  <si>
    <t>Nice,beautifully placed butique hotel in the city of Colombo facing magnificent indian ocean..food and cocktails are also super ✌</t>
  </si>
  <si>
    <t>Muhammad Yousuf Ali</t>
  </si>
  <si>
    <t>A petite yet beautiful hotel located in the heart of Colombo. The location is very convenient as it is easily accessible by a private vehicle or even by public transportation.
We went to the brunch buffet on a Sunday (but it's a daily brunch buffet). The price was only Rs.3000++. The food tasted good. There was a good selection of salads and bread but with only one kind of soup. The mains on that day were heavily Indian cuisine but it changes depending on the day. Few meat varieties were there (chicken, fish, sausages and cuttlefish).The dessert section had around 5 choices. Overall, satisfied with the brunch buffet. It was worth the price.
There's also a café on ground floor which had a nice ambiance and a rooftop with a bar and lounge ; a small pool; and gorgeous views of the Indian Ocean.</t>
  </si>
  <si>
    <t>Andry Ivanov</t>
  </si>
  <si>
    <t>Хороший европейский отель чтобы остановится на один два дня посмотреть город Коломбо,</t>
  </si>
  <si>
    <t>A good European hotel to stay for one or two days to see the city of Colombo,</t>
  </si>
  <si>
    <t>Murtaza Adnan</t>
  </si>
  <si>
    <t>Ashley Kumar</t>
  </si>
  <si>
    <t>Incredible location, beautiful views from the suite we stayed in, and such friendly staff! Will definitely be coming back to stay!</t>
  </si>
  <si>
    <t>It's a really cute hotel by marine drive and everything about them is great! The rooms are large and spacious, food is pretty affordable with large portions and the overall atmosphere is very calming and relaxing. Their ground floor cafe is open 24x7 so if you want to have a quick bite at 3 in the morning it is possible!</t>
  </si>
  <si>
    <t>Aravinda Meewalaarachchi</t>
  </si>
  <si>
    <t>Kosala Mendis</t>
  </si>
  <si>
    <t>We had our pre shoot at your hotel on 15th feb 2023, amazing atmosphere and we are highly recommended your hotel and staff service. Special thanks to Mrs. Ganga.</t>
  </si>
  <si>
    <t>Mario Samarasinghe</t>
  </si>
  <si>
    <t>Katha Selva</t>
  </si>
  <si>
    <t>We highly recommend Hotel Maradha as we have stayed at this hotel for 5 weeks ..initially we planned to stay there for 3 days and became our home away from home, due to the excellent hospitality by the wonderful staff..special thanks to the beautiful owners , front desk staff Miss. Ganga and Vishva ..they went above and beyond for us . We are planning to stay at this hotel every time we visit Colombo ..we have stayed in many hotels in Srilanka and by far this hotel captured our hearts . We thank each and every staff for the beautiful hospitality we have received.  We wish the owners and the staff very best ..looking forward to going there in the near future .</t>
  </si>
  <si>
    <t>Rehana Kinara</t>
  </si>
  <si>
    <t>Visited Hotel MaRadha for their Brunch buffet with a friend and it was wonderful. The choices were limited but the food was extremely delicious, including the desserts. The staff was very friendly and helpful, and paid close attention to serving us. The ambiance of the entire place was simply lovely, so I would definitely come back here again. Do keep up the excellent work and maintain the amazing standard!</t>
  </si>
  <si>
    <t>Suey Yaseen</t>
  </si>
  <si>
    <t>Darling Ganga, is an absolute Godsent promote this Angel from up above all the way to the top cause she deserves the best and please make sure that legends like these shall be looked after to the max cause it’s her amazingly incredible service that shall continue to bring business abundantly! Love Suhain Yaseen x</t>
  </si>
  <si>
    <t>Anuji Wijekoon</t>
  </si>
  <si>
    <t>Hotel MaRadha Colombo 3 stars is conveniently situated in Hotel Maradha Marine Drive, Colombo 03</t>
  </si>
  <si>
    <t>Nice roof top area</t>
  </si>
  <si>
    <t>Alicja Skrzypek</t>
  </si>
  <si>
    <t>sangeetm23 M</t>
  </si>
  <si>
    <t>Yashodhara Hettiarachchi</t>
  </si>
  <si>
    <t>Deepal Suranga Weerasuriya</t>
  </si>
  <si>
    <t>Located in Colombo Marine Drive. Good place with a great sea view from the top. There is a 24/7 cafe open.  Buffet available Breakfast, Brunch, Lunch and Dinner. Prior reservation should be made. Parking slot is for maximum of eight to ten vehicles.
Friendly staff, great ambience, sky lounge at the top. Great place to hangout with friends.  Buffet had less varieties but they were delicious. Worth the price.</t>
  </si>
  <si>
    <t>Hamza Nazeem</t>
  </si>
  <si>
    <t>fairooz fairooz</t>
  </si>
  <si>
    <t>Harshi Wickramasinghe</t>
  </si>
  <si>
    <t>I was there for the brunch with my friends and food was great! Limited number of dishes but it was tasty and freshly made. Service was great. They were patiently serving us. A wonderful experience and the view was amazing .</t>
  </si>
  <si>
    <t>Samuel Cho</t>
  </si>
  <si>
    <t>Clean facilities, friendly staff, excellent views and location...
Really satisfied with the price.  It is located right in front of the beach, and a cup of tea in the atmosphere at the rooftop cafe, a small swimming pool, and breakfast at a really delicious and friendly restaurant heal the fatigue of tired travelers.
There is a train station nearby, so can witness the lives of the locals, walk along the railroad tracks along the cool seaside of Galle Road.
Above all, the smiles and kindness of the staff will be unforgettable.</t>
  </si>
  <si>
    <t>Khazi Rashid</t>
  </si>
  <si>
    <t>К Серая</t>
  </si>
  <si>
    <t>Vishnu JS</t>
  </si>
  <si>
    <t>I recently had a wonderful stay at Hotel Maradha. The staff was incredibly welcoming and attentive, making me feel right at home from the moment I arrived. The room was spacious, clean, and well-appointed with all the amenities I needed for a comfortable stay. The bed was incredibly comfortable, and I slept like a baby every night. The hotel's restaurant served delicious food .The Sky yard rooftop pool and bar were the perfect place to relax and take in stunning views of the city. The attention to detail and quality of service truly set it apart from other hotels.</t>
  </si>
  <si>
    <t>Sathiyaseelan EAVISHION</t>
  </si>
  <si>
    <t>Totally worth it .. amazing staffs and amazing rooms.</t>
  </si>
  <si>
    <t>Nice ambience and great view.</t>
  </si>
  <si>
    <t>Gayatri Thakrar</t>
  </si>
  <si>
    <t>Ravichandran Raghuraman</t>
  </si>
  <si>
    <t>Excellent service and very good staff members. Nice rooms and good food.. enjoyed my days..</t>
  </si>
  <si>
    <t>I did not stay but we had a one-day office meeting here - the food was excellent, the staff service was great and the atmosphere was perfect. I do believe they are more tuned to proper customer service compared to some of the bigger hotels. Please don't let your standard down.</t>
  </si>
  <si>
    <t>Mithun Selvarajah</t>
  </si>
  <si>
    <t>Great and amazing place</t>
  </si>
  <si>
    <t>Very friendly service! Lovely experience</t>
  </si>
  <si>
    <t>Damien xavier</t>
  </si>
  <si>
    <t>I came with my family to the hotel for a breakfast and the food and the staff is excellent in their service. Highly Recommended</t>
  </si>
  <si>
    <t>Chamila Wijegoonawardane</t>
  </si>
  <si>
    <t>Katheesan K</t>
  </si>
  <si>
    <t>Bhushan Pisat</t>
  </si>
  <si>
    <t>Excellent location. Excellent staff</t>
  </si>
  <si>
    <t>Naren Sivakadadcham</t>
  </si>
  <si>
    <t>Simply Good and tasty food, Great Service by all the staffs, Considerably cheap price, Nice location beside Beach.
Highly recommended you to Visit the place.</t>
  </si>
  <si>
    <t>Andy</t>
  </si>
  <si>
    <t>Customer service is lacking. I asked them to make my room up, but this was never done.</t>
  </si>
  <si>
    <t>This hotel was affordable and great for a one night stay. We booked it for the night after our flight just to relax and the staff was very nice and accommodating.
The rooms are good but the AC isn’t the best. We didn’t get to see the view from the top but i image it was amazing because it’s located across from the beach.
Location is great and you can easily find a tuktuk outside to take you wherever, just always ask for a meter tuktuk because they do tend to charge foreigners more!</t>
  </si>
  <si>
    <t>Jess Vail</t>
  </si>
  <si>
    <t>Divya Darshan</t>
  </si>
  <si>
    <t>Pathman Sivayogam</t>
  </si>
  <si>
    <t>Jui Yang Hong</t>
  </si>
  <si>
    <t>I could have stayed at one of the big chain hotels in Colombo. But based on the pictures of the hotel and the reviews, I decided to give MaRadha a try. It did not disappoint me. The view from my suite room is gorgeous! The hotel staff are very helpful and polite. I received great hospitality! The overall value is totally worth it. I am happy that I get to stay with them.</t>
  </si>
  <si>
    <t>Anna Anna</t>
  </si>
  <si>
    <t>MaRadha - прекрасное место, с шикарными видами на океан, хорошие завтраки с натуральными соками, обязательно берите номер с видом на океан, наш был 401, закаты романтичные! А ещё сотрудники в отеле всегда готовы прийти на помощь, если есть вопросы! Особенно хотела бы выделить девушку на рецепции Ganga - она просто прелесть! Очень благодарна ей за помощь в возникших вопросах. Новый год отмечали на крыше отеля в ресторане  с видами на салюты и океан! Рекомендую</t>
  </si>
  <si>
    <t>MaRadha is a wonderful place, with gorgeous views of the ocean, good breakfasts with natural juices, be sure to take a room with an ocean view, ours was 401, the sunsets are romantic! And the hotel staff are always ready to help if you have any questions! I would especially like to highlight the girl at the Ganga reception - she is simply lovely! I am very grateful to her for her help in the issues that arose. New Year was celebrated on the roof of the hotel in a restaurant with views of fireworks and the ocean! I recommend</t>
  </si>
  <si>
    <t>Pietro Jack</t>
  </si>
  <si>
    <t>Brand new hotel with breath-taking sky bar at 9th floor! Very friendly and helpful staff</t>
  </si>
  <si>
    <t>Saintsan Bashyal</t>
  </si>
  <si>
    <t>mustafa hardware</t>
  </si>
  <si>
    <t>Jei Pratheesh</t>
  </si>
  <si>
    <t>shahrin hameed</t>
  </si>
  <si>
    <t>Sameera Joomun</t>
  </si>
  <si>
    <t>What a superb hotel! The staffs are so friendly and helpful. I was supposed to stay for a week but I felt so relaxed that I had to extend my stay for another week. Food was mouth watering! The hotel view is breathtaking. So my stay at MaRadha Hotel was one of the best and I’m definitely coming BACK.</t>
  </si>
  <si>
    <t>Sonik Shendeleva</t>
  </si>
  <si>
    <t>Прекрасный персонал.Чистые и комфортные номера. Вкусная еда по доступным ценам с 7 утра до 23.00 . Можно заказать в номер. Не большой но очень уютный отель. Вид на океан. 300м от главной. Оживленной улицы</t>
  </si>
  <si>
    <t>Great staff. Clean and comfortable rooms. Delicious food at affordable prices from 7 a.m. to 11 p.m. Can be ordered to your room. Not big but very cozy hotel. Ocean view. 300m from the main one. Busy street</t>
  </si>
  <si>
    <t>Peter de Silva</t>
  </si>
  <si>
    <t>Food is really good and tasty. Very good and quality service, Helpful staff nice view.</t>
  </si>
  <si>
    <t>stayed over one night in tbis new hotel. Staff are friendly and helpful. Rooms were clean and bed linen too. Rooms are lacking with full
Size mirror and bathroom slippers
Tried the skyyard menu they are satisfactory and veddah's pork curry recommended.
Breakfast buffet is fulfilling.</t>
  </si>
  <si>
    <t>Good location friendly staff</t>
  </si>
  <si>
    <t>Supun Wijesundera</t>
  </si>
  <si>
    <t>Highly recommend this hotel. Hotel staff is very helpful and friendly. Their customer service is excellent. Room are spacious and super clean. Ms. Ganga from reception helped me to book the hotel and provided all the necessities during my bridal dressing at Maradha</t>
  </si>
  <si>
    <t>A healing cafe is operated by the hotel and the interior design is beautiful. There are short eats available. Not usually crowded. The hospitality by Akila and Vidya are outstanding. Overall a good new cafe to chill while working.</t>
  </si>
  <si>
    <t>Patrick Delaye</t>
  </si>
  <si>
    <t>Accueil chaleureux personnel très disponible chambre agréable et silencieuse
Magnifique roof top avec piscine fabuleux breakfast
Un seul reproche le restaurant du roof top moyen j’ai mangé le pire seafood fried rice de mon séjour à Lanka et bu un jus de papaye avec du sucre et de l’eau ajoutée
Merci</t>
  </si>
  <si>
    <t>Warm welcome, very helpful staff, pleasant and quiet room
Magnificent roof top with swimming pool, fabulous breakfast
Only one complaint, the rooftop restaurant is average. I ate the worst seafood fried rice of my stay in Lanka and drank papaya juice with added sugar and water.
THANKS</t>
  </si>
  <si>
    <t>Fantastic city hotel with a 3 star rating...highly recommended! Great, attentive staff!</t>
  </si>
  <si>
    <t>New hotel with latest facilities</t>
  </si>
  <si>
    <t>Всім доброго та світлого дня 
Отель сподобався своїм дизайном та інтер’єром ✅⭐️⭐️⭐️
Досить ввічливим персоналом 
Ідеальним місцем розташування ️
З самого зранку смачні сніданки ☕️☕️на панорамному поверсі з прекрасним видом на океан ‍♂️
Тут комфортні та чисті номери, досить високі стелі.
Все максимально продумано✅
А на останньому поверсі є шикарний басейн‍♀️‍♂️
А ввечері досить комфортно посидіти там в барі з кальяном та келехом вина</t>
  </si>
  <si>
    <t>Have a good and bright day everyone 
I liked the hotel with its design and interior ✅⭐️⭐️⭐️
Quite polite staff 
Perfect location ️
Delicious breakfasts from the very morning ☕️☕️on the panoramic floor with a beautiful view of the ocean ‍♂️
There are comfortable and clean rooms, quite high ceilings.
Everything is thought out as much as possible
And on the last floor there is a gorgeous pool‍♀️‍♂️
And in the evening it is quite comfortable to sit there in the bar with a hookah and a glass of wine</t>
  </si>
  <si>
    <t>Lovely rooftop views with a pretty nice swimming pool.
Decent food but a little pricey.</t>
  </si>
  <si>
    <t>Sajani kaushalya</t>
  </si>
  <si>
    <t>Hotel maradha gave us a wonderfull experience... I visited there with my buddies for celebrate my birthday... The staff was really support us to arrange the mini party...   I want to tell again and again its was a really wonderful night. Place , foods &amp; beverages and all the decorations and also fantastic..❤️  can reccommended for all to any occation. Thank you maradha ❤️</t>
  </si>
  <si>
    <t>chamindu deshan</t>
  </si>
  <si>
    <t>"The stay was excellent". The view from the rooms is very calming. The service given by the staff was superb and the food also tasty.
Would love to recommend this property for everyone. Nice and good place for family refreshment. My family enjoyed lot &amp; its really pleasure to me. Hope will try to come back soon maradha ❤</t>
  </si>
  <si>
    <t>Gihan Mithila Madushanka</t>
  </si>
  <si>
    <t>Hotel maradha is excellent... service ,staff, management, foods also bar...etc ...</t>
  </si>
  <si>
    <t>Newly opened beautiful hotel down Marine Drive. Lovely chilled rooftop bar 'Sky Yard' over looking the sea. Friendly staff and super service and great food.</t>
  </si>
  <si>
    <t>Dulanjali Kaushalya</t>
  </si>
  <si>
    <t>I want to tell the Staff and the management were friendly and really excellent ... and the service was best. food is also tasty  really I enjoyed and love ya maradha ❤️</t>
  </si>
  <si>
    <t>juli juli</t>
  </si>
  <si>
    <t>Pinnaduwage Silva</t>
  </si>
  <si>
    <t>Mohamed Aadil Mohamed Rauf</t>
  </si>
  <si>
    <t>Staff and place</t>
  </si>
  <si>
    <t>Hussain Dali</t>
  </si>
  <si>
    <t>Very clean, very spacious room, beautiful view from room everything everything beautiful</t>
  </si>
  <si>
    <t>Nilakshi Rathnayake</t>
  </si>
  <si>
    <t>The place was eye-catching and picturesque...we had a wonderful evening...this is an excellent property. but I am disappointed regarding the staff. The workers seem to be as not very well experienced. At least they don't even have the tray balance. overall they are friendly and went over and beyond to make our stay enjoyable</t>
  </si>
  <si>
    <t>Oliver Rauch</t>
  </si>
  <si>
    <t>Gutes Hotel am Marine Drive mit schöner roof top Bar im 9 Stock
Preis/Leistung passt, gerne wieder.</t>
  </si>
  <si>
    <t>Good hotel on Marine Drive with a nice roof top bar on the 9th floor
Price/performance fits, gladly again.</t>
  </si>
  <si>
    <t>Mohamed Renaz</t>
  </si>
  <si>
    <t>I stayed two nights and it was really
amazing. Staff was so friendly and helpful. Room was so beautiful and very clean. I really loved it. Food was literally amazing. Definitely coming back again. Also recommending everyone to stay here and get an amazing experience.</t>
  </si>
  <si>
    <t>We had a dinner party at MaRadha with our team of doctors. We had a crowd of 33 People. The place was very nice, with a good vibe. They were accommodative, friendly and supportive. Food was excellent. Our team had a great time there.</t>
  </si>
  <si>
    <t>sayumi rathnayake</t>
  </si>
  <si>
    <t>sky lounge dinner is the best!!</t>
  </si>
  <si>
    <t>José María Pérez de Navarro Zambrana</t>
  </si>
  <si>
    <t>Stuart</t>
  </si>
  <si>
    <t>The room was clean and very nice the staff were helpful and very professional at there jobs they made our stay very pleasant.</t>
  </si>
  <si>
    <t>Milana Remi</t>
  </si>
  <si>
    <t>I stayed one night and it was really amazing. Staff was so friendly and helpful. Room was so beautiful and stunning. I really loved it. Food was literally amazing. Definitely coming back again. Plus recommending everyone to stay here and get an amazing experience.</t>
  </si>
  <si>
    <t>View from the main restaurant</t>
  </si>
  <si>
    <t>Excellent , comfortable and value for money.</t>
  </si>
  <si>
    <t>Alexander Shorshin</t>
  </si>
  <si>
    <t>Один из лучших отелей Коломбо 
Сняли потрясающий номер с панорамным видом на океан. Лучшая ночь в Коломбо ❤️
На руфтопе можно позагорать с прекрасным видом днем, искупаться в басике, а вечером здесь хорошая музыка, тусовка, вкусные напитки.
Обслуживание потрясное, всегда улыбаются и говорят что то приятное.
Понравилось и расположение отеля. Раньше останавливались в форте. Там конечно тоже прикольно, своя атмосфера, но этот район города понравился чуть больше.
Кстати рядом потрясающая кафешка -  Cafe 1959 by Raux Brothers. Очень необычная для Шри. Обязательно зайдите.
Короче очень рекомендую этот отель</t>
  </si>
  <si>
    <t>One of the best hotels in Colombo 
We rented a stunning room with panoramic views of the ocean. Best night in Colombo ❤️
On the rooftop you can sunbathe with a beautiful view during the day, swim in the bass, and in the evening there is good music, a party, and delicious drinks.
The service is amazing, they always smile and say something nice.
I also liked the location of the hotel. We have stayed at the fort before. Of course, it’s also cool there, it has its own atmosphere, but I liked this area of ​​the city a little more.
By the way, there is an amazing cafe nearby - Cafe 1959 by Raux Brothers. Very unusual for Sri. Be sure to stop by.
In short, I highly recommend this hotel</t>
  </si>
  <si>
    <t>Mi Do</t>
  </si>
  <si>
    <t>mohamed mahin</t>
  </si>
  <si>
    <t>Great hospitality, Clean rooms</t>
  </si>
  <si>
    <t>Excellent and spacious rooms. Clean also.
Good food with courtious staff.
Recommended for a city stay.</t>
  </si>
  <si>
    <t>snowman Lee</t>
  </si>
  <si>
    <t>Clear.kind.nice ocean view.</t>
  </si>
  <si>
    <t>Chanduka Lopez (Chanduka Lopez)</t>
  </si>
  <si>
    <t>Cozy hotel. Comfortable, modern rooms. Great ocean view. There is a small pool on the roof. There is also a cozy bar and cafe. There is a small gym that you can access at any time using your room key. Very pleasant staff.</t>
  </si>
  <si>
    <t>Isa Ali Alkawari</t>
  </si>
  <si>
    <t>This was my second stay at this elegant hotel at marine drive Colombo. My first stay was on 18th to 20th October 2022.  I checked out to proceed to Kandy City where I stayed there for 5 nights and returned back to this beautiful hotel again on 25th to stay for another 4 enjoyable nights before returning back to my country.
The overall stay was so relaxing for 2 reasons, the atmosphere and the kindness of all staff. My wife and I were so happy with stay and we would recommend this hotel to everyone to enjoy their relaxing stay with the view of the ocean.
Of course this hotel would be my second home in the city of Colombo.
Thanks to all and to the team of management.</t>
  </si>
  <si>
    <t>Krishna Kumara</t>
  </si>
  <si>
    <t>Robbin Sowinski</t>
  </si>
  <si>
    <t>This is a cool city hotel with a great rooftop bar/restaurant and small but awesome pool overlooking the ocean.  The rooms are modern, clean and comfortable.  We can't thank the staff enough for making us feel welcome, helping book taxis and a dinner reservation.  Glad we stayed here!</t>
  </si>
  <si>
    <t>Prabu Chandramohan</t>
  </si>
  <si>
    <t>The team at Hotel MaRadha work hard to provide excellent customer service. The hospitality and awesome customer service starts from the reception and the front office. The team lead by Ganga with the support from Chalani and Vishwa welcomes you and makes the check-in and checkout process seamless. Their friendly nature and the attitude to go the extra mile to assist you makes you feel at home. The rooftop bar and the restaurant, next to the pool is an awesome way to finish your day well relaxed. The team at the restaurant, Dilan, Vithya, Ravina, Saduni, Gayani, Gavin and Kalani provides delicious meals and attends to your needs in a friendly manner. When it comes to housekeeping, Rajitha, Nirosha, Asri, Shahid and Senura keep the rooms hygienic and spotless to make it the star hotel it deserves to be. Overall, the Hotel is an awesome addition to Marine Drive and in a convenient and central location for your shopping and travel needs. I would consider staying here again on my next visit to Sri lanka.</t>
  </si>
  <si>
    <t>Tania Rajendran</t>
  </si>
  <si>
    <t>This hotel we stayed at was amazing. It was in the best location, the quality and variety of food that their restaurant provided was really good. The rooms were clean and had amazing views. Would definitely recommend this hotel to anyone.</t>
  </si>
  <si>
    <t>Dinesh K</t>
  </si>
  <si>
    <t>Friendly and helpful staff. Quality rooms with great views. The whole family thoroughly enjoyed our stay at hotel MaRadha. Thank you for your excellent hospitality.</t>
  </si>
  <si>
    <t>Namasivayam Jeyaseelan</t>
  </si>
  <si>
    <t>Excellent food and friendly services nice environment really enjoyed with my family</t>
  </si>
  <si>
    <t>mohamed waheed</t>
  </si>
  <si>
    <t>I am from republic of Maldives
Wonderful  place  for a stay. Nothing  to complain about. I stayed  in a suit  With  sea view. It was well  maintained  . Clean  and fully  loaded. Overall  all the staffs  and  specially manage  is very  friendly...</t>
  </si>
  <si>
    <t>Am mar</t>
  </si>
  <si>
    <t>Great location and excellent service. Staff are very friendly and accommodating (I was in and out of Colombo over a period of 2 weeks and they supported throughout).
Rooms are modern and beds are comfortable.
The rooftop bar gives a great view of the city and ocean and great small bites
Looking forward to going back again next time I'm in the neighbourhood!</t>
  </si>
  <si>
    <t>Dhanujaah Sahadevan</t>
  </si>
  <si>
    <t>Rooms were great. The view from the hotel was amazing. Terrace is the highlight of the hotel. Bar and food services were also amazing. The live music performance was phenomenal. Highly recommended.</t>
  </si>
  <si>
    <t>vishwa senevirathna</t>
  </si>
  <si>
    <t>Newly opened Hotel. There are many good things about this hotel Ex- Location, Service, Value for money and food.. Highly recommended</t>
  </si>
  <si>
    <t>Pamal Rojitha Nanayakkara</t>
  </si>
  <si>
    <t>Stayed here once. Stay was wonderful. Friendly helpful staff and good tasty food. A very good place to have a relaxing and enjoyable time.</t>
  </si>
  <si>
    <t>Jithmi Kaluarachchi</t>
  </si>
  <si>
    <t>Had my baby's first birthday party here at the Royal code restaurant. The food was amazing. I must say the best I have ever had. My guests were giving me such great comments about the beautiful place and food. The staff was amazing and was very helpful. Even when organizing the event they were very flexible and gave tremendous support.</t>
  </si>
  <si>
    <t>supun harshana</t>
  </si>
  <si>
    <t>Very Recently We had a surprise Proposal on the roof top area of MaRadha hotel and we really had a good time experiencing sunset with the mind blowing sea view. The food served at the restaurant area was very delicious and would recommend anyone to come and enjoy at MaRadha.
Mr.Ravindu  &amp; The whole staff was very helpful and assisted us a lot for making our day successful</t>
  </si>
  <si>
    <t>Thamotharam Jayakumar</t>
  </si>
  <si>
    <t>Modern hotel with good breakfast. Very convenient to all of amenities. Rooftop bar with the pool with the stunning sea view. Staffs are very friendly and helpful.
I recommend. Value for money.</t>
  </si>
  <si>
    <t>Great place to visit. Very friendly staff. Safety vehicle parking. Food is amazing. Rooms are very clean and well maintained. The view is so nice. Totally worth for money. Luxury hotel. We visit again and highly recommended this hotel MaRadha.</t>
  </si>
  <si>
    <t>Asanka I Bandara</t>
  </si>
  <si>
    <t>Its new and relax experience with Hotel maradha. Thank you for the great hospitality .</t>
  </si>
  <si>
    <t>Sujiin Suwarneraj</t>
  </si>
  <si>
    <t>Bathiya Jayawardana</t>
  </si>
  <si>
    <t>GREAT!! We had a wonderful experience during our stay at the brand new Maradha hotel colombo.
Great location with a stunning view of the Indian ocean. Located every conveniently close to the Bamba train station. Galle road and Supermarkets are within walking distance to the hotel. They  have 2 restaurants and a wonderful roof top bar! Small pool but it gets the job done.
Super clean hotel with a great ambiance. From uniforms to Furniture and decor, all are on their leafy theme. Perfect interior design.
Well trained staff who really cares about the service. They go an extra mile when it comes to customer satisfaction.
Food!! Our stay was all about food. Their rooft top bar is the place to be when the sun sets. Enjoyed shisha with a view of the  marine drive.they have a huge variety of food options including a vast variety of vegetarian dishes. Kottu to pizza, you name it they have it.
Gihan (The General manager) was super nice. And he personally took time to make sure our stay was comfortable. All in all it was a great experience.
Tip: Try their kottu, BBQ wings and shisha. And also ask their recommendations on food items before you order  youll be surprised.</t>
  </si>
  <si>
    <t>dilip bandaratilleke</t>
  </si>
  <si>
    <t>All good and a new city  hotel with all ffacilities in the room .</t>
  </si>
  <si>
    <t>Stunning views from this new hotel in a convenient location. Staff were very helpful and polite. Very easy to get uber and tuk tuks from here. The hotel itself is beautifully decorated and beach views from restaurant, pool and our rooms.
Will definitely be coming back here!!</t>
  </si>
  <si>
    <t>Jimmy B.</t>
  </si>
  <si>
    <t>That's probably the best hotel experience I've ever had!
The room was perfect and the staff very nice. The ratio quality/price is definitely the best I could find in Colombo.
If you can't stay at the hotel, go at least visit the rooftop bar!</t>
  </si>
  <si>
    <t>Christian Perera</t>
  </si>
  <si>
    <t>Samitha Hanthanapitya</t>
  </si>
  <si>
    <t>Hi,
We really appreciate your support on our homecoming on 30th July 2022! , Our family and friends thoroughly enjoyed the delicious food and the great service that your team provided.
Best regards</t>
  </si>
  <si>
    <t>Sanjee Murugesu</t>
  </si>
  <si>
    <t>Best of the bests.</t>
  </si>
  <si>
    <t>mailshanthu</t>
  </si>
  <si>
    <t>Very kind and professional reception.</t>
  </si>
  <si>
    <t>Dulya Gunatilake</t>
  </si>
  <si>
    <t>Barththan Sivanantham</t>
  </si>
  <si>
    <t>Friendly, clean and fresh</t>
  </si>
  <si>
    <t>A new property. Smiling friendly staff. A good hotel for short breaks. The hotel does not have a generator</t>
  </si>
  <si>
    <t>Willer Freminot</t>
  </si>
  <si>
    <t>Good service staff are really amazing friendly and very Charles especially Miss Ganga and Dylan the staff they look after ohh my god am really happy well recommend that place</t>
  </si>
  <si>
    <t>I stayed here twice. On both occasions, the service and the support were excellent. The staff and the management are friendly and helpful. The rooms are clean and consist of all the necessary items. Food is also fantastic.
The hotel has a decent-looking rooftop bar. The sea breeze gives you a salubrious environment.</t>
  </si>
  <si>
    <t>Veena</t>
  </si>
  <si>
    <t>Premium property at the best possible location. View and room quality is fantastic. Polite and caring staffs , which gave a home away from home feel. Food quality was also too good . One of the best &amp; value for money property which I can recommend in Colombo.</t>
  </si>
  <si>
    <t>sethu nandan</t>
  </si>
  <si>
    <t>Excellent Hotel in Srilanka with best service..
Happy with the Friendly nature of the staff.....
Special thanks for Housekeeping staff for the kind and excellent service....
Kudos to the Management</t>
  </si>
  <si>
    <t>Denis Ponomarev</t>
  </si>
  <si>
    <t>Все понравилось, хороший вид с крыши, были пару дней</t>
  </si>
  <si>
    <t>I liked everything, nice view from the roof, stayed for a couple of days</t>
  </si>
  <si>
    <t>Suthakaran Gobal</t>
  </si>
  <si>
    <t>Kevin Drew Ckelart</t>
  </si>
  <si>
    <t>Amaizing rooftop bar. Nice vibe. Staff are so concentrated and quick to respond. Their suggestions and recommendation of food and beverages is very helpful to choose a good choice. Love the signature cocktails they have. My girlfriend very much enjoys the Tan Lady and Sleep on Marine Drive. She drives crazy and we enjoy everything a lot.</t>
  </si>
  <si>
    <t>saviru Kumarasinghe</t>
  </si>
  <si>
    <t>They warmly welcome our team of 15 members. When we went they arranged everything for short notice. Vibe is amazing . Food is fantastic. They have several choices and are unique. We never had Paniwaraka Mocktail anywhere the first time we tasted it. It was cool and best. Appreciate their hospitality. Will come again for sure. Thank you Sky Yard.</t>
  </si>
  <si>
    <t>Ama Dunusinghe</t>
  </si>
  <si>
    <t>Ahamad Adhham</t>
  </si>
  <si>
    <t>Vinodharan</t>
  </si>
  <si>
    <t>Great place for a stay. Nothing to complain about. I stayed in a Deluxe Room with sea view. It was well maintained, clean and fully loaded. Overall great experience.</t>
  </si>
  <si>
    <t>Talha Gondal</t>
  </si>
  <si>
    <t>Aiyash Don</t>
  </si>
  <si>
    <t>Hospitality was very nice &amp; kind, Mr. Gavin amaratungas gave us an excellent service during our stay, great place to visit with a sea view,... Highly Recommended.</t>
  </si>
  <si>
    <t>nishadi chaturika</t>
  </si>
  <si>
    <t>We had a delicious meal @ Sky yard. Thank you very much Mr. Gavin for your hospitality..</t>
  </si>
  <si>
    <t>Suganya Sivapalan</t>
  </si>
  <si>
    <t>I had booked last minute and over the phone but Ganga was amazing from the start. Made the booking easy as it can be. She also provided great service with our late checkin and other requests. The hotel is in a great location from the train station and beach. Breakfast was excellent. Overall stay was amazing specially with the roof top pool.</t>
  </si>
  <si>
    <t>arosha udayanga</t>
  </si>
  <si>
    <t>Sophia Rawlings</t>
  </si>
  <si>
    <t>Beautiful hotel. Really looks like the photos. Staff are extremely friendly! Right by the sea and the rooftop is very relaxing and super pretty :) highly recommend</t>
  </si>
  <si>
    <t>Tharani Rangadhari</t>
  </si>
  <si>
    <t>We had a family dinner out in Maradha at the sky yard which is their rooftop restaurant and bar there the vibe is really nice with music and I recommend this hotel for anyone who would like to spent their evening time with more relaxing way . And you can see most of marine drive from Maradha hotel sky yard .
I want to mention the food we had , one was  home made pasta which they recommended and it was really tasty even after hot goes away and then we had mocktails one is passion and lemon cooler which is another highlight in their menu and that also was really good 
Staff was really nice to us , Chef ‍ came to us and ask what we need and all and they have parking also which is in front of their hotel .while they tried their best to give 100% to us and we had a wonderful time there.</t>
  </si>
  <si>
    <t>sanduni weerasekara</t>
  </si>
  <si>
    <t>Maqeet ALQahtani</t>
  </si>
  <si>
    <t>فندق جديد وجيد لديه شيف ممتاز تسجيل الدخول مرن الفندق يعاني من انقطاعات الكهرباء بشكل مستمر مما يتسبب في ايقاف المصعد كما حصل معي وانا بداخله لحين تم اعادة التيار الكهربائي وايضا تعطل التكييف واقمت ليله كامله من دون تكييف كما انه لايوجد بالغرفه نوافذ للتهوية والتنقل من غرفة لاخرى من دون جدوى كما ان العاملين بالفندق يفتقدون للخبرة الكافية للتعامل مع مثل هذي الحالات وارضاء العملاء
A new and good hotel with an excellent chef. The check-in is flexible. The hotel suffers from constant power outages, which causes the elevator to stop as it happened to me while I was inside until the electricity was restored and the air conditioning was also broken and I stayed the whole night without air conditioning, and there are no windows in the room for ventilation and movement from room to room  To no avail, and the hotel staff lacks sufficient experience to deal with such cases and satisfy customers</t>
  </si>
  <si>
    <t>A new and good hotel with an excellent chef. Flexible check-in. The hotel suffers from constant power outages, which causes the elevator to stop, as happened to me while I was inside it until the power was restored. The air conditioning also broke down and I stayed a whole night without air conditioning. The room also has no windows for ventilation and moving from one room to another. To no avail, as the hotel staff lack sufficient experience to deal with such cases and satisfy customers
A new and good hotel with an excellent chef. The check-in is flexible. The hotel suffers from constant power outages, which causes the elevator to stop as it happened to me while I was inside until the electricity was restored and the air conditioning was also broken and I stayed the whole night without air conditioning, and there are no windows in the room for ventilation and movement from room to room To no avail, and the hotel staff lacks sufficient experience to deal with such cases and satisfy customers</t>
  </si>
  <si>
    <t>Kenza Abdennader</t>
  </si>
  <si>
    <t>My stay was absolutely perfect ! Ganga and all the stay are absolutely lovely, they helped me a lot to organise my trip in Sri Lanka. The room is very nice with a beautiful view on the sea, the restaurant is absolutely delicious and the rooftop with the pool is great with and amazing view on the sea. It is very well located right in front of the sea and nearby many shops. I recommend this place 100% and I will definitely stay here again when I come back in Sri Lanka !</t>
  </si>
  <si>
    <t>Chanaka Mahawatta</t>
  </si>
  <si>
    <t>Shaluka Madurasinghe</t>
  </si>
  <si>
    <t>Everything is very good ,very nice environment and location. Very friendly staff.</t>
  </si>
  <si>
    <t>Yogaratnam Varenthiran</t>
  </si>
  <si>
    <t>Thank you MaRadha to celebrate our birthday party in your appealing atmosphere. We enjoyed the wonderful evening and It’s a real memorable celebration for us. We are really satisfied and we feel our choice is excellent. The staff all are very friendly and helpful. Also, the food is delicious and well-prepared delectable meal with great presentation. Again, we Thank you for your support, suggestions and your amazing arrangements during this difficult time. We really appreciate your team work and we wish you every success and blessings to you all.</t>
  </si>
  <si>
    <t>Jeevagan Vijayakumaran</t>
  </si>
  <si>
    <t>Thadchayani Santhiraratnam</t>
  </si>
  <si>
    <t>Padmini R</t>
  </si>
  <si>
    <t>Malik Desampayo</t>
  </si>
  <si>
    <t>Excellent food at reasonable rates</t>
  </si>
  <si>
    <t>This place impressed us from the first day we went there and we hope to visit here often. ❤️
Good food, friendly staff, beautiful place , ocean view , sea breeze with a romantic dinner..
What else do you need in your special day..???
Try this place , you will love it.. ❤️❤️❤️</t>
  </si>
  <si>
    <t>chamila zoysa</t>
  </si>
  <si>
    <t>The Staff and their Service are excellent.
The food is delicious and cleanly prepared and kids friendly.
A lovely place to enjoy a meal with the sea breeze. ❤️</t>
  </si>
  <si>
    <t>Asitha Fernando</t>
  </si>
  <si>
    <t>Such a beautiful place. Easiest location to find. Amazing view and so Yummy food.Sky yard rooftop bar has very attractive sea view Highly recommended…</t>
  </si>
  <si>
    <t>We had a wonderful time at Hotel MaRadha, Sky Yard Bar and Lounge. Mouth watering food in a beautiful rooftop area with the amazing view of sunset and sea breeze will give you a heavenly experience. Good vibes, very helpful and friendly staff will make you come again.
Tips :
1. Try Chef Sudheeras secret recipe's in the menu, they are awesome.
2. Visit there towards the evening like 3,4PM and you'll be able to chill in the infinite pool, tasting a cool beer maybe and enjoying the sunset.</t>
  </si>
  <si>
    <t>Shalini Dissanayake</t>
  </si>
  <si>
    <t>We had a great evening at sky yard bar and lounge.Perfect restaurant  to spend time with family. The food was great and tasty .Moctails  my favorite! Whatever your meal plan is, whenever you wish to drink or eat, take advantage of these special beverage packages to experience the most magnificent moctails and cocktails curated by sky yard bar and lounge.staff is ffriendly  and courtious .They were treated us very proffessional from the beginning to end.
We are highly satisfied .cheers to the excellent staff and cheff.</t>
  </si>
  <si>
    <t>Hash Nanayakkara</t>
  </si>
  <si>
    <t>Had wonderful evening with chef Sudeera. Mouth watering food and great service</t>
  </si>
  <si>
    <t>Really excellent hotel in city</t>
  </si>
  <si>
    <t>Binara Gamalath</t>
  </si>
  <si>
    <t>kumar Damith</t>
  </si>
  <si>
    <t>Nice view, Excellent crew &amp; love the food..</t>
  </si>
  <si>
    <t>pabod pabasara</t>
  </si>
  <si>
    <t>Umair Fahaam</t>
  </si>
  <si>
    <t>Excellent staff service &amp; very helpful team in the front desk and loved the food especially...</t>
  </si>
  <si>
    <t>Madhushani Thilakarathna</t>
  </si>
  <si>
    <t>Taveesha Fernando</t>
  </si>
  <si>
    <t>Excellent service and friendly staff even the food was also so yummy
Location got my heart stolen hope to see you all again</t>
  </si>
  <si>
    <t>An organization with a very kind, efficient, friendly and talented staff, With state-of-the-art technology, clean, comfortable rooms and delicious food This hotel is a truly unique experience. My heartfelt thanks for your excellent service in such a short period of time. Especially Mr Gihan, Mr Sudheera Ms: Ganga Ms:Yashara, Sasuni/Dilan, Kandy Chef/ &amp; chalni (Front office)</t>
  </si>
  <si>
    <t>Had a wonderful stay. Everything was super neat and clean. Friendly staff. Food quality and taste outshine everything here. Cheers to the amazing chef.</t>
  </si>
  <si>
    <t>wasana bandara</t>
  </si>
  <si>
    <t>We had a wonderful experience at MaRadha Colombo and I would definitely recommend this as a best place to stay if you are in Colombo. The rooms were extremely clean and very comfortable. The staff was amazing and they went over and beyond to help make our stay enjoyable. I must say that the manager was so eager to help and his service was exceptional</t>
  </si>
  <si>
    <t>Nipuni Udeshika</t>
  </si>
  <si>
    <t>Room and Breakfast was excellent and all staffs are very friendly.</t>
  </si>
  <si>
    <t>Jmevin Roy</t>
  </si>
  <si>
    <t>Super service ..speciale  manager very friendly</t>
  </si>
  <si>
    <t>Анна Яцевич</t>
  </si>
  <si>
    <t>Хороший отель, заказывали через Букинг. Все очень милые и приветливые. Всё чистое и новое. Администратор помогла решить вопрос с госпиталем и ПЦР тестом. Спасибо!!</t>
  </si>
  <si>
    <t>Good hotel, booked through Booking.com. All are very nice and welcoming. Everything is clean and new. The administrator helped to resolve the issue with the hospital and the PCR test. Thank you!!</t>
  </si>
  <si>
    <t>Mazhar Musthafa</t>
  </si>
  <si>
    <t>Stayed here to have a rest day and the experience was wonderful the rooms where very clean and comfortable the staff helpful and kind the views from the hotel rooms was great and roof top bar had great vibe and even better food</t>
  </si>
  <si>
    <t>Anil NV</t>
  </si>
  <si>
    <t>Nice hotel with excellent support team, room super . I stayed for 10 days..</t>
  </si>
  <si>
    <t>Nilakshan Kumara</t>
  </si>
  <si>
    <t>First time there. It’s a good place to go with the family &amp; friends. The bar area is great with the view. Great service and the manager was friendly, that tall young guy &amp; the staff.
Keep up the great work</t>
  </si>
  <si>
    <t>Eroo Samarasingha</t>
  </si>
  <si>
    <t>Love the ambience, cosy. The food, it's more than just food. Authentic srilankan and healthy. It was my first time but wont be the last. Service was super. Will be back for sure. Keep up the good work Hotel Maradha.</t>
  </si>
  <si>
    <t>Yasara Rathnayaka</t>
  </si>
  <si>
    <t>ASN Tech Tips</t>
  </si>
  <si>
    <t>Shriheeran Logeswaran</t>
  </si>
  <si>
    <t>Last Sunday I’ve attended a Birthday party here. The place is beautiful and the vibe is nice. Good spot for the party arrangements. Great food in an amazing setting. Staff was professional, friendly and dedicated.</t>
  </si>
  <si>
    <t>Kiruthikesh Janakan</t>
  </si>
  <si>
    <t>Definitely one of the best hotels to hang out and dine in. Much impressed by the attentive and friendly staff of MaRadha. Unlike usual welcoming beverages and dishes, unique dishes and drinks were served and were very palatable. Had a great night with a typical Sri Lankan dinner and the DJ party. The beautiful view of Colombo city in the East and the Ocean on the other made it the perfect place. Highly recommend !!</t>
  </si>
  <si>
    <t>Nivetha Nadanamainthan</t>
  </si>
  <si>
    <t>They went out of their way and did more than what we expected. It was a smooth process from beginning to end. The quality of food and the services were excellent.  Worth for the money spent. Friendly staff and atmosphere. We were mesmerized with the amazing set ups. The venue indeed gave a splendid and luxurious look. The food and beverage should be appreciated for it is one of best. Staff services were of its highest standards. In a nutshell, Hotel MaRadha is an ideal place to conduct all kind of memorable events of yours.</t>
  </si>
  <si>
    <t>Harini Jeyaseelan</t>
  </si>
  <si>
    <t>We had a wonderful experience at MaRadha  - Sky Yard Bar &amp; Lounge. The ambiance was  very welcoming and charming with an excellent view. Had a delicious srilankan cuisine full course meal with unique flavors. Appreciate the friendly and efficient service of the staff. Highly recommended!!</t>
  </si>
  <si>
    <t>Sarvetha Nadanamainthan</t>
  </si>
  <si>
    <t>‌We are so grateful to organise a party at Hotel MaRadha. We arranged our father's surprise birthday party here and they didn't disappoint us. Quality full service. Food was very tasty. The manager, chefs and the staffs are very friendly and helpful for all the party arrangements. We really enjoyed the DJ music. We are highly satisfied and it's a  recommendable venue for parties and special occasions. Such a wonderful experience at Hotel MaRadha. Thanks a lot for the staffs for the perfect arrangements.</t>
  </si>
  <si>
    <t>Kanagalingam Kulendran</t>
  </si>
  <si>
    <t>We had a fantastic night in this lovely hotel,  food was lovely and the service was fantastic. Delicious starters and the main meal was full of variety and enjoyable. Hotel staffs very helpful and courteous. Birthday party was organised by the owner Sagge very well. We'll done.</t>
  </si>
  <si>
    <t>C1 Colombo Fort</t>
  </si>
  <si>
    <t>Victoria Drollinger</t>
  </si>
  <si>
    <t>I stayed three nights at C1. It was supposed to be only one but as the airline lost my luggage I had to stick around and wait. The loss of my luggage was the worst experience in all of my Travel experiences. However the staff were so very kind and tried to help me however they could. They reserved a room in the Morning in case I needed to stay an extra night. Borrowed me tissues and water when I needed it (waterworks) and tried to call the airline more often then I did. When there was something wrong with any room they immediately tried to fix it and never made you feel bad about a red or complaint. They were welcoming and helpful in many ways. The owner as well as the staff are very kind and warm people.
The hotel’s location is also very practical for the major sights in Colombo.
I don’t know what I would have done if I hadn’t stayed here. Thank you.</t>
  </si>
  <si>
    <t>Chris Gilbert</t>
  </si>
  <si>
    <t>Lal Pushpakumara</t>
  </si>
  <si>
    <t>jessica kadri</t>
  </si>
  <si>
    <t>Local com poucos atrativos ao redor. Cama limpa e confortável, tudo o que se pode esperar de um hostel... apenas o banheiro que tava realmente nojento, acho que parte disso com tcerte,a é responsabilidade dos hóspedes, que deixavam as toalhas largadas por lá, inclusive toalhas no chão, e o chão molhado... mas também da equipe, que poderia limpar com mais frequencia...
Para passar uma noite, está ok. Felizmente nao precisei tomar banho por lá.</t>
  </si>
  <si>
    <t>Location with few attractions around. Clean and comfortable bed, everything you can expect from a hostel... just the bathroom was really disgusting, I think part of that is definitely the responsibility of the guests, who left towels lying around there, including towels on the floor , and the wet floor... but also from the staff, who could clean more frequently...
To spend one night, it's ok. Luckily I didn't need to shower there.</t>
  </si>
  <si>
    <t>Derya Erguvan</t>
  </si>
  <si>
    <t>It was a nice stay in a dorm, I'd stay here again</t>
  </si>
  <si>
    <t>JM PARK</t>
  </si>
  <si>
    <t>로비부터 도미토리까지 깔끔하다. 부엌도 구비돼있음. 시기리야 버스 타는 방법을 몰라서 Akmal이라는 직원에게 물어봤는데 엄청 친절하게 알려줌.. 다음주에 또 가야징</t>
  </si>
  <si>
    <t>Everything from the lobby to the dormitory is clean. A kitchen is also provided. I didn't know how to take the bus to Sigiriya, so I asked a staff member named Akmal and he very kindly told me. I'll have to go again next week.</t>
  </si>
  <si>
    <t>Jazz White</t>
  </si>
  <si>
    <t>Agoda経由で友人と3泊
1名あたり1泊およそ2,200円で泊まれた
(ファミリールール利用/Wベッドx2)
シャワーは時間帯によっては水だし(※我慢はできるw)客室内に内線ないし、粗探ししたら、キリないけど、スタッフさんは皆とてもフレンドリーだし、1Fのセイロンティー☕️は飲み放題だった︎︎☺︎
隣の建物でフライドライス食べれるし、お向かいには両替所あるし、徒歩3分圏内にスーパーマーケットあるし、利便性抜群
また行く事あったら、またここのにお世話になります♥
サニーさんというフロントスタッフの方は日本語ペラペラよ( ๑❛ᴗ❛๑ )</t>
  </si>
  <si>
    <t>3 nights with a friend via Agoda 
Stayed for about 2,200 yen per person per night
(Family rule usage/W bedx2)
The shower  only has water depending on the time of day (*I can be patient lol) There's no extension  in the room, and I searched for it a bit, but I couldn't find it, but the staff were all very friendly, and the Ceylon tea on the 1st floor was all-you-can-drink ︎︎ ☺︎
You can eat fried rice in the building next door, there's a currency exchange office across the street, and there's a supermarket within a 3-minute walk, so it's extremely convenient 
If I go again, I will be here again♥
The front desk staff named Sunny speaks Japanese fluently ( ๑❛ᴗ❛๑ )</t>
  </si>
  <si>
    <t>Niklas</t>
  </si>
  <si>
    <t>Definitely the above average hostel experience. Beautiful hostel and very kind and funny staff. Also well located as it is very close to the train station</t>
  </si>
  <si>
    <t>Darshan Thimmaiah</t>
  </si>
  <si>
    <t>Awesome stuff, prices are a bit but worth.</t>
  </si>
  <si>
    <t>Patrick Poirier</t>
  </si>
  <si>
    <t>Un "must" dans le rapport qualité/prix. L'établissement est très bien situé, près de la gare des trains et des bus. Les vieux quartiers animés sont également à quelques centaines de mètres, idéal donc. Les dortoirs sont bien équipés, même si il n'y a pas de quoi suspendre ses vêtements. Les casiers pour les sacs à dos par exemple sont très grands. La literie est parfaite, les sanitaires sont très bien entretenu et propre. Une serviette est fournie. Le rez-de-chaussée est très très bien aménagé avec sofas, chaises, tables et café ou thé à disposition gratuitement. On peut travailler au rez-de-chaussée sur ordinateur car la wifi fonctionne bien et les prises de courant sont nombreuses. L'ensemble du personnel est aimable et serviable. Le gérant gère parfaitement sont établissement. Il y a également un distributeur de boissons. Il y a un ascenseur, ce qui est très pratique.</t>
  </si>
  <si>
    <t>A “must” in terms of quality/price. The establishment is very well located, near the train and bus station. The lively old neighborhoods are also a few hundred meters away, making it ideal. The dormitories are well equipped, although there is no place to hang clothes. The lockers for backpacks, for example, are very large. The bedding is perfect, the bathrooms are very well maintained and clean. A towel is provided. The ground floor is very well furnished with sofas, chairs, tables and coffee or tea available free of charge. You can work on the computer on the ground floor because the wifi works well and there are many power outlets. The entire staff is friendly and helpful. The manager manages his establishment perfectly. There is also a drinks dispenser. There is an elevator, which is very convenient.</t>
  </si>
  <si>
    <t>Emma Baker</t>
  </si>
  <si>
    <t>Really good location, our beds were clean with electrical outlets/plugs, lamps, clean spacious bathrooms and showers. Staff was super friendly. Would have been great with soap/shampoo in the showers.</t>
  </si>
  <si>
    <t>Good hostel. Had to move rooms for my second night and room wasn’t as nice but all in all not bad for price.</t>
  </si>
  <si>
    <t>siv</t>
  </si>
  <si>
    <t>Great Location!! In the Middle of everything.</t>
  </si>
  <si>
    <t>trav_vin</t>
  </si>
  <si>
    <t>I stayed here already before, booked a 4 bed dorm, when I checked out I booked another night 2 weeks later.
Now I pay for this 1 night more (get a 8 bed Dorm) than for the 4 Bed dorm.
I told them that's not possible and they let me know, cause the $ exchange Rate...
Man man man... That's a so stupid answer... Better book it with booking, if not you get ripped off...
And thats the moldy wall you sleep next to...</t>
  </si>
  <si>
    <t>Rasmus Kuslap</t>
  </si>
  <si>
    <t>Pascal Bayart</t>
  </si>
  <si>
    <t>Staff exceptionnel.   Endroit idéal pour la gare et la promenade Gale.    Chambre simple, propre,  largement suffisante pour être près de la gare de Colombo.</t>
  </si>
  <si>
    <t>Exceptional staff. Ideal location for train station and Gale promenade. Simple, clean room, more than sufficient to be close to Colombo station.</t>
  </si>
  <si>
    <t>Sono arrivata alle 4 del mattino, gentilmente accolta, check-in e accompagnata in camera (6 letti in dormitorio femminile).
Eravamo in 3, due letti avevano solo la struttura, niente materasso.
Non male per poche ore o una notte.
I bagni però andrebbero puliti. Nella doccia c’erano tanti capelli.
Non mi è stata consegnata nessuna chiave per chiudere i miei bagagli…</t>
  </si>
  <si>
    <t>I arrived at 4am, kindly welcomed, checked in and taken to my room (6 bed female dorm).
There were 3 of us, two beds only had the structure, no mattress.
Not bad for a few hours or a night.
However, the bathrooms should be cleaned. There was a lot of hair in the shower.
I was not given any key to lock my luggage…</t>
  </si>
  <si>
    <t>This is a good place to stay specially if you want to live close to all the attractions. Overall staff experience was helpful and kind. Here you can stay and meet people all around the world. My experience has been amazing. I would highly recommend. The only downside of this place is its 1 hour plus drive from the airport which is usually common.</t>
  </si>
  <si>
    <t>This is a good place to stay special if you want to live close to all the attractions. Overall staff experience was helpful and kind. Here you can stay and meet people all around the world. My experience has been amazing. I would highly recommend. The only downside of this place is its 1 hour plus drive from the airport which is usually common.</t>
  </si>
  <si>
    <t>Ein gutes Hotel um In Colombo anzukommen.</t>
  </si>
  <si>
    <t>A good hotel to arrive in Colombo.</t>
  </si>
  <si>
    <t>Peto Lio</t>
  </si>
  <si>
    <t>My sister and I spent a night here when we arrived in Sri Lanka before we started our round trip. As soon as we entered the hostel we were blown away by the lobby as it looks so modern and not like a hostel at all! All the staff was incredibly kind and we immediately felt very welcome. They offered us tea and coffee that is free of charge for guests. We spent the night in an 8 bed dorm. This room cannot be locked! There is storage for everyone underneath the bunk bed. However we could only use one as the other couldn't be fully opened since it was blocked by another bunk bed. It was fine for us as we only locked in our valuables and left our bags next to the bed. All the other guests were very trusting and we haven't experienced any theft. Even though there were only three toilets and two showers for all females on our floor, we never had to wait for our turn. The was no warm water to shower which is fine cause it's hot in Colombo anyway. The location was great and close to everything we wanted to explore. The staff was incredibly helpful and explaining to us how we could get to our next destination.</t>
  </si>
  <si>
    <t>Geetha Ranjani</t>
  </si>
  <si>
    <t>Best place to stay at Colombo! Located at the heart of the city .. Wonderful service.. Really nice people!</t>
  </si>
  <si>
    <t>最高の立地です。ここに宿泊して各地に旅行するのに最適です。</t>
  </si>
  <si>
    <t>The highest position is the highest. This is the best place to stay and travel to various places.</t>
  </si>
  <si>
    <t>コロンボフォート駅、長距離バスのバスターミナル、ペター地区、ゴールフェースグリーンまで歩いていけます。すぐ近くにスーパーマーケットがあります。隣に両替所があり、高額紙幣を少額紙幣に交換してくれます。ＡＴＭが近くにあります。シャワーはお湯が出ません。朝食はありません。</t>
  </si>
  <si>
    <t>コロンボフォート駅, long distance バスのバスターミナル, ペター area, ゴールフェースグリーンまで歩いていけます. It's a close call. Neighbors are exchanged for high-denomination banknotes and small-denomination banknotes. ATM is near.シャワーはおSoupが出ません. Morning food はありません.</t>
  </si>
  <si>
    <t>Soumya Singh</t>
  </si>
  <si>
    <t>Budget Hotel at a great location
We stayed in the hotel for just a night. It was comfortable. Rooms were small, but for the price we paid it had enough amenities. Location is great and the staff is very helpful.</t>
  </si>
  <si>
    <t>venkat venkat</t>
  </si>
  <si>
    <t>Really good service
And friendly staff</t>
  </si>
  <si>
    <t>Ernestine</t>
  </si>
  <si>
    <t>Value for money. Room is simple with AC, good bathroom, nice mattress and work desk. Wifi was not the best but was good enough. Has an elevator in the building, very nice quiet rooms. Has a shared kitchen with a fridge you can keep your food, and microwave too.
Very friendly and helpful staffs! I arrived at 1:30am and checked in easily, also the next day had some issues with my laptop charger and the staff immediately offered to help me get a new one with zero hassle from my end. Got a new laptop charger within an hour without having to even step out from the hotel.</t>
  </si>
  <si>
    <t>Zara Smith</t>
  </si>
  <si>
    <t>Serious cleanliness problems. Found huge bloodstains on my blanket, and a bed bug. Staff did not treat the bed bug with any kind of seriousness and flicked it off and said I could move to the bed opposite.</t>
  </si>
  <si>
    <t>Noa</t>
  </si>
  <si>
    <t>I just want to say that FARAZ is the nices guy and most helpful and thoughtful staff I ever met in a hotel! He gives the most humane service from all of his heart and soul and he helped me so much .</t>
  </si>
  <si>
    <t>Seemanta Roy</t>
  </si>
  <si>
    <t>Mattia Sanfilippo (iMattolo)</t>
  </si>
  <si>
    <t>Very nice hotel / hostel in the downtown area of Colombo Fort.
The rooms and the amenities are very clean. The staff is always available for any advice.</t>
  </si>
  <si>
    <t>The staff are very professional and willing to help specially with my luggage delay issue with my airlines.</t>
  </si>
  <si>
    <t>Nour Asker</t>
  </si>
  <si>
    <t>Staff members are so so helpful and friendly they helped me a lot throughout my trip.
Location the hotel was near to shopping malls and some of the attractions
Rooms were clean</t>
  </si>
  <si>
    <t>mandu</t>
  </si>
  <si>
    <t>Nice location suited in city center, hostel is quite modern and clean, dorm bed has good private, I had good sleep every night. Manager is a good person, he gave most helpful advise on my trip. I recommend for every backpacker in Colombo.</t>
  </si>
  <si>
    <t>Ajit Kumar</t>
  </si>
  <si>
    <t>Noah Meeder</t>
  </si>
  <si>
    <t>Great budget hotel/hostel right in the heart of the city. You have everything nearby. Manager is a sweet person who can talk to you at lengths. Hotel is clean and colourful. All the amenities are there so you don't have to ask for anything. They have a nice terrace cum working space with a great view. Loved our 2 night stay here.</t>
  </si>
  <si>
    <t>Francesca Castagliuolo</t>
  </si>
  <si>
    <t>Perfect place for short stays.
Very clean, friendly staff.
24h hours reception open.
Good price- performance ratio!
Thank you :)</t>
  </si>
  <si>
    <t>L'hôtel est vraiment propre, fonctionnel et confortable.
Excellent service, le personnel est vraiment accueillant et professionnel.
L'emplacement est parfait au cœur de colombo.
Je vous le conseille vivement.</t>
  </si>
  <si>
    <t>The hotel is really clean, functional and comfortable.
Excellent service, the staff are really welcoming and professional.
The location is perfect in the heart of Colombo.
I highly recommend it.</t>
  </si>
  <si>
    <t>Belomor Канал</t>
  </si>
  <si>
    <t>Отличный отель с удобным распрложением, да номер может был чуть подуставший, однако порадовал персонал, заселивший меня на час раньше и конечно местоположение от которого многие достопримечательности в пешей доступности!</t>
  </si>
  <si>
    <t>An excellent hotel with a convenient location, but the room might have been a little tired, but I was pleased with the staff who checked me in an hour earlier and of course the location, from which many attractions are within walking distance!</t>
  </si>
  <si>
    <t>Avinash Yadav</t>
  </si>
  <si>
    <t>Котелкин Андрей</t>
  </si>
  <si>
    <t>Неуютно</t>
  </si>
  <si>
    <t>Avijyoti Pal</t>
  </si>
  <si>
    <t>Compared to the price of the hostel, there are some staff who are not as professional as cleaning the bathroom. Of course, there were also friendly staff. The water pressure in the shower room is really, really weak. In particular, you don't know if the hot water is coming out or not. Location is good. It's nice that there's a tea in the lobby. The blank is good.</t>
  </si>
  <si>
    <t>Mahmoud Elsayed</t>
  </si>
  <si>
    <t>Eyal Levy</t>
  </si>
  <si>
    <t>Family room -
room was nothing like in the pictures and as described
The room was dark, very dark and very small, we booked according to the mentioned size for 2 adults and 2 kids,
size is less then third of stated 193sqf actually size is 60sqf (about)
towels was dirty with blood marks, we almost vomited
mouldy shower will make you sick</t>
  </si>
  <si>
    <t>Atif Gondal</t>
  </si>
  <si>
    <t>Amanda Nymberg</t>
  </si>
  <si>
    <t>The staff is absolutely fantastic och friendly! Even when we got back from our round tour in Sri Lanka and our departure was at night and we weren't staying at the hostel. We felt very welcomed and could hang out there, waiting for our flight!</t>
  </si>
  <si>
    <t>The Goan Girl</t>
  </si>
  <si>
    <t>Senan D'Souza</t>
  </si>
  <si>
    <t>Value for money,clean.Stayed here twice during my two week visit in the country.First stay was in a double room and 2nd was in the mixed dormitory.Both were very pleasant experiences.Shoutout to the friendly front desk staff.</t>
  </si>
  <si>
    <t>帰りの深夜発フライトまで時間があるので、トイレ・シャワー付きの個室を予約して休憩しました。部屋は清潔でおしゃれな雰囲気です。水が2本置いてあります。ロビーでは無料のコーヒーが飲めます。空港までは有料道路（400LKR現金支払い）を利用して約1時間で到着しました。Uberで3608LKRでした。</t>
  </si>
  <si>
    <t>Since I had some time until my late-night flight home, I booked a private room with a toilet and shower and took a break. The rooms are clean and have a stylish atmosphere. There are two bottles of water. Free coffee is available in the lobby. It took about 1 hour to reach the airport using the toll road (400LKR cash payment). It was 3608LKR by Uber.</t>
  </si>
  <si>
    <t>Isuru Balasooriya</t>
  </si>
  <si>
    <t>Manabu</t>
  </si>
  <si>
    <t>ロケーションに対してすごくコストパフォーマンスに優れた宿です。
ホテルの外観は狭そうですが、奥に長い作りになっていて、中央が吹き抜けになっていることも相まって広く感じます。
オープンスペースも広く、調度品も良い造りのもので、や安っぽさを感じさせません。
今回は個室を利用。
簡素な室内ですが清潔感あります。
部屋はカード式のオートロック。
エアコンの効きはいいです。
備え付けには無料の水のボトルが2本。
冷蔵庫はなく、コンセントは二口有ります。
トイレ、シャワーは共有でコチラは結構散らかってるタイミングが有ります。
スタッフの方はフレンドリーで好感が持てます。</t>
  </si>
  <si>
    <t>This is an accommodation with excellent cost performance for its location.
The hotel looks small from the outside, but it has a long structure at the back and an atrium in the center, making it feel spacious.
The open space is large and the furniture is well-made, so it doesn't feel cheap.
This time I used a private room.
The room is simple but clean.
The room has a card-operated automatic lock.
The air conditioner works well.
Two free water bottles are provided.
There is no refrigerator, but there are two outlets.
The toilets and showers are shared, and there are times when they are quite messy.
The staff are friendly and likable.</t>
  </si>
  <si>
    <t>Marina Berger</t>
  </si>
  <si>
    <t>It’s really good place in the city center to stay couple nights and explore Colombo. Reasonable price, clean room, perfect location, helpful people. There’s also taxi driver Roshan who is doing great job providing transfers and tours around Sri Lanka for the affordable price. The only one negative thing was super slow internet.</t>
  </si>
  <si>
    <t>Rizwan</t>
  </si>
  <si>
    <t>It's affordable, at a convenient location, quiet and private. If you're looking for a place with those factors, consider this hostel.
The hotel employees are very helpful.</t>
  </si>
  <si>
    <t>The hotel was functional, decent location of the city, a good place to stop if you're flying in or out of Colombo as they allow you to leave luggage behind.</t>
  </si>
  <si>
    <t>ashok biswas</t>
  </si>
  <si>
    <t>This is one of the best budgeted hostel in Colombo.</t>
  </si>
  <si>
    <t>Josie Malfatti</t>
  </si>
  <si>
    <t>Martina Cichrova</t>
  </si>
  <si>
    <t>5tour 5</t>
  </si>
  <si>
    <t>How can we contact the number you put no Internet application to call</t>
  </si>
  <si>
    <t>Rooms are nice. Probably the best budget place in the middle of the city centre.
However not happy with the attitude of the Receptionist “Dinesh”. He needs to learn how to talk with guests, when to talk and what to talk aswell.
I paid for my stay for the whole week upfront yet he came 4 floors up leaving the reception unattended to ask me for money by stalking where I’m in the CCTV. Unnecessary and unwanted efforts. Do your home work properly before you approach anyone for anything. Accept your mistake and apologise rather than trying to blame others and justify your mistakes. And most importantly don’t gossip about your fellow employees to guests.
The higher star ratings are for the Rooms, facilities and other staffs.</t>
  </si>
  <si>
    <t>Lalith Jmd</t>
  </si>
  <si>
    <t>Good place to since old. TOP of the most popular business.</t>
  </si>
  <si>
    <t>Very great convenient location for passing through Colombo via the Fort railway station. We arrived later in the evening and needed yo catch another train the next afternoon. Walking distance to trainstation. We even could do a little bit sightseeing.
Rooms are very clean, spacious, nice designed and well equipped, sadly our room was not fully dark (windows to the all night lit up courtyard). The safe was not working, maybe battery needs to be changed. In this hotel is more a touristy hostel vibe, lots of young tourists passing through, less a chilled travellers vibe, but for one or two nights definitely a good place to choose. Friendly staff and cozy, very clean common spaces.</t>
  </si>
  <si>
    <t>Lucie Bystricanova</t>
  </si>
  <si>
    <t>Hanif Arif</t>
  </si>
  <si>
    <t>I think for the owner, he has a passion to serve, what an amazing facility for the remote workers. 10 out of 10 with the money paid.</t>
  </si>
  <si>
    <t>manaまな</t>
  </si>
  <si>
    <t>＋
スタッフみんなかなり親切。
コーヒー、ミルクいつでも飲める
ケトルもあるので便利
キッチンあり
タオル付き
AC抜群
チェックアウト後荷物を預かってくれた
バス停から歩いて10分かからないくらい
−
シャワーの圧がかなり弱かった</t>
  </si>
  <si>
    <t>+
All the staff are very kind.
Coffee and milk available anytime
There's also a kettle so it's convenient.
There is a kitchen
Comes with towel
Excellent AC
They kept my luggage after checking out.
It takes less than 10 minutes to walk from the bus stop.
−
Shower pressure was quite weak</t>
  </si>
  <si>
    <t>facundo palermo</t>
  </si>
  <si>
    <t>Staff is super friendly and helpful. The location is super good, especially if you are staying shortly cause it's a 10 min walk to the train station</t>
  </si>
  <si>
    <t>Good and decent option for a hotel in Colombo. Great staff, good service and very clean. Rooms could be a bit better and seem like they need a bit of fixing.</t>
  </si>
  <si>
    <t>Fionnuala Handy</t>
  </si>
  <si>
    <t>Fantastic hostel and hotel. Genuinely feels like a 4 star with amazing staff. Just be careful of the men outside on the street pretending to be the manager of the hotel. The will try to scam you for a lot of money - they speak about a one day exhibition and perehella.</t>
  </si>
  <si>
    <t>mayka mayka</t>
  </si>
  <si>
    <t>Niroshan Harshana</t>
  </si>
  <si>
    <t>Clean beds , good space.
Also has a nice lounge for work stations.
Very Close to colombo fort railway station.
Affordable 
Bonus points - it has a forex exchange shop right next to it
And a very good hotel on the next Street.☝️</t>
  </si>
  <si>
    <t>Lieve</t>
  </si>
  <si>
    <t>Wonderful place with great balcony on top floor! Close to Colombo Fort station. Very clean and Mohamed who took my booking was so helpful with everything for the stay!</t>
  </si>
  <si>
    <t>Aurelie Poutous</t>
  </si>
  <si>
    <t>やまやま</t>
  </si>
  <si>
    <t>コロンボのフォート地区にあるお手軽なお宿。周りに政府関係機関があるので治安的には安心かと思います。しかし夜には近くでライブのような大音量音楽が流れる日もありました。
ドミトリーやシングル、ツインなど様々なお部屋があります。カウンターにはスタッフが少ないため、チェックイン客が混雑する時間は待ち時間が多いかもしれません。
ロビーにはスムーズなWi-Fiがあり、フリーの紅茶がセルフでいただけます。
その上の階(1階)にはキッチンがあり、冷蔵庫や電子レンジを自由に使えます。
ロビーで体重計を借りることができるので、バックパックの重さをはかることもできます。
スタッフの方は皆親切でした。</t>
  </si>
  <si>
    <t>A convenient inn located in the Fort area of ​​Colombo. I think it's safe in terms of security as there are government related agencies nearby. However, there were days when loud music like live music was played nearby at night.
We have a variety of rooms including dorms, singles, and twins. There are not many staff at the counter, so there may be a long wait time during peak check-in times.
There is smooth Wi-Fi in the lobby, and you can enjoy free tea yourself.
There is a kitchen on the upper floor (1st floor), where you can freely use the refrigerator and microwave.
You can also borrow a scale in the lobby to weigh your backpack.
All the staff were kind.</t>
  </si>
  <si>
    <t>Sara León</t>
  </si>
  <si>
    <t>Hotel cómodo, súper limpio y el personal  un 10 atentos pero sin ser pesados. Nos dejaron dejar el equipaje y descansar en el hall de entrada hasta que llegase el transporte.</t>
  </si>
  <si>
    <t>Comfortable hotel, super clean and the staff a 10, attentive but without being annoying. They let us leave our luggage and rest in the entrance hall until the transport arrived.</t>
  </si>
  <si>
    <t>Very good place. The staff was the friendliest I met. Definitely recommend it</t>
  </si>
  <si>
    <t>Qasim Memon</t>
  </si>
  <si>
    <t>Kai-Kai Toh</t>
  </si>
  <si>
    <t>Booked a room for a night in August and needed to cancel. Took 6 emails to eventually get a cryptic response. Still unsure if it’s cancelled.</t>
  </si>
  <si>
    <t>Murali Drax</t>
  </si>
  <si>
    <t>Service top. Durften sogar früher einchecken.</t>
  </si>
  <si>
    <t>Service top. We were even allowed to check in earlier.</t>
  </si>
  <si>
    <t>Dmitriy Kulik</t>
  </si>
  <si>
    <t>В номере было чисто, уютно и прохладно. Свежий воздух обеспечил обслуженный кондиционер. Очень заботливый персонал, на 1 этаже стильное лобби - есть где посидеть, бесплатный чай и кофе. Остались довольны.
Не сразу заселили в номер, пришлось подождать минут 20, но чай и кофе сгладили это ожидание.</t>
  </si>
  <si>
    <t>The room was clean, cozy and cool. Fresh air was provided by a serviced air conditioner. Very caring staff, on the 1st floor there is a stylish lobby - there is somewhere to sit, free tea and coffee. We were satisfied.
We didn’t get checked into our room right away; we had to wait about 20 minutes, but tea and coffee smoothed out the wait.</t>
  </si>
  <si>
    <t>깔끔한 도미토리입니다
에어컨, 와이파이 잘되고 무엇보다 직원분들이 친절하세요 화장실 및 샤워실은 남녀 따로 나뉘어있고
공용 주방과 냉장고도 있습니다
프리드링크로 차와 커피, 설탕, 우유가 구비되어 있어요
아쉬운건 1층 베드는 가림막이 없어서
불편함을 감수하고 2층 침대로 사용했어요</t>
  </si>
  <si>
    <t>This is a neat dormitory.
The air conditioning and Wi-Fi are good, and most of all, the staff is friendly. Toilets and shower rooms are separate for men and women.
There is also a shared kitchen and refrigerator.
Tea, coffee, sugar, and milk are provided as free drinks.
What’s disappointing is that the bed on the first floor doesn’t have a screen.
I accepted the inconvenience and used it as a bunk bed.</t>
  </si>
  <si>
    <t>Good location in the city with friendly staff. Would recommend this place for solo travelers!</t>
  </si>
  <si>
    <t>Friendly staff, good location and the price is very budget friendly. Would book again</t>
  </si>
  <si>
    <t>Dilip Wannigamage</t>
  </si>
  <si>
    <t>It was ok!!</t>
  </si>
  <si>
    <t>Kajan</t>
  </si>
  <si>
    <t>Senevirathne Suranga</t>
  </si>
  <si>
    <t>Selena G</t>
  </si>
  <si>
    <t>Amazing hostel room! I stayed in the female dorm and everything was very clean and the bed was extremely comfortable. They provide towel, big locker and key. All the staff were so amazing and kind.. I felt very welcomed and safe here as a solo female traveler. Easy to find tuktuk outside and walking distance to cool sites like the mosque. I would definitely stay here again, it’s a great deal!! Also the top floor is gorgeous and nice to hang out. They offer complimentary tea and coffee ❤️❤️</t>
  </si>
  <si>
    <t>hirun rashmika</t>
  </si>
  <si>
    <t>Good service and nice rooms.
Highly recommend.</t>
  </si>
  <si>
    <t>Suyoung Park</t>
  </si>
  <si>
    <t>I stayed in room102. (8 beds room)
Pillow and blanket are comfortable.
A towel is provided.
Overall, I stayed well, but the water tank sound was too loud to sleep..
I woke up at 2am and was struggling to get back to sleep cuz of the noise....  people are gentle and nice:)
Good location for meals and drinks.</t>
  </si>
  <si>
    <t>Till Kraemer</t>
  </si>
  <si>
    <t>不錯的飯店。友好的工作人員在城市的一個很好的位置會再次預訂。對於想要一個乾淨的住宿地點且預算有限的人來說，這是一個很棒的地方。</t>
  </si>
  <si>
    <t>Nice hotel. Friendly staff in a good location in the city would book again. This is a great place for anyone who wants a clean place to stay and is on a budget.</t>
  </si>
  <si>
    <t>Love place lovely staff. Always with a smile and very clean rooms. We’ll maintained!
Will definitely recommend and stay again!</t>
  </si>
  <si>
    <t>One of best in District 1</t>
  </si>
  <si>
    <t>Prabhash Mathangadeera</t>
  </si>
  <si>
    <t>Un hotel muy limpio, atendido por personal increíble que te hace sentir como en casa, muy bien ubicado.
Está muy cerca del barrio de Pettah y se puede caminar o coger tuktuk hacia cualquier otro punto de interés de la ciudad o hacia el aeropuerto.
La habitación estaba impoluta, olía muy bien y no había ningún insecto.
La ducha y el agua caliente funcionaban perfectamente.
Pudimos dejar nuestro equipaje unas cuantas horas antes de irnos, para visitar la ciudad con tranquilidad.
100% recomendable en Colombo</t>
  </si>
  <si>
    <t>A very clean hotel, attended by incredible staff who make you feel at home, very well located.
It is very close to the Pettah neighborhood and you can walk or take a tuktuk to any other point of interest in the city or to the airport.
The room was spotless, smelled very good and there were no insects.
The shower and hot water worked perfectly.
We were able to leave our luggage a few hours before leaving, to visit the city in peace.
100% recommended in Colombo</t>
  </si>
  <si>
    <t>Sergey G</t>
  </si>
  <si>
    <t>Хороший отельчик  в форте Коломбо. Номер немного уставшей чем на фото, но в целом ничего. На 1м этаже есть кухня. На лобби есть диваны и зона попить чай.  Wi fi хороший, точка на каждом этаже. Кондиционер. В номере есть сейф и холодильник. У входа дежурит туктукер, который предлогает услугу такси или свозить по достопримечательностям.</t>
  </si>
  <si>
    <t>Nice hotel in Colombo Fort. The room is a little tired than in the photo, but overall nothing. There is a kitchen on the 1st floor. The lobby has sofas and an area to drink tea. Wi fi is good, there is a point on each floor. Air conditioner. The room has a safe and refrigerator. There is a tuktuk man on duty at the entrance, offering a taxi service or taking you to places of interest.</t>
  </si>
  <si>
    <t>一家簡陋、維護良好的旅館。 Vibes更像是一個酒店，安靜。工作人員非常友好、樂於助人、樂於助人。大部分時間都有熱水，浴室維護得很好。雜貨店就在拐角處，非常方便。那裡也有酒類專區。樓上的甲板很酷。宿舍房間整潔，我住的是四床宿舍，床很舒服。如果您正在科倫坡尋找安靜、涼爽且便宜的選擇，C1 就是您的最佳選擇。</t>
  </si>
  <si>
    <t>A modest, well-maintained hotel. Vibes is more like a hotel, quiet. The staff are very friendly, helpful and helpful. There was hot water most of the time and the bathrooms were well maintained. The grocery store is just around the corner, very convenient. There’s a liquor section there too. The deck upstairs is cool. The dormitory room is clean and tidy. I lived in a four-bed dormitory and the bed was very comfortable. If you are looking for a quiet, cool and cheap option in Colombo, look no further than the C1.</t>
  </si>
  <si>
    <t>Alexis Dupuis</t>
  </si>
  <si>
    <t>NoMad Nomad</t>
  </si>
  <si>
    <t>보통 콜롬보로 오면 기차여행을 하는데 로컬 마켓도 가깝고 기차역도 바로 앞입니다. 시설은 깔끔하고 모던합니다. 직원들도 아주 친절합니다</t>
  </si>
  <si>
    <t>Usually, when you come to Colombo, you take a train trip. The local market is close by and the train station is right in front. The facilities are clean and modern. The staff are also very friendly</t>
  </si>
  <si>
    <t>maxvnck</t>
  </si>
  <si>
    <t>Best hostel in Colombo</t>
  </si>
  <si>
    <t>Der Scram</t>
  </si>
  <si>
    <t>A very good city hostel. Clean rooms and wash rooms.</t>
  </si>
  <si>
    <t>C Merrion</t>
  </si>
  <si>
    <t>Great hostel, feels more like a hotel but much cheaper. Really nice common area downstairs in the AC where you can hang out with water, tea and coffee provided. Beds are big and comfy with large lockers. Supermarket and restaurants all within walking distance</t>
  </si>
  <si>
    <t>Luke</t>
  </si>
  <si>
    <t>Such a good location to stay in Colombo. Stayed here when I arrived in Sri Lanka and also just before I left.
Staff are great, good facilities and close to everything you need.</t>
  </si>
  <si>
    <t>Mia Lagerbäck</t>
  </si>
  <si>
    <t>Superfriendly staff and great location close to Dutch Hospital and Colombo fort. Nice rooftop bar where you can bring your own drinks</t>
  </si>
  <si>
    <t>Matvey Nikishov</t>
  </si>
  <si>
    <t>Отличный отел</t>
  </si>
  <si>
    <t>在這家酒店住得很愉快。非常熱情好客的工作人員和乾淨體面的房間。感謝您在最後兩晚將我們的房間升級為帶陽台的更大房間！</t>
  </si>
  <si>
    <t>Great stay at this hotel. Very hospitable staff and clean decent rooms. Thank you for upgrading our room to a larger room with balcony for our last two nights!</t>
  </si>
  <si>
    <t>if any body looking for a hostel type of accomodate this the best in heart of the City of Colombo.</t>
  </si>
  <si>
    <t>Roy Dixon</t>
  </si>
  <si>
    <t>I always stay here when I am in Colombo, a great central location, extremely clean, great staff, it's like a 5 Star but at a very affordable price. I Highly recommend C1 hotel both for the private rooms and also the shared Dormetories.</t>
  </si>
  <si>
    <t>Rafael Lavourinha</t>
  </si>
  <si>
    <t>Good dorms, nice space. Internet is a bit unstable, didn’t work properly in 1st floor, was better in the lobby.</t>
  </si>
  <si>
    <t>Edi</t>
  </si>
  <si>
    <t>Wir gingen auf Empfehlung in das C1 fort. Eigentlich wollten wir gar nicht nach Colombo und Max. für eine Nacht dort schlafen. Jedoch haben wir so nette Menschen dort kennen gelernt, sodass wir 3 Nächte verlängert haben und somit auf Negombo/Strand verzichtet haben. Die Mitarbeiter sind wirklich alle durch die Reihe, die nettesten die wir überhaupt in einem Hotel in Sri Lanka kennenlernten. Aber herauskristallisiert haben sich Thamil &amp; Zayn, diese beiden Hosts sind so herzensgute Menschen. Sie haben uns am letzten Abend Curry mit Roti zubereitet, was wir dann alle gemeinsam auf dem Dach wie Sawan zusammen gespeist haben.... Dass werden wir niemals vergessen und sind sehr dankbar dafür! Das war eine sehr besondere Connection, die wir alle hatten. Also rundum ein sehr gutes hotel zu fairen Preis, mit super freundlichem Personal. Demi &amp; Edi</t>
  </si>
  <si>
    <t>We went to C1 on recommendation. We actually didn't want to go to Colombo and Max would sleep there for one night. However, we met such nice people there that we extended our stay for 3 nights and therefore skipped Negombo/beach. The staff are all really the nicest we have ever met in a hotel in Sri Lanka. But what emerged was Thamil &amp; Zayn, these two hosts are such kind-hearted people. On the last evening they prepared curry with roti for us, which we all ate together on the roof like Sawan... We will never forget that and are very grateful for it! That was a very special connection that we all had. So all around a very good hotel at a fair price, with super friendly staff. Demi &amp; Ed</t>
  </si>
  <si>
    <t>Kamil Adamus</t>
  </si>
  <si>
    <t>Idealne miejsce jeśli przemieszczaćie się pociągiem, blisko do stacji kolejowej 800 metrów, pokoje czyste, obsługa bardzo miła pomocna.
Polecam ❤️</t>
  </si>
  <si>
    <t>An ideal place if you travel by train, close to the train station 800 meters, clean rooms, very nice and helpful staff.
I recommend it ❤️</t>
  </si>
  <si>
    <t>Viraj lasantha</t>
  </si>
  <si>
    <t>Ladislav Smejkal</t>
  </si>
  <si>
    <t>J L Green</t>
  </si>
  <si>
    <t>Nice place to stay. Good location, clean, comfortable room and friend staff.</t>
  </si>
  <si>
    <t>Georgy Isaiev</t>
  </si>
  <si>
    <t>Nice chill zone, great for working and cheap living. There is no food inside</t>
  </si>
  <si>
    <t>Janicka Neuhoferova</t>
  </si>
  <si>
    <t>Miss Kick</t>
  </si>
  <si>
    <t>Hema dhingra</t>
  </si>
  <si>
    <t>I had one of the best experience of my life at this place, I will highly recommend to everyone</t>
  </si>
  <si>
    <t>Rahul Sarna</t>
  </si>
  <si>
    <t>Amazing propert . Awesome food</t>
  </si>
  <si>
    <t>Saumen Gop</t>
  </si>
  <si>
    <t>Good hotel and possitive behaviour Hotel staff and given fabouls food and it's very beautiful place..and luxuryious hotel room.</t>
  </si>
  <si>
    <t>Staff is super helpful and friendly, dorms is clean, the lobby area has a good interior, good to sit and chill with the cup of coffee or tea (which is provided here).
The only thing there might be an issue with hot water in the shower and they don't have a breakfast option,other than that it's the best hostel in Colombo I believe.</t>
  </si>
  <si>
    <t>rounak bhattacherje</t>
  </si>
  <si>
    <t>Beautiful location big room's very nice place</t>
  </si>
  <si>
    <t>Staff friendly, well behaved, helping nature and provided well cleaned room. Reception help me for carrying baggage. Locationwise it is at the heart of city. It was very pleasant stay.</t>
  </si>
  <si>
    <t>Super clean and great location to visit</t>
  </si>
  <si>
    <t>Excellent experience for me and the service is also excellent ❤️</t>
  </si>
  <si>
    <t>Sunil Bidla</t>
  </si>
  <si>
    <t>Nice location. Great hospitality.</t>
  </si>
  <si>
    <t>Kiruba Yathav</t>
  </si>
  <si>
    <t>This was a underrated stay kind. Feels like staying in France. Good vibes ❤️</t>
  </si>
  <si>
    <t>Good environment and clean space very warm welcoming there lovely</t>
  </si>
  <si>
    <t>ram subbu</t>
  </si>
  <si>
    <t>Great place to be with friends and family</t>
  </si>
  <si>
    <t>It was my first experience of staying in the hostel, I simply loved it,</t>
  </si>
  <si>
    <t>Fantastic place. The owner and staff have nothing but welcoming and helpful. Especially for my man Angelo. Extremely helpful and understanding. I'm definitely going back there again should I visit Colombo.</t>
  </si>
  <si>
    <t>pranav lonarkar</t>
  </si>
  <si>
    <t>A good place to visit with Family</t>
  </si>
  <si>
    <t>Very nice hotel clean and safety</t>
  </si>
  <si>
    <t>It's a decent place for a hostel and safe and convenient.  It was my first experience to stay in a hostel but everything was just perfect and fine . I liked its proximity to other places .</t>
  </si>
  <si>
    <t>Nivaan</t>
  </si>
  <si>
    <t>Must recommended place to visit. Very nice nd pleasant</t>
  </si>
  <si>
    <t>Sahila</t>
  </si>
  <si>
    <t>Filled with aging Scenary, a visit for sure</t>
  </si>
  <si>
    <t>Lovely place. Helpful and friendly staff. Clean rooms and a comfy bed. I stayed in female dorm and it was just right. Would recommend for a safe, clean and convenient stay.</t>
  </si>
  <si>
    <t>Plan your next tour for here enjoyed a lot.</t>
  </si>
  <si>
    <t>Subodh Dubey</t>
  </si>
  <si>
    <t>Nice Hotel
Hotel services are good and staff is decent</t>
  </si>
  <si>
    <t>Vlog ForAll</t>
  </si>
  <si>
    <t>Aviit Banerjee</t>
  </si>
  <si>
    <t>The place is awesome and good to stay . Very beautiful view.  I have visited last Jan 23 and the experience was amazing.  Must go</t>
  </si>
  <si>
    <t>A wonderful stay at this place.Its a must visit for all.good food and ambience</t>
  </si>
  <si>
    <t>Good and nice places</t>
  </si>
  <si>
    <t>I recently had the opportunity to enjoy a staycation at C1 Colombo Fort and it was a truly exceptional experience. This hotel is perfect for anyone looking to explore Colombo while enjoying a luxurious and comfortable stay.
Upon arrival, I was warmly welcomed by the staff who were helpful and friendly throughout my stay. They went above and beyond to ensure that I had a wonderful experience. The room was spacious, clean and elegantly decorated. It had all the modern amenities I needed for a comfortable stay, including a flat-screen TV, tea/coffee maker, and a minibar. The bed was incredibly comfortable, ensuring that I had a good night's sleep every night.
One of the highlights of my stay at C1 was the food. The hotel's restaurant served a range of delicious dishes, including traditional Sri Lankan cuisine, which was mouthwatering. The restaurant staff were attentive and professional, which added to my dining experience.
The hotel's rooftop infinity pool was the perfect place to relax and cool off from the Colombo heat. The pool area has a stunning view of the city skyline, which is perfect for watching the sunset. The gym and spa facilities were also impressive and well-maintained, which allowed me to maintain my fitness routine during my stay.
C1's location is also a major advantage, being centrally located in Colombo Fort, with easy access to historical landmarks, like Galle Face Green, the Port City, and Independence Square. Shopping and dining options are also within walking distance.
Overall, I would highly recommend C1 Colombo Fort for anyone looking for a luxurious, comfortable staycation in Colombo. The hotel's location, food, and service are exceptional and made my stay thoroughly enjoyable.</t>
  </si>
  <si>
    <t>Ranya Tiwari</t>
  </si>
  <si>
    <t>Nice and wonderful peaceful place wow ........</t>
  </si>
  <si>
    <t>Seems like a great place to stay..</t>
  </si>
  <si>
    <t>kamesh bsc</t>
  </si>
  <si>
    <t>Lovely place. Helpful and friendly staff... Very good experience....</t>
  </si>
  <si>
    <t>Very nice fort good service ☺️☺️☺️</t>
  </si>
  <si>
    <t>Rajnish Tiwari</t>
  </si>
  <si>
    <t>Awesome experience .</t>
  </si>
  <si>
    <t>Beautiful place to visit</t>
  </si>
  <si>
    <t>Nice hotel with clean rooms and bathroom. Good service and food.</t>
  </si>
  <si>
    <t>Best place for vacation</t>
  </si>
  <si>
    <t>Reshma Nanda</t>
  </si>
  <si>
    <t>yogita survase</t>
  </si>
  <si>
    <t>Nice hotel must visit</t>
  </si>
  <si>
    <t>. Staff is super helpful and friendly, dorms is clean, the lobby area has a good interior, good to sit and chill with the cup of coffee or tea (which is provided here).
The only thing there might be an issue with hot water in the shower and they don't have a breakfast option,other than that it's the best hostel in Colombo I believe.</t>
  </si>
  <si>
    <t>Agata Waśko</t>
  </si>
  <si>
    <t>Stayed here for one night before traveling to Arugam Bay. Very clean and pleasant place, comfortable bed, nice bathrooms, kitchen and common spaces.
It's a hotel and not hostel, despite having some dorm rooms.
Kind and helpful staff.
If you have your onward journey later in the day you can leave your bags and hang out in the common area throughout the day.</t>
  </si>
  <si>
    <t>Leah Kratschmann</t>
  </si>
  <si>
    <t>Amazing hostel, great staff, comfortable bed, nice location.
Guess one of the best places I stayed the last 5 months!!!</t>
  </si>
  <si>
    <t>Tomislav Gregurić</t>
  </si>
  <si>
    <t>We visited C1 Fort hotel Colombo end March 2023, as a couple.
The hotel is located in the center of Colombo, close to the Fort train station and World Trade Center. The location serves as an excellent starting point for exploration of Sri Lanka's biggest city.
Modern and tidy reception floor and kind and smiling staff make sure that your needs are attended to quickly. We needed an early check-in and it was no problem to arrange it. The room was very big and featured good AC system. Prices are fair and affordable.
Guests (especially smokers) will love this place because it features very big covered rooftop terrace, outfitted with ventilators. Morning cofee or a nightcap with a view to the city you will not forget.
Right next to the hotel there is a bar where you can bring your drinks from, and just around the corner there is big souvenir shop (Laksala – State owned gift and souvenir shop) with low prices. If you are starting your Sri Lanka tour from here it may be advisable to buy some souvenirs here, because the same items will be considerably more expensive if you buy them elsewhere around the country.
Currency exchange point is conveniently located 20m from the hotel entrance, tuk tuk ride as well. The Fort district with restaurants is 5 min walk from the hotel.
When we come back to Colombo, we will certainly come back to stay at this place, there is no better recommendation.</t>
  </si>
  <si>
    <t>Gavin Watters</t>
  </si>
  <si>
    <t>pathum prasad</t>
  </si>
  <si>
    <t>Lori Lewis</t>
  </si>
  <si>
    <t>C1 Fort is the BEST place to stay when visiting Colombo, Sri Lanka  They have dorm rooms starting at $7USD/night, two twin bed with balcony, double bed with balcony and family rooms with three beds. My room was $31USD/night</t>
  </si>
  <si>
    <t>alexis enrique luis</t>
  </si>
  <si>
    <t>Super clean, great price, wonderful staff and great location
Edit..I came again and still the place is super good..the staff is friendly and everything is clean..highly recommended when traveling on a budget or to stay for short time before departing to somewhere else</t>
  </si>
  <si>
    <t>Lalith J.M.D</t>
  </si>
  <si>
    <t>Nikolaj Koželj</t>
  </si>
  <si>
    <t>Comfy bunk bed in mixed dormitory. Bathroom is ok, kitchen area is nice and place has wonderful lounge in a loby with free tea/coffee. Can get a bit noisy.</t>
  </si>
  <si>
    <t>Doğanay Şahin</t>
  </si>
  <si>
    <t>Alice &amp; Florian</t>
  </si>
  <si>
    <t>Le service est au top !! Thé et café gratuit.
Le personnel est aux petits soins merci beaucoup.
Allez y les yeux fermés.</t>
  </si>
  <si>
    <t>The service is top notch!! Free tea and coffee.
The staff takes great care, thank you very much.
Go there with your eyes closed.</t>
  </si>
  <si>
    <t>Margaret</t>
  </si>
  <si>
    <t>Positive: The accommodation was lovely and the staff extremely polite and helpful.There is no longer a restaurant or breakfast option at this hotel but there is Cargill's on the corner with a small buffet area inside and shops nearby. The location is good. Negative: No.</t>
  </si>
  <si>
    <t>Dawid T</t>
  </si>
  <si>
    <t>Hotel niedaleko plaży, całkiem przyjazny.</t>
  </si>
  <si>
    <t>Hotel near the beach, quite friendly.</t>
  </si>
  <si>
    <t>madhan kumar</t>
  </si>
  <si>
    <t>Not helping in issue's just influence the customers.</t>
  </si>
  <si>
    <t>Brandon Clews</t>
  </si>
  <si>
    <t>Karolína Lišková</t>
  </si>
  <si>
    <t>Nice place, very kind and helpful staff and really good location. Thank you so much for your welcome and for your help. Special thanks to Tamil who was there when I arrived and was very helpful.</t>
  </si>
  <si>
    <t>Nicolas Puichaud</t>
  </si>
  <si>
    <t>very pleasant hotel, with an innovative concept, which could be likened to a ''youth hostel'', with the possibility of single or shared rooms, ideal location in Colombo</t>
  </si>
  <si>
    <t>Natalia Krajewska</t>
  </si>
  <si>
    <t>Great place to have as a base for sightseeing in Colombo. The staff is so helpful and friendly.
Make sure to go to the terrace for an amazing view of the city!</t>
  </si>
  <si>
    <t>Lukas Birngruber</t>
  </si>
  <si>
    <t>Very friendly and attentive service. Quite.</t>
  </si>
  <si>
    <t>Constanza Acuña Bugueño</t>
  </si>
  <si>
    <t>El staff súper simpáticos, buen ambiente para compartir en las zonas comunes con otros huéspedes, hay mesas para trabajar, te, café gratis, los baños me parecieron súper y la cama pieza privada estuvo bien, cama cómoda y aire acondicionado.</t>
  </si>
  <si>
    <t>The staff were super friendly, a good atmosphere to share in the common areas with other guests, there are tables to work on, free tea and coffee, I thought the bathrooms were great and the private room was good, comfortable bed and air conditioning.</t>
  </si>
  <si>
    <t>Anique van Nistelrooij</t>
  </si>
  <si>
    <t>Wonderful hostel. Very warm welcome and, important for me, coffee in the morning :D.
From my experience, the hostel had a very comfortable and stylish design. As also, the service was extra ordinary.
Thank you.</t>
  </si>
  <si>
    <t>Alexis Busso</t>
  </si>
  <si>
    <t>Excellent location, clean, spacious, and kind working staff. I have nothing negative to say about this place. There is a main kitchen area on the second floor, and a few communal areas on the first floor. A bit far from the airport, but very conveniently located near popular sightseeing destinations- Jamir Ul-Alfar Mosque, Pettah Market, and Galle Ice Green. Also, the famous t-lounge cafe is a block from it which I highly recommend, especially for tea lovers! Only stayed for a night, but would love to return whenever I'm back in Colombo.</t>
  </si>
  <si>
    <t>Paul Bienaimé</t>
  </si>
  <si>
    <t>Really well situated in the fort area.
Rooms are clean, though a bit small. Common bathrooms are clean enough.</t>
  </si>
  <si>
    <t>Rashan Kadupitige</t>
  </si>
  <si>
    <t>Was an amazing experience at Menya Hanabi SriLanka,
Food was excellent and service was like a palace❤️❤️ Love it and keep up the great work!</t>
  </si>
  <si>
    <t>Jude Paul Justin Jacob Pera</t>
  </si>
  <si>
    <t>我是半夜才從機場抵達的，但他們非常樂於助人。我沒有吃早餐，因為我一大早就要離開，但我還是喝了一些茶。淋浴時沒有熱水，但也許這沒什麼大不了的，因為天氣很熱。</t>
  </si>
  <si>
    <t>I arrived from the airport in the middle of the night but they were very helpful. I didn't have breakfast because I had to leave early in the morning, but I did have some tea. There was no hot water in the shower, but maybe that's not a big deal since it was so hot.</t>
  </si>
  <si>
    <t>Olivia de Mahieu</t>
  </si>
  <si>
    <t>My favourite hostel in Sri Lanka! Very comfortable beds, super clean, staff incredibly friendly and nice, location is perfect. I will come again !</t>
  </si>
  <si>
    <t>我聽得懂日語，宿舍也很乾淨。廁所和淋浴間寬敞乾淨。我想再次使用它。</t>
  </si>
  <si>
    <t>I understand Japanese and the dormitory is very clean. The toilets and showers are spacious and clean. I want to use it again.</t>
  </si>
  <si>
    <t>B BAQI</t>
  </si>
  <si>
    <t>Best hostel in town</t>
  </si>
  <si>
    <t>Marco Marletta</t>
  </si>
  <si>
    <t>Ho scelto la camera condivisa...prezzi ragionevoli nonostante la qualità dell'albergo sia di standar europei! Pulitissimo...aria condizionata..materassi morbidi e molto confortevoli...bagni sempre in ordine e puliti!  Più che ottimo!</t>
  </si>
  <si>
    <t>I chose the shared room... reasonable prices despite the quality of the hotel being of European standards! Very clean...air conditioning..soft and very comfortable mattresses...bathrooms always tidy and clean! More than excellent!</t>
  </si>
  <si>
    <t>Esam Meran</t>
  </si>
  <si>
    <t>Never Give Up</t>
  </si>
  <si>
    <t>The experiences are great. staff are very helpful. The rooms and toilets are very clean. WiFi Available and speed are good.</t>
  </si>
  <si>
    <t>곰돌</t>
  </si>
  <si>
    <t>근처에 대통령 레지던스가 있어서 군인과 경찰이 많음, 그래서 안전하다. 근처 해변도 가깝고 식당이 많다. 가격도 괜찮았음. 시설도 깨끗하고 직원들 친절하다.</t>
  </si>
  <si>
    <t>There is a presidential residence nearby, so there are many soldiers and police, so it is safe. The beach is nearby and there are many restaurants. The price was okay too. The facilities are clean and the staff are friendly.</t>
  </si>
  <si>
    <t>K Chouinard</t>
  </si>
  <si>
    <t>Pas du tout comme sur les photos.  Petit. Sombre. Sale. Pas insonorisé. Salles de bain partagées très sales. Seul point positif a été le jeune homme à l’accueil.</t>
  </si>
  <si>
    <t>Not at all like the photos. Little. Dark. Dirty. Not soundproof. Very dirty shared bathrooms. The only positive point was the young man at reception.</t>
  </si>
  <si>
    <t>올라혜진HolaHyejin</t>
  </si>
  <si>
    <t>직원들이 너무 유쾌하고 젠틀해서 편하게 지낼 수 있는 곳이에요. 침대도 5성급 호텔처럼 푹신하고 청소를 깔끔하게 해주고 무엇모다 편하게 지낼 수 있는 로비 최고! 티랑 커피도 계속 마실 수 있어서 특히나 컴퓨터 작업이 많은 디지털노마드에게 추천하는 곳입니다! ㅎㅎ</t>
  </si>
  <si>
    <t>The staff is so pleasant and gentle that it's a place where you can have a comfortable stay. The beds are as soft as those in a 5-star hotel, the cleaning is neat, and the lobby is the best where you can stay comfortably! This place is especially recommended for digital nomads who work a lot on the computer because you can drink tea and coffee all the time! lol</t>
  </si>
  <si>
    <t>bibi</t>
  </si>
  <si>
    <t>언제와도 기분좋은곳 직원분이친절해요
도미토리 침대는 내방보다깔끔하며 침대가 5성급호텔처럼 푹신해요. 욕실도 깔끔
더블룸은 조금눅눅해요 .</t>
  </si>
  <si>
    <t>Always a pleasant place to visit. The staff is friendly.
The dormitory bed is cleaner than my room and the bed is as soft as a 5-star hotel. The bathroom is also clean
The double room is a bit damp.</t>
  </si>
  <si>
    <t>Юлия Бутенко</t>
  </si>
  <si>
    <t>It was my first experience of staying in the hostel, I simply loved it, I m not a party lover and was avoiding this kind of places due to the young people likes drinking and stay awake till late hours, here you can meet different age people, the atmosphere is very calm. Staff is super helpful and friendly, dorms is clean, the lobby area has a good interior, good to sit and chill with the cup of coffee or tea (which is provided here).
The only thing there might be an issue with hot water in the shower and they don't have a breakfast option,other than that it's the best hostel in Colombo I believe.</t>
  </si>
  <si>
    <t>Rujhan Sajee</t>
  </si>
  <si>
    <t>regular place to have dinner with friends. friendly staffs work there and nice 180deg view. go there and get some good experience</t>
  </si>
  <si>
    <t>Andres Larin</t>
  </si>
  <si>
    <t>C1 Colombo Fort is an affordable hostel in a very good location in Colombo. Everything is clean, stuff is helpful and friendly. Wifi connection is good. No breakfast but coffee and tea is free. Lack of hot water was a bit of the problem at the shower. Perfect for my first night stay in Sri Lanka and decent value considering it's location.</t>
  </si>
  <si>
    <t>Richard S.</t>
  </si>
  <si>
    <t>Alles in allem gutes Hostel.
2 Verbesserungsvorschläge:
-bessere Reinigung der Bäder
-Check-In-Prozess optimieren (z.B. Beschriftung Schlüssel, damit nicht alle ausprobieren muss, um den richtigen Locker zu finden oder bessere Rücksprache untereinander, damit nicht zu viel Verwirrung aufkommt und man das bekommt was man vorab gebucht hat)</t>
  </si>
  <si>
    <t>All in all good hostel.
2 suggestions for improvement:
-better cleaning of the bathrooms
-Optimize the check-in process (e.g. key labeling so that not everyone has to try to find the right locker or better consultation with each other so that there is not too much confusion and you get what you booked in advance)</t>
  </si>
  <si>
    <t>thomas buhr</t>
  </si>
  <si>
    <t>Sehr freundlicher Empfang. Sehr gepflegtes Ambiente. Guter Preis.</t>
  </si>
  <si>
    <t>Very friendly reception. Very well-kept atmosphere. Good price.</t>
  </si>
  <si>
    <t>guillaume POUDOULEC</t>
  </si>
  <si>
    <t>Le personnel est vraiment agréable. L'emplacement est bien pas très loin de la gare.
Un bon bar se trouve a 300 m.
Par contre la salle de bain est un peu en dessous de ce qu'on attend.
Mais on dort très bien les lit sont confortables.</t>
  </si>
  <si>
    <t>The staff is really nice. The location is good not far from the train station.
A good bar is 300 m away.
However, the bathroom is a little below what you would expect.
But we sleep very well the beds are comfortable.</t>
  </si>
  <si>
    <t>Taisija Esposito</t>
  </si>
  <si>
    <t>Sehr gute Lage. Sehr zentral. Alles ist erreichbar in wenigen Gehminuten . Ich habe dort 3 Nächte geschlafen und leider hat keiner meine Zimmer geputzt. Am Abend Internet hat auch nicht gelaufen. Fernseher war kaputt. Wachservice hat auch nicht so gut geklappt. Ich habe auf meine Wäsche 36 Stunden gewartet. Es war auch schlecht gewaschen, aber
hat 2500 ruppi gekostet. Schade.</t>
  </si>
  <si>
    <t>Very good location. Very central. Everything can be reached in just a few minutes on foot. I slept there for 3 nights and unfortunately no one cleaned my rooms. In the evening the internet wasn't working either. TV was broken. Security service didn't work out so well either. I waited 36 hours for my laundry. It was also poorly washed, however
cost 2500 rupees. A pity.</t>
  </si>
  <si>
    <t>alina dumitrascu</t>
  </si>
  <si>
    <t>karthik mp</t>
  </si>
  <si>
    <t>Alise B</t>
  </si>
  <si>
    <t>Alex Nap</t>
  </si>
  <si>
    <t>Jared Oh</t>
  </si>
  <si>
    <t>Ricardo Sorrenti</t>
  </si>
  <si>
    <t>Wonderful place to stay in Colombo. Well prepared (and super helpful) staff and confortable room around an area where you can walk to most of city’s attractions.</t>
  </si>
  <si>
    <t>Samath Gammampila</t>
  </si>
  <si>
    <t>Excellent property in the heart of the old quarter of Colombo, Fort.
Rooms are well designed and clean as are the bathrooms.
The common spaces on the ground floor are well designed and comfortable. The rooftop offers views of the city and a perfect place to chill out.
What makes this property a top choice are its people. The front of house staff led by Thamil are friendly, courteous and highly efficient and always make sure guests are well looked after.
Kudos to the owners of this property for creating a fantastic product with C1!</t>
  </si>
  <si>
    <t>Jamie D</t>
  </si>
  <si>
    <t>Мария Ревуцкая</t>
  </si>
  <si>
    <t>Прекрасное расположение, чисто, приветливый персонал. Останавливаюсь здесь при коротковременных остановках в Коломбо на 1-2 ночи. Рекомендую, как бюджетный и комфортный вариант.</t>
  </si>
  <si>
    <t>Great location, clean, friendly staff. I stay here on short stays in Colombo for 1-2 nights. I recommend it as a budget and comfortable option.</t>
  </si>
  <si>
    <t>J'ai réserver une nuit dans un dortoir pour les filles et il y a un garçon du personnel, qui s'appelle Zayn qui est venu dormir dans le dortoir fille après une soirée arrosée ! Il faisait beaucoup de bruit et il essayait de flirter avec moi. Il faut changer de personnel ... c'est pas professionnel.</t>
  </si>
  <si>
    <t>I booked a night in a dormitory for girls and there was a boy from the staff, called Zayn, who came to sleep in the girls' dormitory after a drunken evening! He was making a lot of noise and trying to flirt with me. We need to change staff...it's not professional.</t>
  </si>
  <si>
    <t>Кирилл Черкай</t>
  </si>
  <si>
    <t>Жил в отдельном номере.
Плюсы: опрятно, есть сейф, кондиционер. Розетки универсальные, в них влезают и европейские штекеры.
Минусы: напор воды в душе то лучше, то хуже. Бегают маленькие насекомые, уж не знаю кто такие.
Отдельный респект персоналу. Господа могут и порекомендовать куда сходить и предостеречь от разводок. В принципе порядочные люди с хорошим английским.
Ещё такой нюанс: у входа постоянно трутся тук-тукеры, которые очень навязчиво предлагают свои услуги. Но это в принципе  распространённое явление для мест с плотным трафиком туристов.</t>
  </si>
  <si>
    <t>Lived in a separate room.
Pros: neat, has a safe, air conditioning. The sockets are universal, they can also accommodate European plugs.
Cons: The water pressure in the shower is sometimes better, sometimes worse. Small insects are running around, I don’t know who they are.
Special respect to the staff. Gentlemen can also recommend where to go and warn against scams. Basically decent people with good English.
Another nuance: there are tuk-tukers constantly hovering at the entrance, offering their services very intrusively. But this is, in principle, a common phenomenon for places with dense tourist traffic.</t>
  </si>
  <si>
    <t>Spencer Davey</t>
  </si>
  <si>
    <t>Excellent staff, service and rooms</t>
  </si>
  <si>
    <t>Roland Khakhanashvili</t>
  </si>
  <si>
    <t>Chathuri Rathnayake</t>
  </si>
  <si>
    <t>noyel prabath</t>
  </si>
  <si>
    <t>Mangala Kariyawasam</t>
  </si>
  <si>
    <t>Juliana Maia</t>
  </si>
  <si>
    <t>One of our favorite rooms in Sri Lanka! The beds are super comfy, the shower is amazing, the staff is friendly and welcoming, and the location is just perfect, close to all the main sightseeings. 100% recommended!</t>
  </si>
  <si>
    <t>Siddharth Ranjan Singh</t>
  </si>
  <si>
    <t>Liza Akter</t>
  </si>
  <si>
    <t>Dung Anh</t>
  </si>
  <si>
    <t>The staff are very nice and friendly. Just enough attention to make you feel familiar, just enough distance to make you feel private.
Rooms also clean and there are no minus points. Free coffee and tea, off course.</t>
  </si>
  <si>
    <t>Shehan rose Weerasinghe</t>
  </si>
  <si>
    <t>Nazmul Hasan</t>
  </si>
  <si>
    <t>Harindu Sachintha</t>
  </si>
  <si>
    <t>S.</t>
  </si>
  <si>
    <t>I had a very nice stay at C1. The best hostel in Sri Lanka so far. All employees are very friendly. Very nice building with modern furniture, huge lobby area with free coffee and tea, huge dorms with lockers, cosy beds and AC. Everything is very clean, bathroom too. Kitchen and equipment could be expanded/improved.
The hostel is located centrally close to Colombo Railway station and the beach (Galle Face Green).</t>
  </si>
  <si>
    <t>E. R.</t>
  </si>
  <si>
    <t>Адекватная цена, нормальный номер, дружелюбный персонал.</t>
  </si>
  <si>
    <t>Reasonable price, normal room, friendly staff.</t>
  </si>
  <si>
    <t>Piyush Pratik Prusti</t>
  </si>
  <si>
    <t>Róbert Feyer</t>
  </si>
  <si>
    <t>Jó helyen van, tiszta szoba, segítőkész személyzet, finom tea:)</t>
  </si>
  <si>
    <t>It is in a good location, clean room, helpful staff, delicious tea:)</t>
  </si>
  <si>
    <t>Pasindu Lakshan</t>
  </si>
  <si>
    <t>Tuan Saad</t>
  </si>
  <si>
    <t>Great place if you're in town for a couple of days  and need a cozy place to crash. Rooms are clean. Prices are relatively affordable. Would recommend</t>
  </si>
  <si>
    <t>Madurajith Bandara</t>
  </si>
  <si>
    <t>Dasuni Liyanage</t>
  </si>
  <si>
    <t>Yoachim Herstel</t>
  </si>
  <si>
    <t>Enjoyed my stay at the C1, great price for the location. The room had airconditioning and was pretty OK.</t>
  </si>
  <si>
    <t>Anonymous man</t>
  </si>
  <si>
    <t>Extremely nice and helpful staff, comfy room excellent bathroom and 7 min walk from beach and shopping centre. Hilton hotel close for good cheap food.</t>
  </si>
  <si>
    <t>The staff are very friendly an curtious . The rooms are very basic though clean. They have no food on the premises. Not even breakfast. On the whole it is very well priced.</t>
  </si>
  <si>
    <t>mohamed wazeer</t>
  </si>
  <si>
    <t>Very nice place, clean and comfortable, train, buses, Galle face, all walking distance, the manager Mr. Imthiyas is very helpful and great person, staff also friendly,</t>
  </si>
  <si>
    <t>Pavan Vamadevan</t>
  </si>
  <si>
    <t>Seher seher gute hotel</t>
  </si>
  <si>
    <t>Thananan Khantee</t>
  </si>
  <si>
    <t>A comfortable and spotless hostel. Helpful staffs. Highly recommended.</t>
  </si>
  <si>
    <t>japan taicang</t>
  </si>
  <si>
    <t>トランジットの時間が10時間程度あったので、休憩用に利用。アゴダでバルコニー付きクイーンベッド一泊3600円。ドミトリーもありました。部屋は写真のように広く清潔で快適でした。ちょうど政府が国家の破産を宣言する一週間くらい前で、ホテルの場所が政府庁舎のすぐ近くだった為、軍隊があちらこちらで警備にあたっていました。備蓄石油も底をついたようで、とにかくタクシー代は通常の数倍とられました。街中は観光客はほとんどおらず、交通量も少なかったです。</t>
  </si>
  <si>
    <t>I had about 10 hours of transit time, so I used it for a break. A queen bed with balcony costs 3,600 yen per night at Agoda. There was also a dormitory. The room was spacious, clean and comfortable, just like the photo. It was about a week before the government declared bankruptcy, and the hotel was located very close to the government building, so there were military troops everywhere guarding the area. Oil reserves seemed to have run out, and taxi fares were several times higher than usual. There were hardly any tourists in the city, and there was little traffic.</t>
  </si>
  <si>
    <t>Pa Li</t>
  </si>
  <si>
    <t>El Staff del C1  es de los mas maravillosos que he podido encontrar en todos mis recorridos por el mundo; de verás se esmeran cada instante por hacerte sentir bien y en casa, entre amigos, loa chicos, Zayn Akram, Thamil, Anjo, Sanyña y Kamal, en fin todos los chicos que trabajan allí, siempre te sonríen amablemente por lo que son el Equipo perfecto, que te deseas en cualquier hotel del mundo; y que lamentablemente pocas veces encuentras;  La ubicación es magnífica,ya que esta en la mejor zona de Colombo.Muy cerca de restaurantes y cafés, de un Mall y de la estación de trenes. Las habitaciones están muy limpias y cómodas al igual los baños y el resto del hotel, tienes café y tee gratos todo el tiempo; lo único que no me gusto para nada fue el hecho de que siempre hay policías en el Lobby sentados, que por estar de seguridad en la zona, aprovechan su poder para sentirse como en la sala de sus casas.....Lo cual como huésped del hotel no me parece nada bien ni agradable, entrar al lobby y ver a varios policías echados en los sofás con las piernas bien abiertas, como si estuviesen en sus casas.......Además de que no entiendo porque tienen que estar sentados en el sitio que pertenece a los huéspedes para relax, y tomando café y tee que son normalmente para los huéspedes, a mí en lo personal me molestó mucho cada vez que entre al hotel y la primera imagen fue la de esos policías, que al fin hasta contra su mismo pueblo,y están allí por defender a un corrupto;  en  vez de estar en la calle cumpliendo sus funciones!!!!
Me parece que el manager debería prohibir esto, absolutamente  ya que de verdad no le da buena imagen al hotel, lo comentamos varios huéspedes,  lo cual es una lastima porque el resto del hotel es TODO casi perfecto y de veras agradable !!</t>
  </si>
  <si>
    <t>The C1 Staff is one of the most wonderful that I have been able to find in all my tours around the world; They really do their best every moment to make you feel good and at home, among friends, the guys, Zayn Akram, Thamil, Anjo, Sanyña and Kamal, in short all the guys who work there, always smile kindly at you because they are the Team perfect, what you would want in any hotel in the world; and that unfortunately you rarely find; The location is magnificent, since it is in the best area of ​​Colombo. Very close to restaurants and cafes, a Mall and the train station. The rooms are very clean and comfortable as are the bathrooms and the rest of the hotel, you have free coffee and tea all the time; The only thing I didn't like at all was the fact that there are always police officers sitting in the Lobby, who because they are on security in the area, take advantage of their power to feel like they are in their living room.....Which as Being a hotel guest does not seem good or pleasant to me, entering the lobby and seeing several police officers lying on the sofas with their legs wide open, as if they were at home.......Besides, I don't understand why they have to sitting in the place that belongs to the guests to relax, and having coffee and tea that are normally for the guests, it personally bothered me a lot every time I entered the hotel and the first image was that of those police officers, who in the end even against their own people, and they are there to defend a corrupt person; instead of being on the street carrying out their duties!!!!
It seems to me that the manager should prohibit this, absolutely since it really does not give a good image to the hotel, several guests commented on it, which is a shame because the rest of the hotel is EVERYTHING almost perfect and really nice!!</t>
  </si>
  <si>
    <t>우리여보가 고민도없이 선택한 호스텔 호텔처럼 깨끗합니다 호스텔의 입구 골목에 군인과 경찰이 경호를 합니다 안전합니다 재방문의사 1000% 스리랑카에서 가장 깨끗한 침구류 최신 시설임 루프바도 좋음 직원도 친절함 유일한 단점 침대가 약간 좁음</t>
  </si>
  <si>
    <t>The hostel that our honey chose without any hesitation. It's clean like a hotel. Soldiers and police guard the alley at the entrance of the hostel. It's safe. Will visit again 100%. The cleanest bedding in Sri Lanka. It's the latest facility. The roof bar is good. The staff is friendly. The only drawback is the bed. is a bit narrow</t>
  </si>
  <si>
    <t>Rosa Cabestany Suriol</t>
  </si>
  <si>
    <t>El hotel tiene una buena ubicación, muy limpio, la cama còmoda y el chico que nos recibió el 1r dia muy amable. Al día siguiente había otro trabajador (no muy alto y con barba) que días más tarde nos lo encontramos en Kandy de casualidad. Él nos reconoció y nos dijo que iba a un mercado de ropa a comprarse una camisa para la boda de su cuñada y que fuéramos con él porque le conocían y nos harían buen precio. Así lo hicimos y al llegar a la tienda él compro una camisa y nosotros escogimos un par de prendas de ropa que a la hora de pagar el precio nos pareció desorbitado y él intervino para bajarlo hasta casi la mitad (aún siendo un precio europeo). Al irnos, él para un lado y nosotros para otro, pudimos ver que volvía a entrar en la tienda para devolver la camisa y que le devolvieran el dinero y supuestamente cobrar su comisión. Sabemos que no es el sitio donde publicar esto, pero es el único medio para hacerle llegar nuestra queja y descontento con este trabajador.
La estancia en el hotel fue super correcta!</t>
  </si>
  <si>
    <t>The hotel has a good location, very clean, the bed comfortable and the guy who welcomed us on the 1st day was very friendly. The next day there was another worker (not very tall and with a beard) who a few days later we met in Kandy by chance. He recognized us and told us that he was going to a clothing market to buy a shirt for his sister-in-law's wedding and that we should go with him because they knew him and would give us a good price. So we did and when we got to the store he bought a shirt and we chose a couple of items of clothing that when it came time to pay the price seemed exorbitant and he intervened to lower it to almost half (even though it was a European price). As we left, he went one way and we went the other, we could see him going back into the store to return the shirt and get his money back and supposedly collect his commission. We know that this is not the place to publish this, but it is the only means to convey our complaint and dissatisfaction with this worker.
The stay at the hotel was super correct!</t>
  </si>
  <si>
    <t>Lakshan Kajenthiran</t>
  </si>
  <si>
    <t>Hotel is 100m away from the president’s palace so expect heavy police control around the area, the hotel was great, guy at the reception was really friendly and have already prepared our room when I called in 30 mins before arriving. There’s a little underground parking for small vehicles. Overall very protected(by the police) and tidy place</t>
  </si>
  <si>
    <t>Peter Blumenberg</t>
  </si>
  <si>
    <t>Alles war ok, sauber freundlich super zentral</t>
  </si>
  <si>
    <t>Everything was ok, clean, friendly, super central</t>
  </si>
  <si>
    <t>Well place to have meals or tea lasurly. It's   best opochunity for area visitors.</t>
  </si>
  <si>
    <t>Charles Rogers</t>
  </si>
  <si>
    <t>Prosperity Tissa</t>
  </si>
  <si>
    <t>Mahmoud Elgamel</t>
  </si>
  <si>
    <t>very good , luxury , modern</t>
  </si>
  <si>
    <t>Petter Gregersen</t>
  </si>
  <si>
    <t>Beste hostellet jeg har vært på til nå. Rent og fint. Flotte rom og gode senger.</t>
  </si>
  <si>
    <t>Best hostel I've been to so far. Clean and nice. Great rooms and good beds.</t>
  </si>
  <si>
    <t>Luzia Hüsser</t>
  </si>
  <si>
    <t>Favourite hostel in sri lanka  extended my stay as i loved the comfy bunkbeds with AC, friendly staff and the nice company Nice rooftop deck, clean bathrooms, accesssble kitchen, coffee and tea for free, trainstation 5min away, price is superfair!!</t>
  </si>
  <si>
    <t>Zain E.Al-Mossawy</t>
  </si>
  <si>
    <t>The Best staff, they helped us so much and they were so friendly and helpful.. The rooms were very clean and also the shared pathrooms were very clean.. Overall a good exprience.. would recommend it.</t>
  </si>
  <si>
    <t>Thavapriyan Rajendran</t>
  </si>
  <si>
    <t>Mari Zakharova</t>
  </si>
  <si>
    <t>Отличный отель. Мы останавливались с ребенком. Просторный и очень чистый номер. На 1 этаже дормиторий- там есть обеденная зона- можно что- то приготовить.
В холле очень приятно- можно поработать и отдохнуть.
Интерьер в европейском стиле. Персонал супер.</t>
  </si>
  <si>
    <t>Excellent hotel. We stayed with a child. Spacious and very clean room. On the 1st floor there is a dormitory - there is a dining area - you can cook something.
The lounge is very pleasant - you can work and relax.
Interior in European style. The staff is great.</t>
  </si>
  <si>
    <t>Andrey Dyakonov</t>
  </si>
  <si>
    <t>Отличный отель. Хорошее расположение, отзывчивые хозяева.</t>
  </si>
  <si>
    <t>Excellent hotel. Good location, responsive owners.</t>
  </si>
  <si>
    <t>Jonathan Minter</t>
  </si>
  <si>
    <t>Very clean hotel. Came in at 1 am and they had a room available. Very friendly service. Good location</t>
  </si>
  <si>
    <t>Franzi H</t>
  </si>
  <si>
    <t>Zimmer haben eine A/C (sofern Strom da ist), WLAN ist halbwegs stabil, je höher man kommt, desto stabiler ist es. Es gibt kein Frühstück, aber um die Ecke gibt es das Java Bistro, dort kann man sehr gut (europäisch) frühstücken. Die Betten sind bequem, egal ob Privatzimmer oder Dorm (beides getestet). Badezimmer sind sauber, auch die Lounge ist sehr bequem.
Das Personal hilft euch bei allen Fragen. Sehr gut :-)</t>
  </si>
  <si>
    <t>Rooms have A/C (as long as there is electricity), WiFi is reasonably stable, the higher you go, the more stable it is. There is no breakfast, but around the corner there is the Java Bistro, where you can have a very good (European) breakfast. The beds are comfortable, whether in a private room or a dorm (tested both). Bathrooms are clean and the lounge is also very comfortable.
The staff will help you with any questions. Very good :-)</t>
  </si>
  <si>
    <t>shashi reddy pakeeru</t>
  </si>
  <si>
    <t>Very near from the city center, a classy stay, host is very friendly and This is the best place where we can explore the city walking around . Host helps in planning and arranging the trip in the best way according to our budget. They speak multiple languages and we couldnt have any problem communication in a new country</t>
  </si>
  <si>
    <t>Ashen Gimhan Anthony</t>
  </si>
  <si>
    <t>Friendly staff, good price, clean nice rooms, nice lobby with free coffee / tea corner, great location in Colombo financial district, near to Galle face beach, lighthouse, old parliament bulding, artificial island, post office and station. Good starting point to explore Colombo.</t>
  </si>
  <si>
    <t>Kuba B</t>
  </si>
  <si>
    <t>Perfect place to stay in Colombo. Very friendly staff, clean place. Payment by card.</t>
  </si>
  <si>
    <t>Susmita Mukhopadhyay</t>
  </si>
  <si>
    <t>Luca</t>
  </si>
  <si>
    <t>Valentin Klaus</t>
  </si>
  <si>
    <t>Toller Service, hat alles was man brauch
Kann man nur weiter empfehlen !</t>
  </si>
  <si>
    <t>Great service, has everything you need
Can just be recommended !</t>
  </si>
  <si>
    <t>Situé dans la partie agréable du Fort.
Accueil très agréable
Très bon rapport qualité prix</t>
  </si>
  <si>
    <t>Located in the pleasant part of the Fort.
Very pleasant welcome
Very good value for money</t>
  </si>
  <si>
    <t>Paulina Piatkowska</t>
  </si>
  <si>
    <t>This hostel has a very convenient and comfortable lobby, with a lot of places to sit, air conditioned, fast wifi and access to free tea, coffee and water refill. My 6-bed dorm was vary comfortable. Beds sides are covered offering a bit more privacy, each bed has a electricity outlet and reading lamp. Beds are big and comfortable, sheets clean, had a very good sleep. Bathrooms were ok. There was a kitchen on my floor. The only disappointment was the internet connection on the first floor, breaking every few minutes, not working, making it impossible to use the wifi.</t>
  </si>
  <si>
    <t>Vincent Probst</t>
  </si>
  <si>
    <t>Sauber, komfortabel, nette hilfsbereite Mitarbeiter</t>
  </si>
  <si>
    <t>Clean, comfortable, nice helpful staff</t>
  </si>
  <si>
    <t>sergey F</t>
  </si>
  <si>
    <t>Artur Rozek</t>
  </si>
  <si>
    <t>Berndt Karlsson</t>
  </si>
  <si>
    <t>Bon hôtel, personnel très accueillant et disponible, bon confort, bien situé à environ 20 min de la gare de Colombo fort.</t>
  </si>
  <si>
    <t>Good hotel, very welcoming and available staff, good comfort, well located about 20 minutes from Colombo fort station.</t>
  </si>
  <si>
    <t>Filip Johnsen</t>
  </si>
  <si>
    <t>Nice and clean hotel, with a kind and helpful staff.
In walking distance (12 minutes) of the Colombo Fort train station, and the Galle Face.
The room was clean, with A/C and had a nice bathroom with shower. There is a lift to the rooms.
The ground floor has ample space and many seating arrangements for the guests, where it is possible to sit and chat, surf the web, or work using the free Wi-Fi. There is complimentary coffee and tea, A/C, and a clean toilet.</t>
  </si>
  <si>
    <t>manmeet singh</t>
  </si>
  <si>
    <t>Alexandra Cossard</t>
  </si>
  <si>
    <t>Tony van Eck</t>
  </si>
  <si>
    <t>As is quite common for international arrivals to Sri Lanka, we arrived at the hotel very late - and tired. The friendly staff helped us with a seamless check-in and ensured we could hit bed quickly. The room was clean and decent, with comfortable beds.
This is a great place to stay, walking distance to Pettah for a local market experience and to Fort Railway Station for your onwards journey.</t>
  </si>
  <si>
    <t>John Saigon</t>
  </si>
  <si>
    <t>WiFi is non existent,  decent facilities</t>
  </si>
  <si>
    <t>Dennis K</t>
  </si>
  <si>
    <t>An sich ein gutes Hostel um eine Nacht zu verbringen.
Leider wurde uns fälschlicherweise gesagt, dass unserer Zahlung über AirBnb nicht funktioniert hat und wir mussten in Bar zahlen. Im Nachhinein fanden wir heraus, dass die Zahlung doch funktioniert hat. Kann ja mal passieren.
Das Schlimme daran ist, dass auf unsere Nachrichten nicht reagiert wurde und wir sonst doppelt gezahlt haben.
Ich hoffe das Hostel liest dies und meldet sich doch noch.</t>
  </si>
  <si>
    <t>Overall a good hostel to spend a night.
Unfortunately we were incorrectly told that our payment via AirBnb didn't work and we had to pay in cash. Afterwards we found out that the payment worked after all. It can happen sometimes.
The bad thing is that our messages were not responded to and we would otherwise have paid twice.
I hope the hostel reads this and gets in touch.</t>
  </si>
  <si>
    <t>Ondřej Sochna</t>
  </si>
  <si>
    <t>Savithri Kotelawala</t>
  </si>
  <si>
    <t>It was okay for a night. No food being served. Only Coffee and tea.</t>
  </si>
  <si>
    <t>Vidal Francois</t>
  </si>
  <si>
    <t>Emplacement idéal, chambres propres et spacieuses, personnel agréable.</t>
  </si>
  <si>
    <t>Ideal location, clean and spacious rooms, pleasant staff.</t>
  </si>
  <si>
    <t>Good hotel &amp; good staff</t>
  </si>
  <si>
    <t>Lukasz Zemlo</t>
  </si>
  <si>
    <t>geat hotel! good location as it's walking distance to the train station if you travel to Ella or Kandy</t>
  </si>
  <si>
    <t>ss meraj</t>
  </si>
  <si>
    <t>Amazing place amazing staff</t>
  </si>
  <si>
    <t>jidnyasa bhelke</t>
  </si>
  <si>
    <t>Andreas Reiter</t>
  </si>
  <si>
    <t>Tolles Hotel für einen kurzen Aufenthalt in Colombo. Liegt direkt in der Nähe des Bahnhofs, sehr freundliches Personal, Zimmer gut ausgestattet und die Lage ist super.</t>
  </si>
  <si>
    <t>Great hotel for a short stay in Colombo. Located right near the train station, very friendly staff, rooms well equipped and the location is great.</t>
  </si>
  <si>
    <t>Katherine Coppock</t>
  </si>
  <si>
    <t>I absolutely loved my time staying at C1 Fort, the staff were so welcoming and made me feel at home straight away. I even ended up extending my stay because I didn’t want to leave! Very clean and a great place to start your trip around Sri Lanka. Special shout out to Zayn who went above and beyond his duty! Thanks all - I will be back ❤️</t>
  </si>
  <si>
    <t>Anna Adamczyk</t>
  </si>
  <si>
    <t>Eduard de ferrater</t>
  </si>
  <si>
    <t>La gent molt amables, obert 24h per el check in, i super bon lloc.</t>
  </si>
  <si>
    <t>Very friendly people, open 24 hours for check in, and super good place.</t>
  </si>
  <si>
    <t>Tamil Traveller</t>
  </si>
  <si>
    <t>Stayed here just for few hours..
everything is good</t>
  </si>
  <si>
    <t>Magda Błąkała</t>
  </si>
  <si>
    <t>Marwen Fakhfakh</t>
  </si>
  <si>
    <t>Nikolaus Hrazdjira</t>
  </si>
  <si>
    <t>Try to avoid the windowless rooms - They feel awkward. The rest is perfect!</t>
  </si>
  <si>
    <t>Luke Heater</t>
  </si>
  <si>
    <t>Loved this hotel! In such a perfect downtown location. AC worked great in my room. The employees were so nice and helpful. Thank you to Sunny, Angelo &amp; Akram for making this such a great stay! Highly recommend!!!</t>
  </si>
  <si>
    <t>Мария Осипова</t>
  </si>
  <si>
    <t>Были приятно удивлены чистотой номера, белоснежными полотенцами. Отличное расположение, в пешей доступности от ж/д вокзала. Пешком -10 минут, тук-туком - 5.  Очень гостеприимный и внимательный персонал.</t>
  </si>
  <si>
    <t>We were pleasantly surprised by the cleanliness of the room and the snow-white towels. Excellent location, within walking distance from the train station. Walking - 10 minutes, tuk-tuk - 5. Very hospitable and attentive staff.</t>
  </si>
  <si>
    <t>ahsan firoz</t>
  </si>
  <si>
    <t>Good place to stay in Dorms for best deals book in adavance from booking.com</t>
  </si>
  <si>
    <t>Ott Rebane</t>
  </si>
  <si>
    <t>We were given a room next to some machine outside that was loud as hell in every ~20 minutes. As the windows provided literally 0 noise cancelling, it was really difficult to sleep. Not sure if anyone has ever gotten this room, as there are only good reviews which made us book the hotel room in the first place…
Gave 2 stars because all in all, the room was clean and the reception check in went smoothly.</t>
  </si>
  <si>
    <t>Tatyana Tatyana</t>
  </si>
  <si>
    <t>Хороший отель, сейчас находимся тут, персонал замечательный! Приятно находиться здесь! Комфор, чистота, все предусмотренно, для отличного время провождения. Номера отличные, постель чистейшая, беленькие полотенца. Есть шампунь, мыло, гель для душа, лосьон  для тела. Находится в очень удачном месте, в центре.  Я рекомендую данный отель, и обязательно сюда вернусь.</t>
  </si>
  <si>
    <t>Nice hotel, we are here now, the staff is wonderful! Nice to be here! Comfort, cleanliness, everything is provided for a great time. The rooms are excellent, the bed is clean, white towels. There is shampoo, soap, shower gel, body lotion. It is located in a very good location, in the center. I recommend this hotel and will definitely return.</t>
  </si>
  <si>
    <t>Lankan Travel couple</t>
  </si>
  <si>
    <t>Moritz Haberler</t>
  </si>
  <si>
    <t>Abdullaziz Alharthi</t>
  </si>
  <si>
    <t>Nice and small hotel and the reception guys are friendly. Also, it’s near to the president palace, galle face mall and the sea.</t>
  </si>
  <si>
    <t>Алексей К</t>
  </si>
  <si>
    <t>Очень удобное расположение отеля.</t>
  </si>
  <si>
    <t>Very convenient location of the hotel.</t>
  </si>
  <si>
    <t>Daniele Savio</t>
  </si>
  <si>
    <t>Expecting better for the money spent</t>
  </si>
  <si>
    <t>Hubert Marciniak</t>
  </si>
  <si>
    <t>Nice and clean. Guests have separate endtrance. Right on the ramparts. Nice seaview feom roof.</t>
  </si>
  <si>
    <t>Лоскутов Павел</t>
  </si>
  <si>
    <t>Abubacker Rifkey</t>
  </si>
  <si>
    <t>Abdullah Kartal</t>
  </si>
  <si>
    <t>Great owner, excellent location. Thank you!</t>
  </si>
  <si>
    <t>Tarek Mohammed Enamul Hoque</t>
  </si>
  <si>
    <t>Great hotel at the strategic point- near Colombo train and bus station very important for travelers. The people there are also very cooperative and helpful. Considering it's price level (less than $40) I think it's the best deal for budget travelers.</t>
  </si>
  <si>
    <t>sanjeev rao</t>
  </si>
  <si>
    <t>Easy check-in and clean rooms. Great location since it’s close to all the tourist attractions in Colombo.</t>
  </si>
  <si>
    <t>Shehan Wisanperuma</t>
  </si>
  <si>
    <t>Our random stays at C1 has always been wonderful as the rooms has always been sparkling clean. The staff here has always been wonderful to us. Specially Mr. Imthiaz and Mr. Nisthar (Sunny) had been always catering us with whatever needs we have. They give the same exceptional service everyday whether its for the locals or foreigners. Amazing service, always!</t>
  </si>
  <si>
    <t>Srinath Srinivasarao</t>
  </si>
  <si>
    <t>Sameh El-Nabawy</t>
  </si>
  <si>
    <t>Good place and staff.</t>
  </si>
  <si>
    <t>Aditya R</t>
  </si>
  <si>
    <t>A decent place to stay at a reasonable rate as compared to other hotels in that area. Great location where everything is easily accessible. Thanks to Mr. Nisthar (Sunny) for guiding us about the trip and Tamil &amp; Imtiyaz for making the stay hassle-free.</t>
  </si>
  <si>
    <t>Shady Abdallah</t>
  </si>
  <si>
    <t>Very neat place with super friendly staff especially Mr. Nestar (Sunny). They let me park my motorbike at the garage at night and helped me with a lot of details regarding my trip. Thank you for the lovely stay.</t>
  </si>
  <si>
    <t>Muhammad Yaseen</t>
  </si>
  <si>
    <t>The manager there Imtiaz is a very nice person he guide me about everything and anything in Sri Lanka also take care of me. Other than that the hotel is so nice modern infrastructure and modern beds bathrooms the furniture is quite good and new highly recommened.</t>
  </si>
  <si>
    <t>shrey pavagadhi</t>
  </si>
  <si>
    <t>Imtiyaz is such a great host and made my stay wonderful</t>
  </si>
  <si>
    <t>Jaspreet Singh Ahluwalia</t>
  </si>
  <si>
    <t>The stay was good but the WIFI network inside the room is very bad. Each time we need to come to lobby to access the wifi. This was a big drawback.  Hotel been in prime area, it is not expected.
Also, Phone should be in every room, so we can communicate with hotel team on the requirements.</t>
  </si>
  <si>
    <t>Shivantha Sameera Hemachandra</t>
  </si>
  <si>
    <t>Good place for overnight stay. Friendly staff and clean and nice rooms.</t>
  </si>
  <si>
    <t>Дарья Рослякова</t>
  </si>
  <si>
    <t>Жили 3 ночи, в целом отель понравился, хотя брали с завтраками, но их в ковид не готовят, не предупредили заранее и вернули 1800 рупий на двоих за 3 завтрака, конечно это даже на один завтрак не хватит. Ещё из минусов чистота, постель грязновата, когда попросили уборку через 2 дня, то постельку не поменяли, а просто застелили красиво, определили по пятну. Но в остальном всё ок. Сотрудник отеля был очень любезен, решал все вопросы, заказал трансфер в аэропорт по хорошей цене, подсказал, где сделать пцр, разрешили после выезда в 12:00 оставить багаж и сидеть в лобби работать с их интернетом, кстати лобби очень красивое, произвело впечатление больше, чем номер)</t>
  </si>
  <si>
    <t>We stayed for 3 nights, overall we liked the hotel, although we took it with breakfast, but they don’t prepare it for Covid, we didn’t warn you in advance and we returned 1800 rupees for two people for 3 breakfasts, of course that’s not even enough for one breakfast. Another minus is the cleanliness, the bed is a bit dirty, when they asked for cleaning after 2 days, they didn’t change the bed, but just made it nicely, identified by the stain. But otherwise everything is ok. The hotel employee was very kind, solved all the issues, ordered a transfer to the airport at a good price, suggested where to do the PCR, allowed me to leave my luggage after check-out at 12:00 and sit in the lobby to work with their Internet, by the way the lobby is very beautiful, I was more impressed than the number)</t>
  </si>
  <si>
    <t>عباسعت عباس</t>
  </si>
  <si>
    <t>Very good location, good price, modern and comfortable rooms. Staff is very friendly and helps with any questions. Perfect place for a few nights in Colombo. There are also plenty of nice restaurants just a short walk away.</t>
  </si>
  <si>
    <t>katta abhiram</t>
  </si>
  <si>
    <t>Good hotel and manager host is very good he so friendly with us</t>
  </si>
  <si>
    <t>Ananth siva</t>
  </si>
  <si>
    <t>Nice hotel people working there are super friendly and the rooms are good and better clean few things where missing like hair dryer, iron box and we got people or staff entering into our room without asking so we locked the door even saw some people tried to open , yes, hotel know to handle international customers but i feel like they have to learn to handle north people we usually don’t like questions like where are you going ? At the time of leaving somewhere out and also another incident but i don’t want to say it in public</t>
  </si>
  <si>
    <t>Azoz Salman</t>
  </si>
  <si>
    <t>I never write a bad review, but they treat me soo bad here in the check out, just when I was going to bring my breakfast someone stopped me and say we cancel your extended because we have a lot of booking online, and that’s was 11:45 before check time by 15 minute , you can imagine how’s the rest of my day go</t>
  </si>
  <si>
    <t>Omar Bari</t>
  </si>
  <si>
    <t>10/10 for location. Safest place in Colombo since it's near the main ministry building and state banks. Plus it's near the beach and the Galle face mall. Minimalist rooms.</t>
  </si>
  <si>
    <t>Karl Casey</t>
  </si>
  <si>
    <t>Great location, very clean &amp; comfortable premises, very accommodating staff. Would definitely stay again.</t>
  </si>
  <si>
    <t>Dilini Hewawasam</t>
  </si>
  <si>
    <t>Wonderful place and Wonderful staff service</t>
  </si>
  <si>
    <t>Chris Wyatt</t>
  </si>
  <si>
    <t>Very comfortable and they let us use the roof for dinner it was lovely, but no coffee in the morning.</t>
  </si>
  <si>
    <t>RANJAN NILANTHA</t>
  </si>
  <si>
    <t>Mithursan Uthayakumar</t>
  </si>
  <si>
    <t>Hôtel bien situé, au coeur du fort. Hôtel tout neuf avec des prix attractifs.
Le personnel est accueillant, sympathique et arrangeant. Le Hall d'entrée est design, c'est un plaisir de se poser après une longue journée de voyage.
Les chambres sont propres, modernes. La literie est très confortable et la salle de bain très propre. La douche est grande, il y a shampooing gel douche.</t>
  </si>
  <si>
    <t>Well located hotel, in the heart of the fort. Brand new hotel with attractive prices.
The staff are welcoming, friendly and accommodating. The entrance hall is stylish, it's a pleasure to settle in after a long day of travel.
The rooms are clean, modern. The bedding is very comfortable and the bathroom very clean. The shower is large, there is shampoo and shower gel.</t>
  </si>
  <si>
    <t>Best budget hotel near in Colombo port. Friendly staff.</t>
  </si>
  <si>
    <t>Jazeel Zarook</t>
  </si>
  <si>
    <t>Very good hospitality and customer service done by Mohamed Nisthar</t>
  </si>
  <si>
    <t>Very good hotel, affordable price.  No breakfast but not a problem, there are enough places to eat around.</t>
  </si>
  <si>
    <t>Reasonable price</t>
  </si>
  <si>
    <t>eranga wijenayake</t>
  </si>
  <si>
    <t>Extreamly fresh and clean</t>
  </si>
  <si>
    <t>Manoj Prabakaran</t>
  </si>
  <si>
    <t>gayum dilshard</t>
  </si>
  <si>
    <t>Laura Pointner</t>
  </si>
  <si>
    <t>Supreb Place..</t>
  </si>
  <si>
    <t>Sasli Buhary</t>
  </si>
  <si>
    <t>Good place...reasonable rates! Comfortable equipment!</t>
  </si>
  <si>
    <t>Mimi Thian</t>
  </si>
  <si>
    <t>Clean and friendly services. One of the guys who worked went the extra mile to help me catch an express train on time</t>
  </si>
  <si>
    <t>Eranga Dissanayaka</t>
  </si>
  <si>
    <t>Modern hotel with luxury interior and excellent facilities. Located in a very busy area in Colombo. Their rooms are a bit compact but looks really beautiful. This can be recommended to people who would love to have a luxury hotel experience for an affordable rate. Hotel staff was not much friendly though.</t>
  </si>
  <si>
    <t>The staff got me a room that I was not booked for, but other than that it was really affordable and the city view from the rooftop is quite cool too.</t>
  </si>
  <si>
    <t>Kathleen Sanchez</t>
  </si>
  <si>
    <t>Very convenient location amidst historic buildings. Breakfast on top floor was lovely. Staff very helpful and professional.</t>
  </si>
  <si>
    <t>German Solomov</t>
  </si>
  <si>
    <t>Хороший хостел</t>
  </si>
  <si>
    <t>Nice hostel</t>
  </si>
  <si>
    <t>Michael Akong LAc, MS, MPH</t>
  </si>
  <si>
    <t>Central to many attractions</t>
  </si>
  <si>
    <t>Pamela Miller</t>
  </si>
  <si>
    <t>A bit disappointing as it advertised as hotel when in fact it's a quality Hostel, no bar no restaurant only a breakfast room on top floor, otherwise extremely clean.</t>
  </si>
  <si>
    <t>Bruno Ricci</t>
  </si>
  <si>
    <t>Superbement bien accueilli..
Les membres l'équipe sont à vos petits soins.
Hôtel très très propre..
Chambre magnifique..
Petit déjeuner très copieux..</t>
  </si>
  <si>
    <t>Superbly well received..
The team members are there to take care of you.
Very very clean hotel..
Beautiful room..
Very generous breakfast..</t>
  </si>
  <si>
    <t>Leider haben wir mit diesem Hotel keine guten Erfahrungen gemacht. Das Personal ist uns gegenüber sehr arrogant aufgetreten, wie wir es noch nie zuvor in einem Hotel erlebt hatten. Im Weiteren ist uns im Nachhinein aufgefallen, dass die Preise pro Anbieter sehr stark variieren. Zudem wurde bei jeder Gelegenheit versucht uns zusätzliche Services zu verkaufen, ohne wirkliche Transparenz. Grundsätzlich ist auch aufgefallen, dass bei jeder Situation wo es leicht brenzlich wurde das Personal auf stur schaltete und so tat als würde man unser Englisch nicht verstehen. So war es dem Hotel z.B. nicht einmal möglich ein Taxi zum Flughafen zu bestellen, weil bei dem Partnerunternehmen gerade niemand erreichbar war. Uns ansonsten zu helfen ein Taxi eines alternativen Anbieters zu finden kam ebenfalls nicht in Frage (wahrscheinlich weil es hier keine Provision für das Hotel gegeben hätte).
Auch als abgehärteter Asien-Fan mit vielen Hotel Erfahrungen (auch im Low-Budget Bereich) gehörte dieser Aufenthalt definitiv mit zu den schlechtesten 10%.</t>
  </si>
  <si>
    <t>Unfortunately we didn't have a good experience with this hotel. The staff acted very arrogantly towards us, something we had never experienced in a hotel before. We also noticed afterwards that the prices vary greatly per provider. In addition, attempts were made at every opportunity to sell us additional services, without any real transparency. Basically, it was also noticeable that in every situation where things got a bit dangerous, the staff became stubborn and acted as if they didn't understand our English. For example, the hotel wasn't even able to order a taxi to the airport because the partner company wasn't available at the time. Helping us find a taxi from an alternative provider was also out of the question (probably because there would have been no commission for the hotel).
Even as a hardened Asia fan with many hotel experiences (even in the low-budget range), this stay was definitely one of the worst 10%.</t>
  </si>
  <si>
    <t>Jan Bures</t>
  </si>
  <si>
    <t>Clean rooms,comfy bed, beautiful rooftop,great staff, delicious breakfast,close to bus and train station, supermarket,KFC,just behind corner, delicious local food 200m away!!!</t>
  </si>
  <si>
    <t>Sachisuke</t>
  </si>
  <si>
    <t>Josi Partmann</t>
  </si>
  <si>
    <t>++ Top Lage!!! Nähe Bahnhof
++ Filter-Kaffeemaschine kostenlos zur freien Verfügung
+ freundliches und bemühtes Personal
- Betten etwas hart (Geschmackssache)
- Zimmer klein
- nicht besonders sauber.
Für eine Nacht in Colombo ausreichend und in Ordnung.</t>
  </si>
  <si>
    <t>++ Great location!!! near train station
++ Free filter coffee machine available
+ friendly and hard-working staff
- Beds a bit hard (a matter of taste)
- Room small
- not particularly clean.
Sufficient and ok for one night in Colombo.</t>
  </si>
  <si>
    <t>Sebastian Grimm</t>
  </si>
  <si>
    <t>Good clean hotel in the business district. Every watchable place can be reached by foot</t>
  </si>
  <si>
    <t>Muzammil Kamal</t>
  </si>
  <si>
    <t>王敬</t>
  </si>
  <si>
    <t>Liam Law</t>
  </si>
  <si>
    <t>Business centre in Colombo</t>
  </si>
  <si>
    <t>gianna variati</t>
  </si>
  <si>
    <t>Felix Beckstein</t>
  </si>
  <si>
    <t>Überragendes Hostel bei dem Preis-Leistung wirklich gut passt!</t>
  </si>
  <si>
    <t>Outstanding hostel with really good value for money!</t>
  </si>
  <si>
    <t>A decent bed and room with AC. Shared bathrooms on our room which were kept clean quite well. Lanka coffee and tea in the lobby. All in all a decent hotel for a night or 2.</t>
  </si>
  <si>
    <t>Artyom Sokolik</t>
  </si>
  <si>
    <t>Отличный сервис по хорошей цене</t>
  </si>
  <si>
    <t>Great service at a good price</t>
  </si>
  <si>
    <t>연Lotus</t>
  </si>
  <si>
    <t>sura channel</t>
  </si>
  <si>
    <t>Great place to stay with excellent breakfast, definitely worth the price.</t>
  </si>
  <si>
    <t>Manuel Filipe</t>
  </si>
  <si>
    <t>David Sanchez</t>
  </si>
  <si>
    <t>Nadine Bussiere</t>
  </si>
  <si>
    <t>Maja Jovanović</t>
  </si>
  <si>
    <t>Very nice hotel/hostel in great part of the town. Staff is very attentive, helped me with anything.</t>
  </si>
  <si>
    <t>For the price you pay it’s a great hostel. Great breads and very comfortable. The check in process is a little slow though, they need to speed that up</t>
  </si>
  <si>
    <t>Francisco Pierini</t>
  </si>
  <si>
    <t>Muy buena muy económica!!!</t>
  </si>
  <si>
    <t>Very good, very economical!!!</t>
  </si>
  <si>
    <t>Florín Mitrascu</t>
  </si>
  <si>
    <t>Deepankari Mohapatra</t>
  </si>
  <si>
    <t>Sergey Klyatchenko</t>
  </si>
  <si>
    <t>Samith Weerasinghe</t>
  </si>
  <si>
    <t>홍승표</t>
  </si>
  <si>
    <t>위치 굿 시설 굿 콜롬보 내 가격대비 굿이다 콜롬보 자체 숙박비가 넘 악질이라~ 남녀사이 적당한 곳을 찾는다면 최고인듯 조식은 그냥 배고픔을 달래는 수준이다 ㅎ</t>
  </si>
  <si>
    <t>Location is good. Facilities are good. Colombo is good for the price. Colombo itself has very high accommodation costs. It seems to be the best if you are looking for a place suitable for men and women. Breakfast is just to appease hunger.</t>
  </si>
  <si>
    <t>Ariel Bazov</t>
  </si>
  <si>
    <t>Tess Aitken</t>
  </si>
  <si>
    <t>Marco Biland</t>
  </si>
  <si>
    <t>Paul Ford</t>
  </si>
  <si>
    <t>Great location, comfy, friendly staff</t>
  </si>
  <si>
    <t>Nenad Filipovic</t>
  </si>
  <si>
    <t>This place is absolutely amazing, they have the best staff ever!
I had a bad luck to leave my phone in the uber on the way from the airport which literally made me crazy because all my information was in that phone. Reception staff and manager were so helpful and calming, they offer so much support when I needed it.
Beside that, hotel looks just amazing. I stayed in the shared doorm and that was the cleanest room I have ever stayed. Shared bathrooms are super clean and well organized as well.
Place is walking distance to train station.
I can not recommend this place enough, if you're in Colombo this is a place to be!</t>
  </si>
  <si>
    <t>SVS Kp</t>
  </si>
  <si>
    <t>Rohit Choudhary</t>
  </si>
  <si>
    <t>Kayla Hewitt</t>
  </si>
  <si>
    <t>Adam “ZUBEK” Zubowicz</t>
  </si>
  <si>
    <t>Bit expensive..but good place to have a drink..</t>
  </si>
  <si>
    <t>James H</t>
  </si>
  <si>
    <t>ליה והב</t>
  </si>
  <si>
    <t>Gautham D.B.</t>
  </si>
  <si>
    <t>My daughter and I stayed at C1 for 2 nights. It's my first time in Sri Lanka. The hotel was everything we wanted and more. The staff were so friendly and helpful. They all did a great job in making us feel very welcome. Thank you C1 hotel</t>
  </si>
  <si>
    <t>Wonderful✨</t>
  </si>
  <si>
    <t>Prasanta Kumar Dutta</t>
  </si>
  <si>
    <t>Norbert Giessmann</t>
  </si>
  <si>
    <t>Prem Swarup Devulapalli</t>
  </si>
  <si>
    <t>Beautiful place loved it</t>
  </si>
  <si>
    <t>Isanka Thalagala</t>
  </si>
  <si>
    <t>Food is delicious and very low price.. Alcohol available too</t>
  </si>
  <si>
    <t>Samuel Swee</t>
  </si>
  <si>
    <t>Very good lounge area on the first floor. You can hang out here while drinking tea. The dorm room was a decent size and was comfortable to sleep in. However, there was drilling and pounding on the opposite street up till 11pm. The breakfast was decent, with bread, and eggs station, and fruits selection. Check in, however, was slow, and I had to wait 26 minutes.</t>
  </si>
  <si>
    <t>mohammed imran</t>
  </si>
  <si>
    <t>ibrahim khand</t>
  </si>
  <si>
    <t>Very good Hotel with friendly staff and service , Manager Imtiaz is helping and friendly always.</t>
  </si>
  <si>
    <t>Babloo Sridhar</t>
  </si>
  <si>
    <t>Super clean, great location to Fort train station, Galle road etc. Very good Continental breakfast, omelettes, fruit, toast etc. Great ac, mattress, super friendly and kind staff.</t>
  </si>
  <si>
    <t>Katrina Reid</t>
  </si>
  <si>
    <t>Murtaza Aqeel</t>
  </si>
  <si>
    <t>Good Service and management</t>
  </si>
  <si>
    <t>Stefano Annovazzi Lodi</t>
  </si>
  <si>
    <t>Pedro Rosa</t>
  </si>
  <si>
    <t>Pasamos nuestra primera noche en este hotel
Las habitaciones son muy buenas, los baños estupendos y el desayuno un festín de fruta pan y tortilla que hicieron mi día mucho más feliz.
Aunque a precio alto es un sitio fantástico para pasar la primera noche tras llegar del cansado viaje y recuperar fuerzas de cara a continuar el viaje.
Antes de coger el vuelo del vuelta a España yo habría dormido aquí de nuevo pero decidimos ir a un lugar más barato</t>
  </si>
  <si>
    <t>We spent our first night at this hotel
The rooms are very good, the bathrooms great and the breakfast a feast of fruit, bread and omelette that made my day much happier.
Although at a high price, it is a fantastic place to spend the first night after arriving from the tiring trip and regain strength to continue the trip.
Before taking the flight back to Spain I would have slept here again but we decided to go somewhere cheaper</t>
  </si>
  <si>
    <t>米田仁哉</t>
  </si>
  <si>
    <t>清潔で快適なドミトリーでした。市街地も近くとても便利な立地でした。</t>
  </si>
  <si>
    <t>The dormitory was clean and comfortable. The location was very convenient as it was close to the city center.</t>
  </si>
  <si>
    <t>Ruben Sam</t>
  </si>
  <si>
    <t>Saad Ali</t>
  </si>
  <si>
    <t>Ishan Sajith</t>
  </si>
  <si>
    <t>Rodrigo Velasco Bucheli</t>
  </si>
  <si>
    <t>Sally Smith</t>
  </si>
  <si>
    <t>Good little hotel with nice rooms, great staff and a good location.  Breakfast was simple but adequate.  Downsides were sporadic hot water and a bit noisy at times.</t>
  </si>
  <si>
    <t>Michael Mehl</t>
  </si>
  <si>
    <t>Henri Pohl</t>
  </si>
  <si>
    <t>Arjan &amp; Marieke de Lange- de Jongh</t>
  </si>
  <si>
    <t>Nice 18 room hotel, clean, very simple breakfast, friendly personal. Very good situated for all things to do in Colombo.</t>
  </si>
  <si>
    <t>Fashion Studio by LLB</t>
  </si>
  <si>
    <t>Nice view with friendly staff!</t>
  </si>
  <si>
    <t>Francesco Lorusso</t>
  </si>
  <si>
    <t>Dan V</t>
  </si>
  <si>
    <t>Ruwan Bolongho</t>
  </si>
  <si>
    <t>Chandrasiri Ruwan</t>
  </si>
  <si>
    <t>habe keinen</t>
  </si>
  <si>
    <t>Preis /Leistung Leistung top, sehr gute Lage. Zimmer waren sauber und das Bad und die Dusche ausgezeichnet. Frühstück relativ einfach mit frischen Früchten , Toastbrot mit Butter und Marmelade und einer Omelett Station. Ausreichend. Sehr freundliches und hilfsbereites Personal!
Einzig die Klimaanlage auf unserem Zimmer 205 roch ziemlich modrig. Hier ist wohl ein Service überfällig.</t>
  </si>
  <si>
    <t>Great value for money, very good location. Rooms were clean and the bathroom and shower excellent. Breakfast relatively simple with fresh fruit, toast with butter and jam and an omelet station. Sufficient. Very friendly and helpful staff!
Only the air conditioning in our room 205 smelled pretty musty. A service is probably overdue here.</t>
  </si>
  <si>
    <t>Nikolaos Zafeiratos</t>
  </si>
  <si>
    <t>Dhara Trivedi</t>
  </si>
  <si>
    <t>Firdouse Buhary</t>
  </si>
  <si>
    <t>Good menu tidy and clean</t>
  </si>
  <si>
    <t>Saminda Iroshana</t>
  </si>
  <si>
    <t>onchickenchicken</t>
  </si>
  <si>
    <t>Loli mass</t>
  </si>
  <si>
    <t>El hotel está muy bien, es limpio, la chica que atiende es amable, pero son poco flexibles, el hotel está vacío por qué no hay turismo en sri Lanka por los recientes atentados y les pedimos quedarnos late check out y nos quieren cobrar por todo. Una pena realmente</t>
  </si>
  <si>
    <t>The hotel is very good, it is clean, the girl who attends is friendly, but they are not very flexible, the hotel is empty because there is no tourism in Sri Lanka due to the recent attacks and we ask them to stay late check out and they want to charge us for everything . A shame really</t>
  </si>
  <si>
    <t>Kevin Su</t>
  </si>
  <si>
    <t>Nice environment and receptionist is really helpful.</t>
  </si>
  <si>
    <t>trang nguyen</t>
  </si>
  <si>
    <t>I love this place. Tey have a very relaxing and comfortable space on the first floor. The rooms are not spacious, but well organized</t>
  </si>
  <si>
    <t>Luby Chow</t>
  </si>
  <si>
    <t>Great location and friendly staff</t>
  </si>
  <si>
    <t>zoher B</t>
  </si>
  <si>
    <t>A small hotel in one of the business districts in Colombo. Accessible to lot of tourist places by walking. Clean rooms and friendly staff.</t>
  </si>
  <si>
    <t>Senthuran Siga</t>
  </si>
  <si>
    <t>Suneth Embuldeniya</t>
  </si>
  <si>
    <t>Dmytro Zhuk</t>
  </si>
  <si>
    <t>Nice hotel. Very good location. Near tourist attractions. Staff are friendly. Rooms are basic but very good.</t>
  </si>
  <si>
    <t>Tom Brice</t>
  </si>
  <si>
    <t>bruno Martin</t>
  </si>
  <si>
    <t>Simon Barth</t>
  </si>
  <si>
    <t>Ich war hier für einen Tag. Für den Preis hätte ich mehr erwartet. Ich hatte ein Zimmer mit Bad. Das Bad war in Ordnung, das Zimmer lag aber zum Innenhof und die Fenster sind nicht schalldicht. Dadurch hatte ich die ganze Nacht über sehr viel Lärm im Zimmer. Das Personal ist im C1 hilfsbereit gewesen.</t>
  </si>
  <si>
    <t>I was here for a day. For the price I would have expected more. I had a room with a bathroom. The bathroom was fine, but the room faced the inner courtyard and the windows are not soundproof. As a result, I had a lot of noise in the room all night long. The staff at C1 were helpful.</t>
  </si>
  <si>
    <t>Klaas Jonathan Bahr</t>
  </si>
  <si>
    <t>青々月空</t>
  </si>
  <si>
    <t>Pedro Carlos</t>
  </si>
  <si>
    <t>Michiko Abe</t>
  </si>
  <si>
    <t>Josh Forrester</t>
  </si>
  <si>
    <t>Delphine Fleury</t>
  </si>
  <si>
    <t>Staff was very nice and accomadating! It's super clean and well taken care of. Breakfast on the rooftop was nice and refreshing:) there is also a fridge for you to leave your stuff! ah, and its also close close from the railway station and from which is convenient. Would totally recommand  for anyone since they have all types of room (shared, private, family ect..)</t>
  </si>
  <si>
    <t>Tim Vervaart</t>
  </si>
  <si>
    <t>Priyesh Pakyara</t>
  </si>
  <si>
    <t>Patience 888</t>
  </si>
  <si>
    <t>Great hostel, great location, great price!</t>
  </si>
  <si>
    <t>Simon Parsons</t>
  </si>
  <si>
    <t>Great hotel.  Very clean and comfortable.  Staff are super polite.  Breakfast with a view. This is an excellent hotel.  Quiet area so it's easy to get a solid sleep.</t>
  </si>
  <si>
    <t>Rowerz</t>
  </si>
  <si>
    <t>Das Hotel ist extrem überteuert für das was man bekommt! Über 60€ für eine Nacht? Wie ein schlechter Witz. Zimmer sehr klein aber ok. Gemeinschaftsbäder sind auch ok. Alles sehr hellhörig</t>
  </si>
  <si>
    <t>The hotel is extremely overpriced for what you get! Over €60 for one night? Like a bad joke. Room very small but ok. Shared bathrooms are also ok. Everything is very noisy</t>
  </si>
  <si>
    <t>Hung-Chuan Yen</t>
  </si>
  <si>
    <t>服務好，地點好，房間空間大。</t>
  </si>
  <si>
    <t>Good service, good location, large room space.</t>
  </si>
  <si>
    <t>The Birminghams</t>
  </si>
  <si>
    <t>Martin Mooney</t>
  </si>
  <si>
    <t>I loved it here... very comfortable. Great atmosphere. . Staff are so lovely and very helpful. .. I give this hotel 99%......  am looking forward to my return to Colombo and will stay here again....</t>
  </si>
  <si>
    <t>Peter Sanzenbacher</t>
  </si>
  <si>
    <t>Einfaches aber sauberes Stadthotel.</t>
  </si>
  <si>
    <t>Simple but clean city hotel.</t>
  </si>
  <si>
    <t>Chewen Kuo</t>
  </si>
  <si>
    <t>Simple breakfast in a clean roof. They got toast, omlet, 4 kinds of fruits and coffee tea. Staff are accommodating. Room is neat and clean without bad smell. Location is good, but it's a bit dark if you come back after 11pm. overall here's is a good budget place with good location.</t>
  </si>
  <si>
    <t>Santosh Sant</t>
  </si>
  <si>
    <t>Centrally located place near fort railway station and world trade center. Staffs are fully cooperative and good at their services. Very clean and hygienic. Lovely view from its terrace.</t>
  </si>
  <si>
    <t>Colin M</t>
  </si>
  <si>
    <t>Excellent hostel. Comfy beds, clean rooms, The service was excellent too- they went above and beyond to help and give me recommendations.</t>
  </si>
  <si>
    <t>Yann Baron</t>
  </si>
  <si>
    <t>Bien situé.  Personnel accueillant.</t>
  </si>
  <si>
    <t>Well located. Welcoming staff.</t>
  </si>
  <si>
    <t>Henali Patel</t>
  </si>
  <si>
    <t>Wow! Very clean and spacious rooms, a speedy check in and check out process, and early morning breakfast options on their 2nd floor terrace. I highly recommend trying this place if you need to take the early morning train from Colombo to Nuwara/Kandy/Ella routes! I did the same and was very happy at how fast I got to the station the next morning :)</t>
  </si>
  <si>
    <t>Roger Zehr</t>
  </si>
  <si>
    <t>Gurnoor gurnoor</t>
  </si>
  <si>
    <t>Alexander Naumann</t>
  </si>
  <si>
    <t>이완근</t>
  </si>
  <si>
    <t>The manager is very kind and a good worker. I had the best stay here</t>
  </si>
  <si>
    <t>Olivija Šprem</t>
  </si>
  <si>
    <t>Slatko, jako čisto.</t>
  </si>
  <si>
    <t>Sweet, very clean.</t>
  </si>
  <si>
    <t>A luxury boutique hotel within the busy city of Colombo Fort. This hotel provides easy access to many important locations within Colombo. Shopping malls, restaurants, movie theaters are just a few minutes away from the hotel.</t>
  </si>
  <si>
    <t>흑토마TV</t>
  </si>
  <si>
    <t>숙소도 깔끔하고 깨끗합니다
조식은 식빵 티 과일 오믈렛 있습니다
모두가 자율배식 오뮬렛 주문인데 무한으로 드세요
스텝분들 메니저분이 친절과 웃음이 기본적으로 베인것 같아서 너무 편하게 지냈습니다
아참 이근방에 2인조 사기단이 있어요
페스티벌이라고 코끼리 무지하게 많이 볼수있다고 뻥치면서 툭툭타게 해서 바가지 씌우는데 조심하시길
숙소는 완전 만족!!!!</t>
  </si>
  <si>
    <t>The accommodation is also neat and clean.
Breakfast includes bread, tea, fruit omelet.
Everyone orders a self-serving omelet, so you can eat it in unlimited quantities.
I had a very comfortable stay because the staff and manager seemed to be very friendly and smiley.
Oh, there's a two-person fraud group around here.
Be careful when people try to rip you off by telling you that it's a festival and you can see a lot of elephants.
I am completely satisfied with the accommodation!!!!</t>
  </si>
  <si>
    <t>강우혁</t>
  </si>
  <si>
    <t>Vasanth Sampath</t>
  </si>
  <si>
    <t>Ralitza Stamenkova</t>
  </si>
  <si>
    <t>Perfect location, but quiet, nice breakfast, clean and comfortable rooms</t>
  </si>
  <si>
    <t>Anubhav Gupta</t>
  </si>
  <si>
    <t>Joe Fenton</t>
  </si>
  <si>
    <t>Emil Kildeby</t>
  </si>
  <si>
    <t>Dejligt sted i et handels-travlt Colombo. Tæt på jernbanen og havnen. God comfort og dejlig morgenmad. #flotudaigt #godmorgenmad</t>
  </si>
  <si>
    <t>Nice place in a commercial-busy Colombo. Close to the railway and the port. Good comfort and nice breakfast. #flotudaigt #goodmorning</t>
  </si>
  <si>
    <t>Holger Flüß</t>
  </si>
  <si>
    <t>Personal sehr freundlich und hilfsbereit, zentral gelegen</t>
  </si>
  <si>
    <t>Staff very friendly and helpful, centrally located</t>
  </si>
  <si>
    <t>Олег Минько</t>
  </si>
  <si>
    <t>Nice place to stay in</t>
  </si>
  <si>
    <t>A new dormitory n hotel with 12 rooms. Looks very nice n clean place for a budget stay. Give a try worth the risk. Price range below $65/- for rooms. And average of usd 16/- for hostel beds.</t>
  </si>
  <si>
    <t>This is a lovable simple hotel/hostel in the heart of Colombo. So clean and hygienic place..well maintained, courteous and friendly staff. Simple minimalist interiors. The only request I could ask is for the management to provide clothes hangers inside the rooms. Otherwise, it's your place in Colombo!</t>
  </si>
  <si>
    <t>Clean comfortable hotel in convenient location and very friendly staff. Awesome breakfast on the roof in morning with super tasty omelettes!</t>
  </si>
  <si>
    <t>Definitely one of the best crab I've had!!!</t>
  </si>
  <si>
    <t>Татьяна Бормотова</t>
  </si>
  <si>
    <t>Удобно расположен от вокзала ЖД и автобусов.</t>
  </si>
  <si>
    <t>Conveniently located from the railway station and buses.</t>
  </si>
  <si>
    <t>Ryan Allen</t>
  </si>
  <si>
    <t>Clean hotel with nice rooms and bathrooms, complete with TV and balcony. The staff are very friendly and breakfast consists of omlettes with your choice of ingredient and toast and fruit. A nice place to stay in Colombo.</t>
  </si>
  <si>
    <t>It's good but only for picnic travelers with colleagues not for families. Air con dormitories are nice but there are some bunk beds with conman bathrooms. Heard that there are separate rooms also. But unfortunately we were not able to get a one.</t>
  </si>
  <si>
    <t>Alex Young</t>
  </si>
  <si>
    <t>Really high end hostel, very fashionable and comfortable living areas, TV area, rooftop breakfast. Showers are also very new and clean. Rooms are large and beds comfy.</t>
  </si>
  <si>
    <t>Ashutosh Kumar</t>
  </si>
  <si>
    <t>The Manager, Imtiaz was an excellent host. He guided us on what to see around and made sure we were comfortable. The hotel is located close to the bay and has nice interiors.</t>
  </si>
  <si>
    <t>Yevhen Piskun</t>
  </si>
  <si>
    <t>Nice hotel with hospitable personal. Good location, clean and comfortable bed. But breakfast should be better for that price.</t>
  </si>
  <si>
    <t>vkn ishier</t>
  </si>
  <si>
    <t>Nice budget hotel,
Con1 - No telephone on the floor so you have to go down in the small lift to talk to the staff
Con2 - Room keys repeatedly stop working. Sometimes twice a day. Run down again
Con3 - Adjoining construction / demolition goes on till past midnight. Not hotels fault, just wonder if there are laws controlling this in Sri Lanka
Con3 - Sometimes forget to clean your room inspite of repeated reminders
Pro1 - location location location. Absolutely Central
Pro2 - Everything available in the close vicinity. Lunch /  Dinner, snacks, everything
Pro3 - Adjoining Bar. Gives you chilled Beer for Lkr 300. Refunds Lkr 50 if you return the bottle. Other drinks available too
Pro4 - Very helpful Staff. Jump to be of service. The senior management also comes to enquire about your experience and profusely apologetic about any fault
Pro5 - Bathrooms well appointed.
Pro6 - Acceptable room size. Everything new and well maintained
Pro7 - Reasonable tariff with breakfast thrown in
Pro8 - FREE tea and coffee in the lobby 24x7 
Conclusion - I hope to enjoy the Hotel again and again</t>
  </si>
  <si>
    <t>Alizée M</t>
  </si>
  <si>
    <t>Hôtel bien situé, au coeur du fort. Hôtel tout neuf avec des prix attractifs.
Le personnel est accueillant, sympathique et arrangeant. Le Hall d'entrée est design, c'est un plaisir de se poser après une longue journée de voyage.
Les chambres sont propres, modernes. La literie est très confortable et la salle de bain très propre. La douche est grande, il y a shampooing gel douche.
Manque peut être un sèche cheveux si l'on souhaite se coiffer.
Attention à l'isolation phonique.. au 3eme étage nous entendons le bruit de la préparation du petit déjeuner, au 4eme.
On peut prendre le petit déjeuner au dernier étage, au roof top. C'est très agréable.
Le petit déjeuner est servi comme un buffet : fruits. Thé ou café. Pain de mie avec beurre et confiture. Il y a également un cuisiner sur place si l'on souhaite avoir une omelette.
Dans l'ensemble : bien. Mais, on encourage vivement cet établissement à tendre vers une démarche écologique franche.</t>
  </si>
  <si>
    <t>Well located hotel, in the heart of the fort. Brand new hotel with attractive prices.
The staff are welcoming, friendly and accommodating. The entrance hall is stylish, it's a pleasure to settle in after a long day of travel.
The rooms are clean, modern. The bedding is very comfortable and the bathroom very clean. The shower is large, there is shampoo and shower gel.
Missing may be a hairdryer if you want to style your hair.
Pay attention to the sound insulation... on the 3rd floor we hear the noise of breakfast being prepared, on the 4th.
You can have breakfast on the top floor, on the roof top. It's very nice.
Breakfast is served as a buffet: fruit. Tea or coffee. Sliced ​​bread with butter and jam. There is also a cook on site if you want to have an omelette.
Overall: good. But we strongly encourage this establishment to move towards a frank ecological approach.</t>
  </si>
  <si>
    <t>MT Pang</t>
  </si>
  <si>
    <t>張玥騏</t>
  </si>
  <si>
    <t>工作人員非常親切，感覺很窩心，也會給予誠懇實用的意見，幫助很大。
房間一塵不染，乾淨舒服，是住過最舒服的一晚，沒有蚊子真的很棒！
早餐座位舒適，簡單但該有的都有，早餐的工作人員好親切，蛋料理很美味，很喜歡！</t>
  </si>
  <si>
    <t>The staff is very kind and makes me feel at home. They will also give sincere and practical advice, which is very helpful.
The room was spotless, clean and comfortable. It was the most comfortable night I have ever stayed in. It was really great that there were no mosquitoes!
The breakfast seats are comfortable, simple but has everything you need. The breakfast staff are so kind and the egg dishes are delicious. I like them very much!</t>
  </si>
  <si>
    <t>Relaxx Prince</t>
  </si>
  <si>
    <t>Velayutham Rudradeepan</t>
  </si>
  <si>
    <t>For the budget stay in the heart of city itself...</t>
  </si>
  <si>
    <t>Harish Katti</t>
  </si>
  <si>
    <t>Becky Mathews</t>
  </si>
  <si>
    <t>Clean, friendly place. Friendly and helpful staff.</t>
  </si>
  <si>
    <t>gerard skiba</t>
  </si>
  <si>
    <t>Au coeur du Fort à Colombo, hôtel récent.</t>
  </si>
  <si>
    <t>In the heart of the Fort in Colombo, recent hotel.</t>
  </si>
  <si>
    <t>db688 9</t>
  </si>
  <si>
    <t>Bhanu Pratap Singh</t>
  </si>
  <si>
    <t>This place has room and dorms which are affordable and clean. The breakfast is complimentary. Just a walk away from Fort railway station. A nice place to spend the night, with people all around the world.</t>
  </si>
  <si>
    <t>Wilf Engel</t>
  </si>
  <si>
    <t>Friendly and helpful staff got us settled in quickly and sent us to get some amazing sri lankan food around the corner.</t>
  </si>
  <si>
    <t>Raphi Llorente</t>
  </si>
  <si>
    <t>My go-to hotel in Colombo! Comfortable, incredibly clean and the staff are friendly and super helpful. Unlimited coffee is a huge plus!</t>
  </si>
  <si>
    <t>Jacques</t>
  </si>
  <si>
    <t>Neat and clean hotel. Great for a stopover in Colombo.</t>
  </si>
  <si>
    <t>Ok hotel</t>
  </si>
  <si>
    <t>ITD_SuNgam</t>
  </si>
  <si>
    <t>Rooms, lobby and public areas were very clean and really nicely furnished.
The internet worked very well in all areas.
The staff was friendly.
There is a kitchen with a fridge. All was clean and well maintained.
The breakfast was good: toast, butter, jam and different fruits. Tea and coffee of course.</t>
  </si>
  <si>
    <t>Nabiha Mohamed</t>
  </si>
  <si>
    <t>Untiya Danchalermnon</t>
  </si>
  <si>
    <t>Great value, clean, comfortable!</t>
  </si>
  <si>
    <t>Miguel Salazar</t>
  </si>
  <si>
    <t>Muy céntrico, buena zona, personal atento, la habitación está bien y el desayuno es correcto. Wifi buena señal</t>
  </si>
  <si>
    <t>Very central, good area, attentive staff, the room is good and the breakfast is correct. Wifi good signal</t>
  </si>
  <si>
    <t>Anthony Harrison</t>
  </si>
  <si>
    <t>Very accommodating staff and a great location. The air con is always on high too if you struggle in the heat!</t>
  </si>
  <si>
    <t>Valentina K.</t>
  </si>
  <si>
    <t>To be a hostel is very very nice. Loved the lobby,the smoking room. All the furniture.is new and with a very good taste.
Bathrooms are shared and someone was throwing up all around.
Staff was extremly kind and nice.
Still is a sharing room,so a bit overpriced.</t>
  </si>
  <si>
    <t>Shazana S</t>
  </si>
  <si>
    <t>This hotel is about 6 months old at the time of this review. There are still some kinks they are effectively sorting out. Appreciated that they quickly cleaned the room and profusely apologized when we found the floors dirty due to construction on the upper floors. Comfortable stay</t>
  </si>
  <si>
    <t>Siraj Zavahir (Zavahir)</t>
  </si>
  <si>
    <t>weijie</t>
  </si>
  <si>
    <t>Wonderful hostel! Modern and beautiful</t>
  </si>
  <si>
    <t>Alexander Botskor</t>
  </si>
  <si>
    <t>Sumit Maingi</t>
  </si>
  <si>
    <t>Rooms are clean and aptly sized. Staff is very friendly and communication wasnt an issue. The front of the hotel looks dingy and betrays the photos that you will see albeit the insides are nice and represent the photos close enough. My room didnt have hot water, while I didn't talk to the staff about it as I was in a hurry, it should have been there (-1 star). Breakfast was iffy which along with the dingy hotel front costed them another star. Location is nice, I would recommend this hotel for a budget short stay option.</t>
  </si>
  <si>
    <t>Sneha Gokarn</t>
  </si>
  <si>
    <t>We booked this hotel on our transit.
The rooms are basic and clean.
The staff is very helpful and courteous and can converse in english. The location is good, close to the places you want to visit and 30 mins away from the aiport if you take the highway.
Giving it 3 stars because of the breakfast, it was just bread, butter and few local fruits and
there was no hot water in the shower.</t>
  </si>
  <si>
    <t>Eastern Clinic</t>
  </si>
  <si>
    <t>junker jacob</t>
  </si>
  <si>
    <t>Super neues gepflegtes Hotel mit netten Personal.
Das Frühstück ist nich so üppig,
Dafür ist alles sehr sauber und die Zimmer sind gut zu verdunkeln.
Preislich nicht ganz billig aber im Umkreis wohl das beste und billigste.
Wifi ist schnell und überall im has verfügbar.
Von uns,
Daumen hoch.</t>
  </si>
  <si>
    <t>Super new, well-kept hotel with nice staff.
The breakfast is not that lavish
Everything is very clean and the rooms can be darkened easily.
Not exactly cheap in price but probably the best and cheapest in the area.
Wifi is fast and available everywhere in the has.
From us,
Thumbs up.</t>
  </si>
  <si>
    <t>Pearl Royal , Colombo</t>
  </si>
  <si>
    <t>Savindu Wijesiri</t>
  </si>
  <si>
    <t>Could be improved, but the rooms were alright in general, clean and pleasant with a comfortable bed. Air con could be cooler and ideal if slippers were provided for the WC area. The receptionist was accomodating and pleasant both over the phone and physically.</t>
  </si>
  <si>
    <t>Chamara B</t>
  </si>
  <si>
    <t>Vamshi Krishna</t>
  </si>
  <si>
    <t>Pearl Royal Colombo offers excellent rooms; however, the absence of lift services can be challenging for elders. It’s wise to notify the hotel in advance if you have elderly members in your group to secure rooms on the first floor. Despite this, the hotel delivers commendable service, and its location conveniently accesses major tourist attractions.</t>
  </si>
  <si>
    <t>José Raúl González Pérez</t>
  </si>
  <si>
    <t>Excelente lugar. La relación costo beneficio es muy buena. Está muy limpio y el staf es muy servicial.</t>
  </si>
  <si>
    <t>Excellent place. The cost-benefit ratio is very good. It is very clean and the staff is very helpful.</t>
  </si>
  <si>
    <t>Hussain Farooq Qasim</t>
  </si>
  <si>
    <t>Anjana Mallya</t>
  </si>
  <si>
    <t>Great staff , food was awesome &amp; best location in city centre</t>
  </si>
  <si>
    <t>Lakshmi Shanbhag</t>
  </si>
  <si>
    <t>Good food and amazing staffs
Good time at the hotel
Must visit</t>
  </si>
  <si>
    <t>Nifras Deen</t>
  </si>
  <si>
    <t>I have been 3 times here .. I really like  the manager and staff are very good very comfortable bed .cleaning are good as well .they do have restaurant also very good with good coffee. I really recommend for everyone. Thanks you deen_nifras</t>
  </si>
  <si>
    <t>Milinda Dias</t>
  </si>
  <si>
    <t>Great location but the rooms were a bit date AC wasnts cooling properly and a light wasnt working..</t>
  </si>
  <si>
    <t>amjath haleemdeen</t>
  </si>
  <si>
    <t>The hotel was awesome and location also was convenient for everything. Staffs are also helpful and friendly. Room comfort was too good too more than what I expected. I had a wonderful experience by staying this hotel. Recommend place to go</t>
  </si>
  <si>
    <t>Jonney Boy</t>
  </si>
  <si>
    <t>Harnee Rameswaren</t>
  </si>
  <si>
    <t>Schmutzig, Mäuse, Kakerlake, stinkender Teppich, katastrophal</t>
  </si>
  <si>
    <t>Dirty, mice, cockroach, smelly carpet, disastrous</t>
  </si>
  <si>
    <t>Ninjas Net</t>
  </si>
  <si>
    <t>Nirosharn Amarasinghe</t>
  </si>
  <si>
    <t>kishor pius</t>
  </si>
  <si>
    <t>Clear and nice place</t>
  </si>
  <si>
    <t>This hotel room did not meet expectations. The staff were not respectful and the room was not up to standard. There were no coffee or tea packets provided, the floor was wet, and the room did not match the photos on the booking website. Additionally, there was no elevator available and only stairs, making it difficult to access the room. The only positive aspect was that the TV had all channels. However, the internet connection was slow. I would not recommend this hotel room.</t>
  </si>
  <si>
    <t>Super food , specially the crab dish</t>
  </si>
  <si>
    <t>GÖDÖLLEI ISTVÁN</t>
  </si>
  <si>
    <t>Vishnu Kumar</t>
  </si>
  <si>
    <t>Saajjj _17</t>
  </si>
  <si>
    <t>‘Talo Urban’ the latest place to hangout in town. Lovely atmosphere, good food and great location. Small hotel with comfortable rooms. Helpful staff! Owner Mr Gayan is a wonderful gentleman who knows his business! Ideal place to have a beer  or a wine  with their amazing bytes! You can bring your own bottle. Parking available!</t>
  </si>
  <si>
    <t>Siyan Caleel</t>
  </si>
  <si>
    <t>Not bad. Quite decent for a night or two. Staff is a little confused bit you get used to that. Also there is only 1 ATM for miles and they only take cash.</t>
  </si>
  <si>
    <t>christy thavanesan</t>
  </si>
  <si>
    <t>Salha Rifaz</t>
  </si>
  <si>
    <t>Good location to stay in Duplication Road, Colombo. Walking distance to Galle Road.</t>
  </si>
  <si>
    <t>sachinthani wendabona</t>
  </si>
  <si>
    <t>Sapumal De Wickramasinghe</t>
  </si>
  <si>
    <t>Yoganathan Rajakulan</t>
  </si>
  <si>
    <t>The Rooms are not same as per the pictures shown in the Google. The washroom tiles are old. And the Pillow cover was not looking Good. The Room was not properly clean. But the staffs are really good. Good location to fulfil your other need. Price is cheaper. But they have to maintain it properly.</t>
  </si>
  <si>
    <t>Sulaim Junaid</t>
  </si>
  <si>
    <t>Menu Shalinda</t>
  </si>
  <si>
    <t>Don't stay on this property before you make a reservation check the reviews
nothing to say it was my mistake to decide to stay at this property.
1. they gave me different room categories (but they charge me according to reservation)
2. room amenities not provided. (water/tea and coffee)
3. room and bed linen are not cleaned properly.
4.wifi Not working.
5. tv not working (they did not pay the connection bill)
6.hot water not working.
7. after taking a shower bathroom is like a small river (the drain system not working)
8. room inside smelling
9.poor customer service from the staff</t>
  </si>
  <si>
    <t>Tharanga Diem</t>
  </si>
  <si>
    <t>Asanga Arachchige</t>
  </si>
  <si>
    <t>Waneesha Dahami</t>
  </si>
  <si>
    <t>Sithum Ranabahu</t>
  </si>
  <si>
    <t>Awesome !! Friendly service at all</t>
  </si>
  <si>
    <t>It was a beautiful experience with them and this is a summary of my experience with them:
Pros:
- The place is very convenient in Colombo and close to restaurants.
- The staff was very friendly, especially their manager, Mrs. Dela.
- The room was spacious, clean and as expected.
- Internet service was available most of the time and at a satisfactory speed.
Cons:
- I encountered mosquito issue and the staff was alerted to take the appropriate solution.
- With the power outage in Colombo, their generator did not work due to the lack of oil</t>
  </si>
  <si>
    <t>Malinthi gallanga</t>
  </si>
  <si>
    <t>Kas Muni</t>
  </si>
  <si>
    <t>H K</t>
  </si>
  <si>
    <t>diego armando morales cepedaD</t>
  </si>
  <si>
    <t>Really cozy place. Good service, clean rooms and good breakfast. Really recommend it</t>
  </si>
  <si>
    <t>tharaka ravishanka</t>
  </si>
  <si>
    <t>sachini kanishka</t>
  </si>
  <si>
    <t>Helpful flexible staff and quite calm nice place located in heart of colombo.</t>
  </si>
  <si>
    <t>M S S PERERA</t>
  </si>
  <si>
    <t>Not worth the price they charged.  No hot water, the power went out when we were there, but no generator was used, but the room was clean and comfortable, the staff was friendly ...</t>
  </si>
  <si>
    <t>Elyssa Whyte Baker</t>
  </si>
  <si>
    <t>Amazing hotel in Colombo! The rooms are really modern and clean and the bed was the comfiest I’ve had during my 3 weeks in Sri Lanka! All the staff were so helpful and kind and made me feel really safe and welcome as a solo female traveller. Highly recommend ⭐️⭐️⭐️⭐️⭐️</t>
  </si>
  <si>
    <t>Indajanto Indrarto</t>
  </si>
  <si>
    <t>Best coffe in Colombo ❤</t>
  </si>
  <si>
    <t>Janaka Kapuliyadde</t>
  </si>
  <si>
    <t>Elisa Ortez</t>
  </si>
  <si>
    <t>Awesome and nice place❤</t>
  </si>
  <si>
    <t>Vinod Melpitiya</t>
  </si>
  <si>
    <t>Ayas Nazar</t>
  </si>
  <si>
    <t>DexterBeam LK</t>
  </si>
  <si>
    <t>Yogaraj Thangavel</t>
  </si>
  <si>
    <t>I booked a room yesterday (2020/09/24) and confirmed that i’m coming around 8:00 pm. but when i’ve arrived and receptionist was not there and someone from cafe came and told me that there are no rooms. I faced a big trouble yesterday. Not good customer service</t>
  </si>
  <si>
    <t>ISSL mahasona</t>
  </si>
  <si>
    <t>Grey Vithagan</t>
  </si>
  <si>
    <t>Sometimes no room service but good rooms</t>
  </si>
  <si>
    <t>Gihan Lasantha</t>
  </si>
  <si>
    <t>Every morning when I am going to work, I grab my cappuccino with chocolate Brownie. The coffee was amazing and cheaper .keep it up Good work . recommend this place for real coffee.</t>
  </si>
  <si>
    <t>Rajitha Wickramarathna</t>
  </si>
  <si>
    <t>Rashida Pitolwala</t>
  </si>
  <si>
    <t>Hema Chaudhary</t>
  </si>
  <si>
    <t>Amazing staff .. Amazing food</t>
  </si>
  <si>
    <t>Lisa Elliott</t>
  </si>
  <si>
    <t>This property is not for families. We had problems with accessing the car park. Firstly we could not find the entrance. They think that communication with people only through Whatsapp is acceptable! It was way too small for our vehicle. I tried to contact the hotel by phone but unfortunately the receptionist could not speak English and could not understand me. Then when we finally got into the lobby of the hotel with our two young children. The machine would not take our card. It took us about an hour to check into the hotel. Not great when you have small children. We had to use a credit card in the end to access the key. Not what we wanted to do! Then when my partner went down to get the bags. There were strange men hanging around in the hotel who started asking questions bout our children. We did not feel safe staying there so we had to leave and find another hotel. I tried to complain a week later to the hotel and wrote a massive email explaining everything. They refused to acknowledge our concerns or even offer a partial refund. Do not stay at this hotel if you have children. It is not safe!</t>
  </si>
  <si>
    <t>Thilanka Dewapura</t>
  </si>
  <si>
    <t>Hashan Praveen</t>
  </si>
  <si>
    <t>Moiz Ali</t>
  </si>
  <si>
    <t>mustafa aamir</t>
  </si>
  <si>
    <t>Room Service was very bad. Room had a lot of dust, spiders, and lizards. Breakfast was very normal with little  quantities for the guest staying.  Bathroom locks were not working,  rooms were not cleaned on time. Saw mice running  in breakfast place. Everything in riim had to be requested multiple  times and took much time for service.  Honestly needs hell lot of improvement.</t>
  </si>
  <si>
    <t>Hathim A Asgerally</t>
  </si>
  <si>
    <t>Christine Jayakody</t>
  </si>
  <si>
    <t>Worst food. Even worse service</t>
  </si>
  <si>
    <t>Budget hotel.</t>
  </si>
  <si>
    <t>Thenuka Gamage</t>
  </si>
  <si>
    <t>Yakoob Salam</t>
  </si>
  <si>
    <t>Purushoth R</t>
  </si>
  <si>
    <t>Best place to stay when u visit srilanka</t>
  </si>
  <si>
    <t>Krish B</t>
  </si>
  <si>
    <t>joseph886197</t>
  </si>
  <si>
    <t>Abishek M</t>
  </si>
  <si>
    <t>Nushrah Nawzer</t>
  </si>
  <si>
    <t>It's a awsome place to hangout and have coffee and a private peaceful place. Most descent crowds with more expats walk in. Awsome coffee and food.</t>
  </si>
  <si>
    <t>Nice little cosy cafe....Hidden little gem...Coffee is good and prices are ok...Good place to chill and relax...</t>
  </si>
  <si>
    <t>Ilse Driesse</t>
  </si>
  <si>
    <t>A nice and cosy place to meet up and have a coffee!!</t>
  </si>
  <si>
    <t>Place is quite good. However, the service provided to the clients are really poor. Foods are not provided on time, orders are olnitvtaken properly and the approch to the clients are really poor. I should specially mention to that no professionalism is shown at all. I would not recommend this place at all. Could have been quite a good place if the client service was better.</t>
  </si>
  <si>
    <t>Great place to have a private function!!</t>
  </si>
  <si>
    <t>roshan kumara</t>
  </si>
  <si>
    <t>surar</t>
  </si>
  <si>
    <t>sours</t>
  </si>
  <si>
    <t>Sam Bandara</t>
  </si>
  <si>
    <t>Good place to have a private party. Very calm and quiet. Foods are not excellent. Service, take lot of time to serve foods and drinks.</t>
  </si>
  <si>
    <t>RIAEN</t>
  </si>
  <si>
    <t>كويس</t>
  </si>
  <si>
    <t>Nice location in colombo 3
The price is little bit high</t>
  </si>
  <si>
    <t>Maneesha Lakkana</t>
  </si>
  <si>
    <t>Managing Director PJ Pharmacare</t>
  </si>
  <si>
    <t>Came to know through their gm and had few guest checked in to talo. Unfortunately room are stinks and service is so bad. More over had a discussion with their owner Mr. chathura and briefed him. We used their lounge for couple of meetings and spent massive bills but when we had the discussion with the owner we found he is an absolute maniac as did not know how to treat our crew. He even said he doesn’t care about his customers as he has a massive demand. This is hospitality and if he doesn’t knows how to treat his customers how can he run the place. With the owners attitude we all thought we will never come back again. No service at all. Further he was criticizing Indians where as most of the in-house guest was Indians. I wish no one comes here ever</t>
  </si>
  <si>
    <t>Thushan Peiristhushan</t>
  </si>
  <si>
    <t>Will not recommend this place, owner with a bad attitude.</t>
  </si>
  <si>
    <t>Padma V</t>
  </si>
  <si>
    <t>anilsagar Cheloor</t>
  </si>
  <si>
    <t>Very good hotel with calm atmosphere. Staffs interaction is good. They’re treating very nicely. Rooms food everything Good</t>
  </si>
  <si>
    <t>Pyari Lal</t>
  </si>
  <si>
    <t>Dulneth Jayasundara</t>
  </si>
  <si>
    <t>Eva Stien</t>
  </si>
  <si>
    <t>Had a great stay here. The staff was super friendly, nice interior and clean. Also do love that they have natural handmade soaps and lotion.</t>
  </si>
  <si>
    <t>Dhanushka Milinda</t>
  </si>
  <si>
    <t>Udeni Kapila Lewkebandara</t>
  </si>
  <si>
    <t>kathirgamanathan s</t>
  </si>
  <si>
    <t>Nazeeb Ahmad</t>
  </si>
  <si>
    <t>Budget hotel didn't have hot water though</t>
  </si>
  <si>
    <t>m k</t>
  </si>
  <si>
    <t>Super calm environment to chill.. And the beverages are far above greate..</t>
  </si>
  <si>
    <t>Zameer Siddeeque</t>
  </si>
  <si>
    <t>mohmed riyas mohmed rikaz hussain</t>
  </si>
  <si>
    <t>At their private lounge. Wonderful time it was.</t>
  </si>
  <si>
    <t>Great Place. Decent Place. Good Staff. Good Location. Value for Money</t>
  </si>
  <si>
    <t>Great place for ur money</t>
  </si>
  <si>
    <t>Yauwanan Wigneswaran</t>
  </si>
  <si>
    <t>William McCready</t>
  </si>
  <si>
    <t>Really enjoyed my stay here - staff are excellent, they are both friendly and extremely helpful. The rooms are spacious with comfy beds. Great coffee also deserves a mention.
Highly recommend it, has been a great way to start my trip to Sri Lanka!</t>
  </si>
  <si>
    <t>Courtney Groundwater</t>
  </si>
  <si>
    <t>emma fortune</t>
  </si>
  <si>
    <t>Lovely hotel. Relatively new so not many reviews but well worth the stay. The beds are incredibly comfortable and the pillows are brilliant. Lovely big rooms, not much of a view but Colombo isn't the most picturesque at best. Clean bathrooms although hot water was tempromental. The staff are lovely and friendly and arranged a car to collect us from the airport. The cafe downstairs is also brilliant, serving teas coffees cake and snacks.</t>
  </si>
  <si>
    <t>Lance Muller</t>
  </si>
  <si>
    <t>Service. Ambience and the sheer friendliness is amazing.</t>
  </si>
  <si>
    <t>Seyyed Reza</t>
  </si>
  <si>
    <t>Place is fine but NO hotwater shower</t>
  </si>
  <si>
    <t>Vanessa Geremia</t>
  </si>
  <si>
    <t>M. Jafrey</t>
  </si>
  <si>
    <t>I spent 4 nights there. Newly built rooms with good air conditioning, comfy beds, and clean wash rooms. The staff is courteous and always there to listen to you. Complimentary continental breakfast is served daily morning.</t>
  </si>
  <si>
    <t>One of the best places in cmb ro relax and  enjoy the best coffee ,delicious food</t>
  </si>
  <si>
    <t>Madhura Dhananjaya</t>
  </si>
  <si>
    <t>Its perfect..nothing to complain.. staff are very friendly and helpful..</t>
  </si>
  <si>
    <t>Piyal Madura Jayasinghe</t>
  </si>
  <si>
    <t>Kenneth De Silva</t>
  </si>
  <si>
    <t>sachin hiroshen</t>
  </si>
  <si>
    <t>Isuru Wakkumbura</t>
  </si>
  <si>
    <t>Very pleasant and a peaceful place to spend time. Food was yummy too.. I highly recommend this place as one of the best in town</t>
  </si>
  <si>
    <t>Ali Jinnah</t>
  </si>
  <si>
    <t>OshanWick</t>
  </si>
  <si>
    <t>NEW PLACE...</t>
  </si>
  <si>
    <t>Ijas ijaa</t>
  </si>
  <si>
    <t>Fathmath Rifau</t>
  </si>
  <si>
    <t>Beautiful place with a great hospitality. Thankyou management n staff</t>
  </si>
  <si>
    <t>Sureni Peries</t>
  </si>
  <si>
    <t>Food is excellent,  the staff is friendly,  nice place for a good cup of coffee nice music n books...</t>
  </si>
  <si>
    <t>The best moka and cappuccino in the town. Coffee art at its best passion and, friendly staff and lovely customer services. I loved the antique ambiance. A place not to be missed!!!</t>
  </si>
  <si>
    <t>Dilshan Naleem</t>
  </si>
  <si>
    <t>prasanna dhanaraj</t>
  </si>
  <si>
    <t>Ivy Lane Colombo Hotel</t>
  </si>
  <si>
    <t>Jagadeshwari B</t>
  </si>
  <si>
    <t>Their rooms were good and neatly maintained .Their interiors are excellent.It is easily accessible and the location is good .The prices are okay.The staffs were very helpful and kind.Good service.Had a good experience staying there</t>
  </si>
  <si>
    <t>GOPALAKRISHAN IYER</t>
  </si>
  <si>
    <t>Good locale..</t>
  </si>
  <si>
    <t>Sujeewa Weerasinghe</t>
  </si>
  <si>
    <t>Very good business type lodging</t>
  </si>
  <si>
    <t>Mohammed Manas</t>
  </si>
  <si>
    <t>Bellshill service by the front office</t>
  </si>
  <si>
    <t>Comfortable rooms for a reasonable price.</t>
  </si>
  <si>
    <t>Farah Alhamoui</t>
  </si>
  <si>
    <t>Just book somewhere else. It’s a waste of money. Our first encounter at the desk was terrible and there’s almost nothing to eat for breakfast.</t>
  </si>
  <si>
    <t>Hisan Mohamed</t>
  </si>
  <si>
    <t>Layal Maarouf</t>
  </si>
  <si>
    <t>Fiona Fernando</t>
  </si>
  <si>
    <t>Thibault Lelong</t>
  </si>
  <si>
    <t>Odeur de cigarette et d’égout dans la chambre… traces de moisissures dans la salle de bain. Chambre très bruyante puisque donnant sur la route principale. Traces également sur les draps, au final ce lieu n’est avantageux que par ça localisation… point positif, le personnel est sympathique.</t>
  </si>
  <si>
    <t>Smell of cigarettes and sewer in the room… traces of mold in the bathroom. Very noisy room as it overlooks the main road. Traces also on the sheets, in the end this place is only advantageous because of its location... positive point, the staff is friendly.</t>
  </si>
  <si>
    <t>Anton Laptev</t>
  </si>
  <si>
    <t>Отличный отель с очень удобным расположением. Услужливый персонал, хорошие кровати. Завтрак весьма спартанский, но утолить голод можно без проблем</t>
  </si>
  <si>
    <t>Great hotel with a very convenient location. Helpful staff, good beds. Breakfast is very spartan, but you can satisfy your hunger without any problems</t>
  </si>
  <si>
    <t>Cosy small hotel in the centre. The rooms are quite large and clean. Soundproofing is excellent. Despite the fact that the hotel is on a noisy street, the street noise does not disturb absolutely. The rooms are air conditioned and have modern facilities. The breakfast is not too varied, but quite sufficient for a morning meal. The staff are friendly, helpful and savvy.
In short, recommended for a stopover to explore the capital of the island.</t>
  </si>
  <si>
    <t>Meet the Arshads</t>
  </si>
  <si>
    <t>Excellent facilities and great location.  Clean and comfortable.  Staff were very helpful.  Especially Manoj on reception.  For the price, this is definitely worth the money.  Highly recommend.</t>
  </si>
  <si>
    <t>Noisy rooms with unpleasant staff!!! Never going back!!!</t>
  </si>
  <si>
    <t>Viju Cherian (vC)</t>
  </si>
  <si>
    <t>Nice location, and that's about the highlight. Breakfast (under b&amp;b) is spartan.</t>
  </si>
  <si>
    <t>nandita amarnath</t>
  </si>
  <si>
    <t>Rooms are pretty decent. Service is too lame. The breakfast was good  . Mostly English breakfast bread butter, eggs sausages.
Hospitality area needs to improve.</t>
  </si>
  <si>
    <t>Ayu Yao</t>
  </si>
  <si>
    <t>I would like to say this is a really nice budget hotel. Strategis location, near to mall, and restaurants around, pharmacy. From all these things, I really want to highlight a guy in reception Alex, he gave me a very warm welcome, I enjoyed my first time in Srilanka with 3 days stayed in this hotel. Just need to improve the shower it's really really small water and the sink it's leaking. The rest all super</t>
  </si>
  <si>
    <t>Very nice little hotel for reasonable prices. Rooms were clean and the service was also good. But the breakfast is not much fancy with very minimal varieties to select.</t>
  </si>
  <si>
    <t>Worst ever experience, PATHETIC IS THE WORD....MY ROOM NUMBER 304 ...
EACH AND EVERY ASPECT IS WORST....I HAD BOOKED FOR SIX DAYS BUT CHECK OUT IN THREE DAYS LEAVING REMAINING MONEY CLAIM AS IT WAS SUFFOCATING ....SHIFTED TO PEARL GRAND BY RATNA , AND IT WAS GOOD DICISION .. IVY LANE SHOULD SHUT DOWN THIS BUSINESS....YOU SUCKS.</t>
  </si>
  <si>
    <t>I've been visiting Ivy Lane Colombo since 2020 and I must say, the experience has been consistently wonderful. The staff, especially Mr. Nilanka and Mr. Saman, have been incredibly supportive and attentive. Their dedication to safety and comfort is truly commendable. A great place to stay!"</t>
  </si>
  <si>
    <t>Tharidu Malisha</t>
  </si>
  <si>
    <t>One of my best experiences on colombo.. nice location and helpful staff.. They help me a lot for what i need. Amazing breakfast with including Tea and coffee.. We check in at little bit earlier but they arrange a room for when we reach there.. i will recommend this place for visit everyone</t>
  </si>
  <si>
    <t>Chamith Herath</t>
  </si>
  <si>
    <t>For You Creations</t>
  </si>
  <si>
    <t>A very good hotel.. They provide a very good service to the customers with a very good group of employees.. They provide value more than the money we pay.. Highly recommend your hotel.❤</t>
  </si>
  <si>
    <t>Matthieu Royer</t>
  </si>
  <si>
    <t>Everything was good, the room, the breakfast and the receptionists were very nice, they helped us a lot</t>
  </si>
  <si>
    <t>Praveen Kavishka</t>
  </si>
  <si>
    <t>Маргарита Цегельник</t>
  </si>
  <si>
    <t>В ванной запах канализации, в комнате шум от дороги .
Завтрак ужасный . Сосиски не съедобные , яйцо на человека выделяют по 1 шт и пережаривают блюдо из яйца.
Кофе предлагается растворимый 
Из съедобного только бананы и хлеб с джемом.
Ужасный матрас</t>
  </si>
  <si>
    <t>There is a smell of sewage in the bathroom, noise from the road in the room.
Breakfast is terrible. The sausages are not edible, they allocate 1 egg per person and overcook the egg dish.
Coffee is offered instant 
The only edibles are bananas and bread with jam.
Terrible mattress</t>
  </si>
  <si>
    <t>MOHAMMED SAFRIN</t>
  </si>
  <si>
    <t>Good hospitality and staff was helpful
We came for business and will come back for sure .Cafe was next day food and bevarage was good . I will spread the word foe my friend's</t>
  </si>
  <si>
    <t>Azmeer Thassim</t>
  </si>
  <si>
    <t>Great service , stylish interior, excellent breakfast ,comfortable rooms , super cool air conditioning makes this place a perfect place to stay in Colombo
Very attentive service</t>
  </si>
  <si>
    <t>ragad almadani</t>
  </si>
  <si>
    <t>الموقع ممتاز في شارع فيه محلات و مطاعم و كل شي بس الغرف مو مرره نظيفه و في ازعاج جدا و الفطور بس فراكه و بيض الموظفين محترمين و خدمتهم ممتازه</t>
  </si>
  <si>
    <t>The location is excellent, in a street with shops, restaurants, and everything, but the rooms are not very clean and are very noisy, and the breakfast is only scones and eggs. The staff are respectful and their service is excellent.</t>
  </si>
  <si>
    <t>Rizna Iflal</t>
  </si>
  <si>
    <t>බලමු වීඩියෝ</t>
  </si>
  <si>
    <t>Ashley Whereat</t>
  </si>
  <si>
    <t>Probably one of the worst stays ever! Unhelpful staff, a safe that didn't work, and no offer of changing room, asked for help arranging a transit, but no help on that at all. My bathroom Was riddled with mould and no hot water available. Overall I very unpleasant experience</t>
  </si>
  <si>
    <t>kanchana jayaweera</t>
  </si>
  <si>
    <t>Md Saiful Islam Shakil</t>
  </si>
  <si>
    <t>Staff Friendliness: ⭐⭐⭐⭐⭐
Staff Professionalism: ⭐⭐⭐⭐⭐
Cleanliness: ⭐⭐⭐⭐⭐
Comfort: ⭐⭐⭐⭐⭐
Bedroom: ⭐⭐⭐⭐⭐
Washroom: ⭐⭐⭐⭐⭐
Facilities: ⭐⭐⭐
Prize:</t>
  </si>
  <si>
    <t>Akash Mehra</t>
  </si>
  <si>
    <t>Ajward Mohamed</t>
  </si>
  <si>
    <t>I stayed couple days, locations is absarlutely wonderful, convenient to look around Colombo in a short time.
Room's were cozy, clean, and had everything that need, staff's were friendly and helpful.</t>
  </si>
  <si>
    <t>Melanie Göggel</t>
  </si>
  <si>
    <t>Wir waren eine Nacht dort und es war super.
Sauberes Zimmer.
Es war immer jemand an der Rezeption.
Preisleistung ist ok.
Leider konnten wir das Frühstück nicht probieren, da wir schon früh auschecken mussten aufgrund unseres Flugs.</t>
  </si>
  <si>
    <t>We were there one night and it was great.
Clean room.
There was always someone at the reception.
Price performance is ok.
Unfortunately we couldn't try the breakfast as we had to check out early due to our flight.</t>
  </si>
  <si>
    <t>Arosh Ariyawansha</t>
  </si>
  <si>
    <t>Decent place to crash in for a night or so with a convenient location. Very calm and quiet place maintaining the privacy of the customers to a great extent. Rooms and cleanliness could be better though.</t>
  </si>
  <si>
    <t>Gayan Kumara</t>
  </si>
  <si>
    <t>Very clean and neat location. Easy access to everywhere in Colombo</t>
  </si>
  <si>
    <t>Андрей Волченко</t>
  </si>
  <si>
    <t>Прекрасное место с хорошим персоналом, очень удобно остановиться на 1-2 дня по делам. В центре Коломбо, с низкой ценой.</t>
  </si>
  <si>
    <t>Great place with good staff, very convenient to stay for 1-2 days on business. In the center of Colombo, with a low price.</t>
  </si>
  <si>
    <t>Snehal Kale</t>
  </si>
  <si>
    <t>Just wow and amazing place</t>
  </si>
  <si>
    <t>ASHOk Chaudhary</t>
  </si>
  <si>
    <t>What a find in Colombo! Clean,  convenient, with a relaxed but professional feel. Staff very helpful and friendly. Price was reasonable. Would absolutely stay here again.</t>
  </si>
  <si>
    <t>Parag Nisal</t>
  </si>
  <si>
    <t>The room was clean, very comfortable, exceeded my expectations, came here to work with some peace of mind and got it undoubtedly and the staff was amazing. They went over and beyond to help make our stay enjoyable. I highly recommend this room for anyone visiting colombo</t>
  </si>
  <si>
    <t>Radhika Gandhamaneni</t>
  </si>
  <si>
    <t>Stay was satisfactory.</t>
  </si>
  <si>
    <t>MADHURAJ MAHESHWARI</t>
  </si>
  <si>
    <t>Friendly staff. Prime location! Rooms are spacious and totally worth the price. 10/10 would recommend!</t>
  </si>
  <si>
    <t>AKSHAYA BANDIVDEKAR</t>
  </si>
  <si>
    <t>Very good place for a perfect vacation</t>
  </si>
  <si>
    <t>Vicky Das</t>
  </si>
  <si>
    <t>Extreme cool place</t>
  </si>
  <si>
    <t>Avichal Mishra</t>
  </si>
  <si>
    <t>Nice place with nice and rich facility</t>
  </si>
  <si>
    <t>pankaj rai</t>
  </si>
  <si>
    <t>T Aswini</t>
  </si>
  <si>
    <t>Friendly staff prime location highly recommended for family trips</t>
  </si>
  <si>
    <t>Rajaullah Chauhan</t>
  </si>
  <si>
    <t>Grate palace</t>
  </si>
  <si>
    <t>Faron F</t>
  </si>
  <si>
    <t>Ivy Lane Colombo is a hidden gem in the heart of Colombo, offering its guests an unforgettable experience of luxury and comfort. From the moment you step into the hotel, you're welcomed by the warm hospitality and courteous staff - a true reflection of Sri Lankan culture.
The hotel's contemporary architecture and interior design blend perfectly with the lush greenery surrounding the property, creating a serene and relaxing ambiance. The rooms are beautifully decorated, featuring modern amenities such as air conditioning, Wi-Fi, and flat-screen TVs, ensuring guests' ultimate comfort during their stay.
One of the highlights of the hotel is the rooftop restaurant offering panoramic views of the city. The restaurant serves a range of delicious international and local cuisine, prepared by the hotel's talented chefs, using fresh and organic ingredients.
Ivy Lane Colombo is a perfect retreat for guests looking to unwind and relax, whether it be by the rooftop infinity pool or the hotel's spa, offering a range of therapeutic treatments designed to rejuvenate both the mind and body.
The hotel's location is another advantage, as it's situated in the heart of Colombo, giving you easy access to some of the city's top tourist spots, shopping malls, and business centers.
The hotel's attentive and friendly staff is always on hand to assist with any queries and make any necessary arrangements to ensure that guests have a comfortable and memorable stay.
In conclusion, Ivy Lane Colombo is a true hidden gem, offering its guests an intimate and luxurious experience of Sri Lankan hospitality. With its impeccable service, stunning design, amazing location, and incredible dining options, this hotel is undoubtedly one of the best in Colombo. I highly recommend this hotel to anyone planning a trip to Sri Lanka.</t>
  </si>
  <si>
    <t>Saritha Sari</t>
  </si>
  <si>
    <t>The room was clean, very comfortable, exceeded my expectations, came here to work with some peace of mind and got it undoubtedly and the staff was amazing. They went over and beyond to help make our stay enjoyable.</t>
  </si>
  <si>
    <t>ambika avachetti</t>
  </si>
  <si>
    <t>It was a great place to stay at ivy lane
I really like the locantion and the rates what they are offering. Staff was helpful and had a good knowledge about information.
I strongly recommend the venue and will come back.</t>
  </si>
  <si>
    <t>Danish Farooqui</t>
  </si>
  <si>
    <t>It was really a nice stay here.</t>
  </si>
  <si>
    <t>Decent food and a nice ambience</t>
  </si>
  <si>
    <t>Sunny Tiwari</t>
  </si>
  <si>
    <t>Neat and Clean place . Staff very helpful and friendly. Price was reasonable.</t>
  </si>
  <si>
    <t>piyush kumar</t>
  </si>
  <si>
    <t>SHIVAM SINGH</t>
  </si>
  <si>
    <t>Hospitality and services are good</t>
  </si>
  <si>
    <t>sandeep gupta</t>
  </si>
  <si>
    <t>Beutiful hotel</t>
  </si>
  <si>
    <t>Tech Review</t>
  </si>
  <si>
    <t>My first experience was such a good one ..I didn't expect this ... really good</t>
  </si>
  <si>
    <t>Neha Mawri</t>
  </si>
  <si>
    <t>Magnificent view and helpful staff</t>
  </si>
  <si>
    <t>Vijay K</t>
  </si>
  <si>
    <t>Titoo Bhati</t>
  </si>
  <si>
    <t>Awesome as always. Best</t>
  </si>
  <si>
    <t>Sudip Bose</t>
  </si>
  <si>
    <t>Nice hotel, nice location</t>
  </si>
  <si>
    <t>neeraj kumar</t>
  </si>
  <si>
    <t>Good place to live with family</t>
  </si>
  <si>
    <t>satyam Yadav</t>
  </si>
  <si>
    <t>Good place to relax and revajunate</t>
  </si>
  <si>
    <t>Dharmvir singh</t>
  </si>
  <si>
    <t>diksha kaushik</t>
  </si>
  <si>
    <t>Nyc place</t>
  </si>
  <si>
    <t>Arulmary Saravanan</t>
  </si>
  <si>
    <t>Nice and good experience here staffs are clear the all problem for at the time good maintenance costs of combos and every thing</t>
  </si>
  <si>
    <t>Meet Kyada</t>
  </si>
  <si>
    <t>Meenakshi Kumar</t>
  </si>
  <si>
    <t>One of the best place. Great cocktails.</t>
  </si>
  <si>
    <t>Priya Belure</t>
  </si>
  <si>
    <t>This hotel looks lavish, luxurious rooms and delicious food with reasonable prices.. must visit.</t>
  </si>
  <si>
    <t>SAGAR TALREJA</t>
  </si>
  <si>
    <t>Rooms are comfortable and nice view.
Worth the price.</t>
  </si>
  <si>
    <t>chirag bajaj</t>
  </si>
  <si>
    <t>Great hotel to stay</t>
  </si>
  <si>
    <t>s singh</t>
  </si>
  <si>
    <t>Jerry kali</t>
  </si>
  <si>
    <t>Budget Friendly Hotel</t>
  </si>
  <si>
    <t>anil rajawat</t>
  </si>
  <si>
    <t>Nice place for stay must visit good experience and ambenices</t>
  </si>
  <si>
    <t>Selvaraju Harikrishnan,Msc,ML</t>
  </si>
  <si>
    <t>Friendly staff and prime location</t>
  </si>
  <si>
    <t>Mala.kuppuswamy</t>
  </si>
  <si>
    <t>Awesome view nice rooms well cleaned best services</t>
  </si>
  <si>
    <t>Rishabh Gupta</t>
  </si>
  <si>
    <t>Ivy lane columbo is very clean and generous place to hang out in the evening as the lighting gives the best view of the hotel.</t>
  </si>
  <si>
    <t>Team Vashu</t>
  </si>
  <si>
    <t>Very Good and clean rooms,water filter is available on ground floor,very good and beautiful place</t>
  </si>
  <si>
    <t>Sanjeev Rai</t>
  </si>
  <si>
    <t>aditi chanani</t>
  </si>
  <si>
    <t>Nice hotel and comfortable stay</t>
  </si>
  <si>
    <t>Great place to stay. Clean rooms and friendly staff.</t>
  </si>
  <si>
    <t>sharad Negi</t>
  </si>
  <si>
    <t>prabhu G</t>
  </si>
  <si>
    <t>Cheap and  best at premium quality with good amenities and staffs</t>
  </si>
  <si>
    <t>deepak kumar teotia</t>
  </si>
  <si>
    <t>srisha k</t>
  </si>
  <si>
    <t>Decent place to stay and enjoy</t>
  </si>
  <si>
    <t>udaykiran cherukuri</t>
  </si>
  <si>
    <t>mayank</t>
  </si>
  <si>
    <t>Very awesome place</t>
  </si>
  <si>
    <t>Qasim Khan</t>
  </si>
  <si>
    <t>The place which i have been visited lvy lane Colombo it was great experience now the food was very good, even the service was excellent</t>
  </si>
  <si>
    <t>MD JUNAID ALAM</t>
  </si>
  <si>
    <t>Best indoor and outdoor access</t>
  </si>
  <si>
    <t>Biswajit Bera</t>
  </si>
  <si>
    <t>Nilesh Yeole</t>
  </si>
  <si>
    <t>Mayuri Musale Gulhane</t>
  </si>
  <si>
    <t>One of the best hotels ..</t>
  </si>
  <si>
    <t>divya natarajan</t>
  </si>
  <si>
    <t>Best dishes to try</t>
  </si>
  <si>
    <t>Bharat Rawat</t>
  </si>
  <si>
    <t>ketan sul</t>
  </si>
  <si>
    <t>Anuj Dharam</t>
  </si>
  <si>
    <t>Sweet place to spend some time away.</t>
  </si>
  <si>
    <t>Chethu VL</t>
  </si>
  <si>
    <t>Lovely brunch! Food and drinks were great, but the service was stellar (as expected of Tara properties!)</t>
  </si>
  <si>
    <t>PARTEEK SETHI</t>
  </si>
  <si>
    <t>Lovely location
Hygienic food</t>
  </si>
  <si>
    <t>MB PRASAD</t>
  </si>
  <si>
    <t>It's a awesome place to live and services was top notch and quality was too good</t>
  </si>
  <si>
    <t>Avi patel</t>
  </si>
  <si>
    <t>Prathapgowda Prathap</t>
  </si>
  <si>
    <t>Faculty was very good enjoyed food here pools are fresh good for vacation</t>
  </si>
  <si>
    <t>Biswakesan Sahoo</t>
  </si>
  <si>
    <t>Awesome experience. Well trained staffs</t>
  </si>
  <si>
    <t>K Srinivas</t>
  </si>
  <si>
    <t>Relaxed haf feel good vibes - nice bathroom good hygiene. timely service - overall had a good stay</t>
  </si>
  <si>
    <t>அஜித் வேல்</t>
  </si>
  <si>
    <t>Simple clean rooms. They don't keep water bottles in the rooms because they don't wanna use plastic. But there is a water filter in the ground floor you can always refill from. But that also means you have to go all the way to the ground floor to get water. Would've been better if they had a filter on every floor. The elevator is also a bit scary. But other than that, the place is okay.</t>
  </si>
  <si>
    <t>Ashwani Vishwakarma</t>
  </si>
  <si>
    <t>My experience was amazing and hotel was superb</t>
  </si>
  <si>
    <t>Akash Vyas</t>
  </si>
  <si>
    <t>Very excited to visit there</t>
  </si>
  <si>
    <t>Rajiv Singh</t>
  </si>
  <si>
    <t>dheeraj verma</t>
  </si>
  <si>
    <t>Nice place to stay..thanks to all❤️</t>
  </si>
  <si>
    <t>sheefa chikki</t>
  </si>
  <si>
    <t>Good place room service are really good with decent staff</t>
  </si>
  <si>
    <t>Harsh Pandey</t>
  </si>
  <si>
    <t>Good stay.  Safe environment with supporting staff and delicious food</t>
  </si>
  <si>
    <t>ANKUSH RATHOD</t>
  </si>
  <si>
    <t>shilpa poonacha</t>
  </si>
  <si>
    <t>Pranali Kamble</t>
  </si>
  <si>
    <t>Neelu Chaurasia</t>
  </si>
  <si>
    <t>swopnil vaidya</t>
  </si>
  <si>
    <t>Great staff, worth it for the price</t>
  </si>
  <si>
    <t>akbarkhan khan</t>
  </si>
  <si>
    <t>Diana Tanasiichuk</t>
  </si>
  <si>
    <t>Локація і ціна - супер, близько до берегу океану і торгових центрів.
Чомусь на Шрі - Ланці проблема з міні барами, їх не має в бюджетних готелях, тут це розкіш….
Щодо кімнати - постійний неприємний запах в ванній, кондиціонер і бойлер працює шумно.
Сніданки дуже бідні,  і кухня трішки занедбана.</t>
  </si>
  <si>
    <t>The location and price are great, close to the ocean and shopping centers.
For some reason, there is a problem with mini bars in Sri Lanka, they are not available in budget hotels, here it is a luxury....
Regarding the room - a constant unpleasant smell in the bathroom, the air conditioner and the boiler work noisily.
The breakfasts are very poor and the kitchen is a bit neglected.</t>
  </si>
  <si>
    <t>Khozema Dabba</t>
  </si>
  <si>
    <t>Superb place to handout with your partner, Privacy is excellent</t>
  </si>
  <si>
    <t>Breakfast is worst here..</t>
  </si>
  <si>
    <t>People are really nice
Rooms look better on photos then in real</t>
  </si>
  <si>
    <t>Cyrielle Guillaume</t>
  </si>
  <si>
    <t>Proche du centre ville.
Beaucoup de bruit dès le petit matin, difficile de dormir facilement</t>
  </si>
  <si>
    <t>Close to the city center.
Lots of noise early in the morning, difficult to sleep easily</t>
  </si>
  <si>
    <t>Foxie Fernando</t>
  </si>
  <si>
    <t>charuka Panapitiya</t>
  </si>
  <si>
    <t>Namrata Tali</t>
  </si>
  <si>
    <t>Юлия Зор</t>
  </si>
  <si>
    <t>Нормальный завтрак. Туалетные принадлежности.</t>
  </si>
  <si>
    <t>Normal breakfast. Toiletries.</t>
  </si>
  <si>
    <t>Dulmina Jayathilaka</t>
  </si>
  <si>
    <t>Please improve breakfast. Rest is really good</t>
  </si>
  <si>
    <t>simply sussi</t>
  </si>
  <si>
    <t>комната была совершенно другой, нежели на фото, микроскопической, с нулевой шумоизоляцией. было слышно всё, что происходит в коридоре. внутри был крепкий неприятный запах, от которого невозможно было избавиться — какая-то смесь сырости и прокуренности.</t>
  </si>
  <si>
    <t>the room was completely different than in the photo, microscopic, with zero soundproofing. You could hear everything that was going on in the hallway. inside there was a strong unpleasant smell that was impossible to get rid of - some kind of mixture of dampness and smokyness.</t>
  </si>
  <si>
    <t>住宿的好地方。一切都很棒。房間寬敞乾淨。床很舒服。淋浴很熱。 Wi-Fi 很好。早餐不錯。工作人員非常樂於助人、熱情且有禮貌。位置很好</t>
  </si>
  <si>
    <t>Great place to stay. Everything is great. The room was spacious and clean. The bed was very comfortable. The shower was very hot. Wi-Fi is good. Breakfast was good. The staff are very helpful, welcoming and polite. Very good location</t>
  </si>
  <si>
    <t>Chathuranga Karunathilaka</t>
  </si>
  <si>
    <t>It's a poor communication between your employee and myself cos he is convinced me to closing the windows in a midnight due to mosquito cos we don't care about them and what's the heck is taking about
Really disappointed about this HOTEL services and all
Thanks a lot</t>
  </si>
  <si>
    <t>ebrahim matabi</t>
  </si>
  <si>
    <t>Отличное место, чтобы переночевать по прилёту в Коломбо. Есть все, что нужно. Хорошие и чистые номера, дружелюбный персонал. WiFi. Есть нормальный завтрак. Рекомендую</t>
  </si>
  <si>
    <t>A great place to spend the night upon arrival in Colombo. There is everything you need. Nice and clean rooms, friendly staff. WiFi. There is a normal breakfast. I recommend</t>
  </si>
  <si>
    <t>Nice place to stay. Breakfast is already okay, worth it for the money</t>
  </si>
  <si>
    <t>Aruna Rubasinghe</t>
  </si>
  <si>
    <t>You are here  going through reviews and photos to see if you should book this hotel for your next stay. You see some good comments and bad comments a like. To help you out, let me add my feedback as well. And I'll try to be descriptive as much as I can.
Me and my wife are engineers who has offices in Colombo, but works mostly from home (Galle) due to our work flexibility. We occasionally come to Colombo when we have important meetings which requires presence in person.
This time also we needed to come and after going through all the reviews we decided to pick this place for our 2 night stay. Found this place on Google maps, went through photos and reviews and decided to try it despite some bad feedback given regarding the management.
Called them over the phone, staff member Nilanka answered the phone and I asked him if there are rooms available for 2 nights Nov. 22-24 and what are the rates. He informed me that with breakfast one night will be 9000/- and without breakfast one night will be 8000/-. since we were going to offices decided to get the room without breakfast for 2 nights.
Nilanka said he can book the room over the phone and I can make the payment upon arrival, and also asked me at what time we are expecting to come. Since we are coming after the office I mentioned that I'll come around 6pm for checkin, and he said ok and asked me to inform them if we are coming early than 6pm. this was on 21 Monday.
Now on 22nd they called me at 6.30pm but I missed the call as I did not hear the phone ringing. I saw the missed call after 4 minutes of missing it and immediately called them. And Mr.Nilanka said , sir we had to cancel the booking because we could not contact you on mobile. (one call, missed by 4 minutes and they cancelled the booking!!!)
Since we were long way from home, and its night we were very uncomfortable with what he did. He said its the standard procedure to cancel the booking if customer did not confirm. I told him that it was only 4 minutes, but he said this room is already booked by some one else immediately after cancelling our booking.
But we confirmed the booking on Monday, and he did not even ask for a advance payment back then, which we would have paid happily. He said that he can arrange a room in their other place "Clock -Inn" but its car park is around 500m from the place.
So I had to find another place in a short notice, luckily we were able to get one in short time
These people are very irresponsible, any bad review you see in here will probably be 100% true.
I advice you to look for a different option than Ivy-Lane or Clock-Inn if you dont want to be in this kind of inconvenient situation. I'm not going to any of their hotels ever again.
I'm sure hotel management will reply to this review, saying all sort of fancy things and blaming me but the truth is as above.
its your decision to make :) Hope I helped saving at least one person from them :)</t>
  </si>
  <si>
    <t>MALIWANN</t>
  </si>
  <si>
    <t>Для Шри-Ланки отель хороший. Цена порадовала. Однако, зайдя в кафе на последнем этаже, увидели, что мы всё же на Шри-Ланке. Одно слово - антисанитария полная. Грязь. Даже бесплатные завтраки после этого в рот не пошли.</t>
  </si>
  <si>
    <t>The hotel is good for Sri Lanka. I was pleased with the price. However, when we entered the cafe on the top floor, we saw that we were still in Sri Lanka. One word - complete unsanitary conditions. Dirt. Even the free breakfasts didn’t go into my mouth after that.</t>
  </si>
  <si>
    <t>madushika nadeeshan</t>
  </si>
  <si>
    <t>Romaani De La Motte</t>
  </si>
  <si>
    <t>Never recommend this place to anyone. Staff incorrectly made my booking. Manager was very rude. Wanting me to checkout at standard time even after kasun confirmed the details. Nilanga was clueless and didn't know anything at all. Since a very late checkin was done Spoilt, I'd informed and got confirmation for late checkout, after checkin, manager wanted to kick me out since standard time checkout wasn't done. He wanted to refund and kick me out .Spoilt the entire stay.</t>
  </si>
  <si>
    <t>Kolitha Nuwan</t>
  </si>
  <si>
    <t>IRESHA SENEVIRATHNA</t>
  </si>
  <si>
    <t>Yehan Ayesh</t>
  </si>
  <si>
    <t>Decent place for a short term stay. More of a good place to crash in for a night or so with a convenient location. Rooms and cleanliness could be better. Overall it's alright for a 2 star hotel.</t>
  </si>
  <si>
    <t>Isuru Samarasekara</t>
  </si>
  <si>
    <t>I stayed here for 2 times, both at the top floor the "Loft" family room.
Room: was clean and beautiful, A/C was there, water cups were there (not water mugs or bottles), washroom was clean with small soap cubes per person, for the number of people you mention beforehand. Towels are there for the number of people you mention beforehand. If the number changes, they will provide the necessary soap and towels accordingly.
Breakfast: Sometimes free, sometimes offered for an amount. Tea/ Coffee is always free. The breakfast includes a small western style food. Bread that you can toast in the toaster, omelette and sausages done by a server on request, corn flakes, orange juice and chilled milk that you can heat if you want through placing it in a cup inside the microwave. They served small butter cubes (2 per person) and a medium strawberry jam cube (1 per person). They had bananas and chopped up papaya as well.
Food area: In the food area, there is a heater, microwave, toaster and a water dispenser with hot, cold and room temperature options. You always have small Nescafé packets, tea bags and sugar available at the area.
Service and staff: Nilanka was the receptionist at noon, and he was attentive and friendly. Thank you Nilanka.
Fee: the cost was LKR10,500/= the first time on September, this is after crisis. And the second time just the next weekend it has surged to LKR11,500/=.  But they gave the place with a discount to the same previous charge.
Points to improve:
1. At the "loft" accommodation, the washroom cloth hanger near the showers is broken and gets loose on one side. This was broken for the two weekends I was there,
2. The upper floor light is broken and does not get turned on,
3. The tv was not powering on the first week but the second week it turned on. But still dialog tv, or any tv, was not working and there was nothing except the black screen. So no point of having a tv,
4. The water heater in the food area was riddled with burn and rust inside, so that when water is filled there are substamces floating about that has come from the burned bottom,
5. Elevator smells of fungus... So may need to do something about it,
6. It might be best to include a bottle or a mug to keep water in the rooms. Otherwise people have to go to the top food area to get water from the water dispenser,
7. Water dispenser at the top is empty at evening, it would be better to check up on it from time to time.
But overall, IVY Lane is a much better taken care of place than that of Clock Inn.
I'm taking my time in reviewing you because I believe that you have great potential and I like to return to this place from all the places I've tried staying overnight. I will edit the review from time to time based on the accumulated experience overtime.</t>
  </si>
  <si>
    <t>I have stayed with IVY over 4 - 5 times. When it compares to the previous standards, im so disappointed to say service is poor &amp; room wasn't even dusted &amp; glasses were not cleaned. N no more water bottles, no shower gel it's just 3 micro soap cubes &amp; no hot water at all. Actually there are so many options in colombo for this price range now. Even well known 4 star hotels also offer attractive packages. I never saw it because IVY was my favorite place to stay.
Consider before book it's not IVY anymore!</t>
  </si>
  <si>
    <t>Thusitha Madawanarachchi</t>
  </si>
  <si>
    <t>Very nice place, good service, good location.</t>
  </si>
  <si>
    <t>Lahiru CJ</t>
  </si>
  <si>
    <t>Ishan Malisha</t>
  </si>
  <si>
    <t>Shakya Thilina</t>
  </si>
  <si>
    <t>Amila Supun</t>
  </si>
  <si>
    <t>It's beautiful place more clean and high quality of customers service the place hard to find it's pink door just pobs up</t>
  </si>
  <si>
    <t>Great motel and friendly helpful staff</t>
  </si>
  <si>
    <t>Javed Hassan</t>
  </si>
  <si>
    <t>RAMESH WARAN</t>
  </si>
  <si>
    <t>iren madusanka</t>
  </si>
  <si>
    <t>Anuradha Fonseka</t>
  </si>
  <si>
    <t>They are very bad they send us out after booking and confirming</t>
  </si>
  <si>
    <t>Ivar</t>
  </si>
  <si>
    <t>Отличное место для романтического отдыха!</t>
  </si>
  <si>
    <t>Great place for a romantic getaway!</t>
  </si>
  <si>
    <t>Amazon Bounty Anisius</t>
  </si>
  <si>
    <t>Abiseban Pirapaharan</t>
  </si>
  <si>
    <t>Aashiq Massz</t>
  </si>
  <si>
    <t>Thusithan Kanesasundram</t>
  </si>
  <si>
    <t>Very bad management , especially reception
Room cleaning zero &amp; not emptying dust bins
Difficult in accessing car park</t>
  </si>
  <si>
    <t>Ottimo soggiorno come al solito… ormai è la terza volta… veramente contenta… servizi ottimi</t>
  </si>
  <si>
    <t>在這家酒店的住宿時間延長了，如前所述，一切順利，酒店的位置非常好。</t>
  </si>
  <si>
    <t>Stayed at this hotel for an extended period and as stated, everything went well and the location of the hotel is very good.</t>
  </si>
  <si>
    <t>Buona la pulizia e ottimo il posto… nuova la struttura… colazione buona… consigliabile</t>
  </si>
  <si>
    <t>Buona la pulizia and ottimo il posto…nuova la struttura…colazione buona…consigliabile</t>
  </si>
  <si>
    <t>Татьяна Малютина</t>
  </si>
  <si>
    <t>malak eissa</t>
  </si>
  <si>
    <t>Insaf Amseek</t>
  </si>
  <si>
    <t>Booked a Single room for Rs 7500 per day. Location of this hotel is perfect as it is right in the middle of Kollupitiya. Clean, spacious and comfortable room with a big balcony. TV and AC facilities were provided. The washroom was clean with good water pressure. The staff are very nice and helpful. Breakfast was provided, given the fee this was good enough. Enjoyed my stay here, I will certainly book again when I come back to Colombo.</t>
  </si>
  <si>
    <t>Very nice hotel and great price!</t>
  </si>
  <si>
    <t>Suzana Zainal</t>
  </si>
  <si>
    <t>Value for money. Good location. Very basic but good enough. Clean room and bathroom</t>
  </si>
  <si>
    <t>Madhushalee P</t>
  </si>
  <si>
    <t>capacity runner</t>
  </si>
  <si>
    <t>Volodymyr Gryniuk</t>
  </si>
  <si>
    <t>Переночувати деньок-другий, не більше
Liked  · Досить непогана ванна кімната. Є гаряча вода. Терпимий по мірках Шрі Ланки інтернет. Хороша локація. Головний плюс, не виключають світло !!! Поруч супермаркет, банкомат, кілька хороших кафешок (Fab, Arabian Knights, Pilawoos, Kailasha).
Disliked  · Цей готельчик ілюструє типове пофігістичне азіатське відношення до речей. Переконаний, на момент відкриття, готель був чудовий. Але якщо ним не дуже доглядали, він повільно перетворюється на брудну нічліжку. Були тут більше тижня, це явно забагато, особливо, коли потрібно працювати, і проводити в номері більшість часу.
Спочатку нам дали досить чисту, але обшарпану кімнату, поламані дверні ручки, облуплені засмальцьовані меблі ітд. Коли ми попросили поміняти кімнату дали іншу, трохи чистішу, але теж не без косяків. В туалеті не було витяжки, кондиціонер сильно шумів, і в кімнаті були таргани!!! Що не кажіть, в ціновому діапазоні $25-30 очікуєш хоча б на чистоту і справність техніки. В деяких кімнатах чути запах цигарок.
Персонал,привітний, але пофігістичний. Намагаються допомогти, але "на відмахайся".</t>
  </si>
  <si>
    <t>Stay overnight for a day or two, no more
Liked · Pretty good bathroom. There is hot water. Tolerable internet by Sri Lankan standards. Good location. The main plus is that they do not turn off the light!!! Nearby is a supermarket, an ATM, several good cafes (Fab, Arabian Knights, Pilawoos, Kailasha).
Disliked · This small hotel illustrates a typical Asian attitude towards things. Convinced, at the time of opening, the hotel was great. But if it is not well cared for, it slowly turns into a dirty bed. We were here for more than a week, which is clearly too much, especially when you have to work and spend most of the time in the room.
At first we were given a fairly clean but shabby room, broken doorknobs, peeling greasy furniture, etc. When we asked to change the room, we were given another, a little cleaner, but also not without jambs. There was no hood in the toilet, the air conditioner made a lot of noise, and there were cockroaches in the room!!! Whatever you say, in the price range of $25-30 you expect at least the cleanliness and serviceability of the equipment. Some rooms smell of cigarettes.
The staff is friendly, but unprofessional. They try to help, but "wave away".</t>
  </si>
  <si>
    <t>Shiyumi Dissanayaka</t>
  </si>
  <si>
    <t>Pankaj Diwan</t>
  </si>
  <si>
    <t>Iva Iva</t>
  </si>
  <si>
    <t>U pretty much get what you've paid for.
Excellent location, friendly staff,ok room .it's good enough  to spend a night.
Shower pipe was clogged badly. So water stood still and suege odor was pretty uncomfortable.</t>
  </si>
  <si>
    <t>Harleen Saluja</t>
  </si>
  <si>
    <t>Женька</t>
  </si>
  <si>
    <t>Просто хороший отель
Персонал вежливый приветливый
Кондиционер работает,
В целом номера чистые, но забывают убирать неочевидные места: на кондиционере, высокие места или рамке зеркала , там сантиметровые слои пыли
Завтрак тоже хороший
Рядом есть макдональдс и продуктовые магазины
В целом отелем довольны
Just a good hotel
Polite friendly staff
The air conditioner is working
In  the rooms are clean, but they forget to clean non-obvious places: on the air conditioner, high places or a mirror frame, there are centimeter layers of dust
Breakfast is good too
There are McDonald's and grocery stores nearby.
Overall satisfied with the hotel</t>
  </si>
  <si>
    <t>Just a good hotel
The staff is polite and friendly
The air conditioner is working
In general, the rooms are clean, but they forget to clean non-obvious places: on the air conditioner, high places or mirror frames, there are centimeter layers of dust
Breakfast is also good
There are McDonald's and grocery stores nearby
Overall satisfied with the hotel
Just a good hotel
Polite friendly staff
The air conditioner is working
In the rooms are clean, but they forget to clean non-obvious places: on the air conditioner, high places or a mirror frame, there are centimeter layers of dust
Breakfast is good too
There are McDonald's and grocery stores nearby.
Overall satisfied with the hotel</t>
  </si>
  <si>
    <t>Really like the people that work here. Very helpful.
Basic nice clean hotel.</t>
  </si>
  <si>
    <t>Dhaneshi Pamoda</t>
  </si>
  <si>
    <t>Lakwin Jayathilaka</t>
  </si>
  <si>
    <t>Shaheena Pirani</t>
  </si>
  <si>
    <t>Nice staff, had a wonderful time here... You can exchange your money here at better rates...</t>
  </si>
  <si>
    <t>Bathiya Promodh</t>
  </si>
  <si>
    <t>maheshi madu</t>
  </si>
  <si>
    <t>Mihaela Podoreanu</t>
  </si>
  <si>
    <t>good price/quality
nice staff
very good breakfast ( coffee,  tea, juice, fruits &amp; omlette/scrambled egg/fried egg, etc- your choice)</t>
  </si>
  <si>
    <t>manic selvakumar</t>
  </si>
  <si>
    <t>Very unique room and perfect place for a stay. Friendly staff.</t>
  </si>
  <si>
    <t>Scott</t>
  </si>
  <si>
    <t>Perfect for a one night stopover. Breaky was spot on and the staff were super friendly and helpful</t>
  </si>
  <si>
    <t>Anand Pil</t>
  </si>
  <si>
    <t>Least like the pictures. Had bad smell in toilet. Breakfast was basic.</t>
  </si>
  <si>
    <t>Abo Jassar</t>
  </si>
  <si>
    <t>الموقع جميل وقريب من الاسواق والمطاعم</t>
  </si>
  <si>
    <t>The location is beautiful and close to markets and restaurants</t>
  </si>
  <si>
    <t>Clara P - B</t>
  </si>
  <si>
    <t>Lieu délabré, pas du tout comme sur les photos. Murs sales et mauvaises odeurs. Petit déjeuner sans intérêt.
Terrasse étroite donc aucun lieu pour se poser tranquillement en extérieur.
De plus le quartier n'est pas intéressant (que des grands magasins et bureaux), pas de restos ou bars.
A 5 minutes : PCR test pour 6500 roupies au melsta labs.
Je vous conseille de favoriser d'autres quartiers plus vivants (6e).</t>
  </si>
  <si>
    <t>Dilapidated place, not at all like the photos. Dirty walls and bad smells. Uninteresting breakfast.
Narrow terrace so no place to relax quietly outside.
In addition, the area is not interesting (only department stores and offices), no restaurants or bars.
5 minutes away: PCR test for 6,500 rupees at Melsta Labs.
I advise you to favor other, more lively neighborhoods (6th).</t>
  </si>
  <si>
    <t>V good hotel and Very clean</t>
  </si>
  <si>
    <t>Food was tasty ,</t>
  </si>
  <si>
    <t>Good place.. They have updated all of their faults... than before.. its really good❤</t>
  </si>
  <si>
    <t>René St.</t>
  </si>
  <si>
    <t>Perfektes Hotel für eine Nacht in Colombo.</t>
  </si>
  <si>
    <t>Perfect hotel for one night in Colombo.</t>
  </si>
  <si>
    <t>Sajeewa Madhusanka</t>
  </si>
  <si>
    <t>It was a nice stay during exam time. No troubles</t>
  </si>
  <si>
    <t>Sarangan Chandrasekaran</t>
  </si>
  <si>
    <t>Pabasara Jayarathne</t>
  </si>
  <si>
    <t>Asindu D Kulasinghe</t>
  </si>
  <si>
    <t>Clean place, worth for the price</t>
  </si>
  <si>
    <t>Recomended place to stay near colombo.</t>
  </si>
  <si>
    <t>Still the best Indian food. Amazing!</t>
  </si>
  <si>
    <t>Wageesha Abeyrathne</t>
  </si>
  <si>
    <t>Good place located at heart of Colombo. Service is good and rooms are clean.</t>
  </si>
  <si>
    <t>abedin safi</t>
  </si>
  <si>
    <t>Stayed here on the first night in Sri Lanka. Rooms were tidy, so was the washroom. The kitchen come dining on the roof terrace had a good view of the city. Mr. Daniel, the manager is a very helpful person. He helped us get good rates of Rupee conversion. Interior is beautifully designed. Reasonable stay with full comfort ensured!</t>
  </si>
  <si>
    <t>Not friendly service,
Very bad smell in the bathroom</t>
  </si>
  <si>
    <t>Nushri Nisthar</t>
  </si>
  <si>
    <t>Located near Durdans hospital Alfred Place. Worth for the price we paid. They provided us with complimentary breakfast and the rooms were big enough for a couple. Daniel was friendly and very understanding coz we checked in late and he ensured we got an extended checkout as well. Breakfast was decent as well. The only problem is that they pretty much didn’t have room service or anyone to help the guests with moving the luggages. Toilet also doesn’t have proper ventilation. Parking unreliable.</t>
  </si>
  <si>
    <t>Marian Fernando</t>
  </si>
  <si>
    <t>Abdelrahman Elkomy</t>
  </si>
  <si>
    <t>Helpful staff, good for money. Close to everything you wanna visit.
Very slow internet.</t>
  </si>
  <si>
    <t>IMTHIYAZ HALEEM</t>
  </si>
  <si>
    <t>Feel the taste of pot biriyanii</t>
  </si>
  <si>
    <t>Sardar Nadeem</t>
  </si>
  <si>
    <t>نماز کے لیے جگہ ہونی چاہیے۔۔۔۔۔۔۔</t>
  </si>
  <si>
    <t>There should be a place for prayer.</t>
  </si>
  <si>
    <t>Thanuja Harshani</t>
  </si>
  <si>
    <t>It's a very good calm place to stay in the center of colombo. They offers good breakfast. Worth for price. Recommended.</t>
  </si>
  <si>
    <t>Avishka Neon</t>
  </si>
  <si>
    <t>Maheel Weerakoon</t>
  </si>
  <si>
    <t>Got a sawan which has average taste below than expected
Better watalappn</t>
  </si>
  <si>
    <t>Clean, safe, connected with all the major areas within 10-15 mins timeline.. service is also good... Recommended to travellers for a shorter period of time...</t>
  </si>
  <si>
    <t>Bhathiya Nakandala</t>
  </si>
  <si>
    <t>Good, clean and safe place. Parking is bit limited. Reasonable rates. Friendly staff always here to serve you.
Cheers!</t>
  </si>
  <si>
    <t>Overpriced food... Not worthy at all...</t>
  </si>
  <si>
    <t>Mufaris Razik</t>
  </si>
  <si>
    <t>Very clean place. Friendly staff and very good location! My recommendation!</t>
  </si>
  <si>
    <t>V Jothiswaran</t>
  </si>
  <si>
    <t>anthony zee</t>
  </si>
  <si>
    <t>I never actually stayed here but i messed them around with dates, totally my fault and they didnt charge me at all and they were in their rights to do so.
Good customer service that in my book! I  will definitely try to stay on that basis alone</t>
  </si>
  <si>
    <t>Fayaz</t>
  </si>
  <si>
    <t>Sanka Jayasinghe</t>
  </si>
  <si>
    <t>Good service for a Reasonable price</t>
  </si>
  <si>
    <t>Bought Kidu rice. Taste is not impressive</t>
  </si>
  <si>
    <t>loshini de alwis</t>
  </si>
  <si>
    <t>Chamara No Commentary</t>
  </si>
  <si>
    <t>Hanna R.</t>
  </si>
  <si>
    <t>Schimmel im Bad, Frühstücks Buffet bestand aus Brot und Müsli, Zimmer riechen feucht.
Personal war allerdings sehr freundlich und zuvorkommend!!</t>
  </si>
  <si>
    <t>Mold in the bathroom, breakfast buffet consisted of bread and cereal, room smelled damp.
However, the staff was very friendly and accommodating!!</t>
  </si>
  <si>
    <t>Pasindu Gunatilake</t>
  </si>
  <si>
    <t>Very calm and quiet place maintaining the privacy of the customers to a great extent. The marine drive and the beach is in the walking distance but none of the rooms have a proper sea view. Very helpful staff. Greatest thing is they provide very tasty Indian food. A great place to stay near the sea to a very reasonable price. Recommend.</t>
  </si>
  <si>
    <t>Namal Maduwantha</t>
  </si>
  <si>
    <t>Clean and hygienic environment.</t>
  </si>
  <si>
    <t>NISH MHD</t>
  </si>
  <si>
    <t>Rishan Chanuka</t>
  </si>
  <si>
    <t>#infinity#</t>
  </si>
  <si>
    <t>Geeshan</t>
  </si>
  <si>
    <t>A nice place if you are traveling to Colombo for work or business. Basics are there such as; comfortable bed, A/C, Hot water, the room seems clean. Coffee or Tea is available at any time for self serve at the top floor at a common area. A continental breakfast is available. Overall a nice place to stay.</t>
  </si>
  <si>
    <t>Nishan Thilawala</t>
  </si>
  <si>
    <t>Venuja Silva</t>
  </si>
  <si>
    <t>In the heart of Colombo 3. The hotel is parking in the back entrance. Very reasonable rates and clear rooms. Friendly and helpful staff also gives a good breakfast as well.</t>
  </si>
  <si>
    <t>Sagara De silva</t>
  </si>
  <si>
    <t>Mayukha de Silva</t>
  </si>
  <si>
    <t>Comfortable place to be. Good for short term staying. Clean beds. It's good the price you pay. Food portions are a joke but nothing much to complain. Comfy place.</t>
  </si>
  <si>
    <t>Kaputa Official කපුටා</t>
  </si>
  <si>
    <t>Nothing to say... simply awesome...</t>
  </si>
  <si>
    <t>Aqeel Ziard</t>
  </si>
  <si>
    <t>Super food &amp; friendly staff. I will recommend this place to anyone.</t>
  </si>
  <si>
    <t>Nilushan Nathan</t>
  </si>
  <si>
    <t>One of the best hotel around Colombo.
Best and Calm place to stay in the Metro.
Foods are tasty and great Especially the Ivy Special Noodles. Rooms are clean and hygienic.
Staffs are friendly.</t>
  </si>
  <si>
    <t>Sudeshx</t>
  </si>
  <si>
    <t>Ruchira Mendis</t>
  </si>
  <si>
    <t>Minan Marikar</t>
  </si>
  <si>
    <t>Nadarsha Muhajideen</t>
  </si>
  <si>
    <t>Milinda Michael Rodrigo</t>
  </si>
  <si>
    <t>A very small but reasonably priced eatery. The sitting is not too comfortable but the food is good. Ordered Biryani (Chicken) it had a large piece of tandoori chicken on top of the biryani rice which again had sone chicken pieces in it. Overall value for money but due to it's limited size cannot accommodate groups over 3.</t>
  </si>
  <si>
    <t>Pasindu Ukwatta</t>
  </si>
  <si>
    <t>Very good service. Nice place and good customer care. I love this place.</t>
  </si>
  <si>
    <t>Nazeer Hussain</t>
  </si>
  <si>
    <t>Muzackir Nadim</t>
  </si>
  <si>
    <t>viraj Sampath</t>
  </si>
  <si>
    <t>Circuit Breaker</t>
  </si>
  <si>
    <t>I know that covid Times are hard for everyone, especially in tourism. Therefore I don't want to ruin the reputation of this place. However, I feel I should let others know what to expect once they get here.
1. Room was clean!
2. There were no cosmetics in the bathroom.
3. We booked and paid for a room for 3, but only 2 beds were prepared for guests. The staff explained:  Today is laundry day, sorry - with no further action taken.
4. The night was horrible, because of the supper noisy ambience - wild animals causing a ruckus on the roof, in-room AC old with dirty filter and noisy fan, a huge AC inverter mounted on the outside wall located next to the room  - noisy af.
5. Bedsheets and towels torned, looked used and unhygienic.
6. Initial rent price differed from the final payment of around RS 2k.
7. TV with no signal - any chanel available.
I can not say that it was a complete waste or a fatal experience, but it's hard for me to recommend that place for a stay to the families with kids. You can find it a little to much of everything. ;)</t>
  </si>
  <si>
    <t>Good place to stay but chef should be change coz breakfast was worst</t>
  </si>
  <si>
    <t>Kushara Kaushalya</t>
  </si>
  <si>
    <t>Deshan Wijewickrama</t>
  </si>
  <si>
    <t>Highly recommended.Very friendly staff and excellent service.</t>
  </si>
  <si>
    <t>Dilusha Wijewardana</t>
  </si>
  <si>
    <t>niraj paul</t>
  </si>
  <si>
    <t>Eshanka</t>
  </si>
  <si>
    <t>Good taste food selections</t>
  </si>
  <si>
    <t>Madushan Sri</t>
  </si>
  <si>
    <t>Really nice , modern and clean hotel. The room was excellent , the food was really tasty and most of the staff was first class, a big shout out to mr. Daniel for excellent customer service.
Would highly recommended staying here.</t>
  </si>
  <si>
    <t>Nishshanka Moore</t>
  </si>
  <si>
    <t>Ivy lane Colombo
කොළඹ නගරයේ ඇති ඉතා හොඳ අඩු මිලගනන් යටතේ ඇති නවා තැනකි.
Best and cheep place</t>
  </si>
  <si>
    <t>Ivy lane Colombo
One of the best cheap accommodation in Colombo.
Best and cheap place</t>
  </si>
  <si>
    <t>Rajitha Jagoda Arachchi</t>
  </si>
  <si>
    <t>Ink Jet</t>
  </si>
  <si>
    <t>kalpani madushani</t>
  </si>
  <si>
    <t>Great place. Located on a side of the galle road. Private. Rooms are in good condition. Service was good and great value for money.</t>
  </si>
  <si>
    <t>ishan senanayaka</t>
  </si>
  <si>
    <t>ranjan sethupathy</t>
  </si>
  <si>
    <t>Was okay</t>
  </si>
  <si>
    <t>Karishma Victor</t>
  </si>
  <si>
    <t>Anupama Dikkumbura</t>
  </si>
  <si>
    <t>Rashi Sanka</t>
  </si>
  <si>
    <t>අඩු මිලට නවතින්න කියාපු තැනක් ❤️ ඉතා පිරිසිදු නිදහස් තැනක් නානකාමර පිරිසිදු යී.
කාර්යමණ්ඩල හොඳයි ❤️ 3750 ට දෙන්නෙක් ට උදේට කෑමත් එක්ක මේ වගේ වෙන තැනක් හොයාගන්න බෑ
උදේ කෑමත් නියමයි ගෙවන මුදලට වැඩිය වටිනා බුෆේ එකක් තියෙනවා ❤️
හොට් වෝට තියෙනවා වායුසමීකරණ හොඳයි. ආරක්ෂිත වාහන නැවතුම් පොලක් තියෙනවා.</t>
  </si>
  <si>
    <t>Cheap place to stay ❤️ Very clean and free place, bathrooms are clean.
Staff is good ❤️ 3750 for two with breakfast you can't find anywhere else like this
The breakfast is also great, there is a buffet that is worth the money you pay ❤️
The hot water has good air conditioning. There is a secure parking lot.</t>
  </si>
  <si>
    <t>Affordable yet delicious and clean food.</t>
  </si>
  <si>
    <t>Udara Vidunuwan</t>
  </si>
  <si>
    <t>Devakaran Mathankumar</t>
  </si>
  <si>
    <t>Madhavi Rathnasiri</t>
  </si>
  <si>
    <t>Good parking space with excellent staff</t>
  </si>
  <si>
    <t>Unhappy with the breakfast. Other's was okay...</t>
  </si>
  <si>
    <t>Prageeth Fernando</t>
  </si>
  <si>
    <t>Good food...!!!</t>
  </si>
  <si>
    <t>Sandali Navodya</t>
  </si>
  <si>
    <t>The place is conveniently located and the attached restaurant has good food. There's a Cargill's opposite too. But the rooms smell so weird. Like a strong chemical smell that absorbs in to the skin. If you don't mind strong smells then stay here. If not it will definitely bother you. The manager is a bit rude, but tries to be a good host but definitely needs more training.  Best free breakfast.</t>
  </si>
  <si>
    <t>Spencer Victor</t>
  </si>
  <si>
    <t>No hot water. Never changed the rooms even after requests. Rooms have a very bad odor. B,fast no choice. Cold food. No one to ask fir service. Very poor service.  I'll never recommend this place to anyone. You'll loose the spirit of your holiday.</t>
  </si>
  <si>
    <t>Idris Nalwala</t>
  </si>
  <si>
    <t>Had an amazing stay at Ivy Lane Colombo. Superb customer service.  Very friendly staff and a great place to stay. Superb breakfast provided at the terrace. Not a great view from the windows. Clean and nice rooms.</t>
  </si>
  <si>
    <t>Emiko Amore</t>
  </si>
  <si>
    <t>Rice and curry for lunch was yummy.
Chicken biryani for dinner also super yummy.
Serve fast and reasonable price....
Better than restaurants at 5star hotels around....Try!</t>
  </si>
  <si>
    <t>Ramsreenivasan G</t>
  </si>
  <si>
    <t>kasun chamara</t>
  </si>
  <si>
    <t>Summer Miller</t>
  </si>
  <si>
    <t>Service was horrible. We made a booking for 3 nights and called them right after the booking to change it because of a mistake. We asked if it is ok to change it to 2 night. They said that this is absolutly fine.
As we arrived they charged us for 3 nights. We had a intense chat with the manager who was not willing to do anything.
We gave them laundry and after a day we asked for it they told us they couldnt do is because of a powercut. This can happend but they never heard anything of informing your guests about it!
Not helpfull or friendly at all. I would never stay there again.
Its very simple: that to your guests and inform them about the terms and conditions and dont wait until the guet has to ask for it!!</t>
  </si>
  <si>
    <t>RD Station</t>
  </si>
  <si>
    <t>malaka dias</t>
  </si>
  <si>
    <t>Nice place and room also nice
Service is good there is a guy in the reception is very friendly and good service.</t>
  </si>
  <si>
    <t>Mayoorabasan Udayakumar</t>
  </si>
  <si>
    <t>Anjanil Gupta</t>
  </si>
  <si>
    <t>Horrible food. Greasy and almost inedible. Order dal fry, egg masala and chapati. I wonder if I ordered the wrong stuff</t>
  </si>
  <si>
    <t>Great service and location, very nice cafe attached to the building.  No signs of the hotel name but very next to Fabric place .Its on 538 Gall Raod . Cleanliness needs improvement specifically the bathroom but the price is good for the location.</t>
  </si>
  <si>
    <t>David “Dave”</t>
  </si>
  <si>
    <t>Central location, staff friendly, free basic breakfast and clean rooms.  Free water refills , coffee/tea and wifi.</t>
  </si>
  <si>
    <t>Chandragupta Mouri</t>
  </si>
  <si>
    <t>Location is really good. The hotel is at the heart of the city. Bt i feel the room service needs to be improved. The wifi is also disconnecting frequently</t>
  </si>
  <si>
    <t>Staffs are very nice, located in Colombo 03, clean and comfortable price is around 40 to 45 USD per day. Only breakfast need to change and cutlery and plates need to change it's very old and some are broken.</t>
  </si>
  <si>
    <t>Sándor Szaszkó</t>
  </si>
  <si>
    <t>Very good value. Check price on agora and booking, drop in and get even better price.
Food option: Pilawoos, great local restaurant just 50m, other side of the road.</t>
  </si>
  <si>
    <t>nipuna jayawardana</t>
  </si>
  <si>
    <t>moss</t>
  </si>
  <si>
    <t>Fazil AM</t>
  </si>
  <si>
    <t>nitin</t>
  </si>
  <si>
    <t>I have stayed in Ivy Lane hot on 2 different occasions and have different views. The hotel itself is at great location on Galle road and have all the right spits nearby albeit that makes it distant to the airport but that's fair. The colours and design of the hotel is modern and inviting and the staff polite. The first time was a much better room than the latter as I found the cleaning inadequate with some stickers and wires out. The breakfast is bare minimum but still tasty. They don't have room service but would connect to their own restaurant Ivy Lane Cafe which is a small cute food joint. The taste isn't much to look forward but a good value for money. And, that is true for the hotel as well. It was a real good value for money.</t>
  </si>
  <si>
    <t>IMNZ Nazir</t>
  </si>
  <si>
    <t>Very ecnomical hotel for stay.. i stayed 3 nights and rooms were very neat n clean</t>
  </si>
  <si>
    <t>Sowjanya Velamuri</t>
  </si>
  <si>
    <t>Игорь Бороздин</t>
  </si>
  <si>
    <t>Хороший отель на 1-2 дня. Но стандартная цена преувеличина.</t>
  </si>
  <si>
    <t>Good hotel for 1-2 days. But the standard price is exaggerated.</t>
  </si>
  <si>
    <t>Razlan AAQIB</t>
  </si>
  <si>
    <t>jathushan jathus</t>
  </si>
  <si>
    <t>Harish R Shivareddy</t>
  </si>
  <si>
    <t>Very good hospitality, rooms very hygienic service was excellent. Food provided was delicious</t>
  </si>
  <si>
    <t>varun vijayagha</t>
  </si>
  <si>
    <t>SVIRCHKI</t>
  </si>
  <si>
    <t>Очень уютный отель.</t>
  </si>
  <si>
    <t>Very cozy hotel.</t>
  </si>
  <si>
    <t>Gemunu Wijesena</t>
  </si>
  <si>
    <t>Just Loved it there, good quality &amp; quantity food for a reasonable price. Biriyani was Very good, best thing was their fast service.
Small yet very cozy place. No funny smells at all, clean &amp; neat. Customer service was pretty good too. Makes you want to go again. Only problem is it's not that great for a large group of people. May be they might rearrange on request,I'm not sure about that. Also they have a specific opening times. Be aware of that too.</t>
  </si>
  <si>
    <t>Jozsef Kalman</t>
  </si>
  <si>
    <t>Mohamed Mansoor</t>
  </si>
  <si>
    <t>Samhitha Reddy</t>
  </si>
  <si>
    <t>arafath haniff</t>
  </si>
  <si>
    <t>Thanusheak Shanmugaraja</t>
  </si>
  <si>
    <t>jamuna kenchegowda</t>
  </si>
  <si>
    <t>Kugan love Mom sk</t>
  </si>
  <si>
    <t>See side</t>
  </si>
  <si>
    <t>pragashgg gnana</t>
  </si>
  <si>
    <t>Good hotel, i had a pleasant stay here for 7 days. There is a small cafeteria on the 4th floor where free breakfis available. Would have been better if the breakfast menu is changed every other day or atleast once in 3 days.
Sea is very near, just about 150 meter or so. The hotel location on galle road is very good. One can go anywhere using uber tuktuk (auto rickshaw) or cab.</t>
  </si>
  <si>
    <t>Hasanthi Kothalawala</t>
  </si>
  <si>
    <t>Great price clean place. Very close to the galle road and to the bus. In the middle of the city. Room also nice. Great for the price. Would recommend the place. Staff also good.</t>
  </si>
  <si>
    <t>Moiz Dhansura</t>
  </si>
  <si>
    <t>tasneem ragib</t>
  </si>
  <si>
    <t>Friendly and hospitable staff. Cleanly rooms.</t>
  </si>
  <si>
    <t>Annalisa Arione</t>
  </si>
  <si>
    <t>Jacky Nguyen</t>
  </si>
  <si>
    <t>Acceptable.</t>
  </si>
  <si>
    <t>buddhipriya de silva</t>
  </si>
  <si>
    <t>Nalaka Amarasiri</t>
  </si>
  <si>
    <t>It was earlier best place to have biriyani i used to recommend this to all my friends. But now they have kinda reduced the quality and the quantity but increased the price. Which was dissapointing</t>
  </si>
  <si>
    <t>Indika Nalindrasinghe</t>
  </si>
  <si>
    <t>Rifthan Abdul</t>
  </si>
  <si>
    <t>F Batista</t>
  </si>
  <si>
    <t>Nice Loft. Comfortable bed and pillows. Nice team on the reception. Basic breakfast.</t>
  </si>
  <si>
    <t>Ashok Chandavarkar</t>
  </si>
  <si>
    <t>Value for money. Daniel at the front  desk is very helpful</t>
  </si>
  <si>
    <t>TEJAS PARMAR</t>
  </si>
  <si>
    <t>great place and good staff</t>
  </si>
  <si>
    <t>Greg Stevens</t>
  </si>
  <si>
    <t>Social Distance</t>
  </si>
  <si>
    <t>Good stay in this hotel.The room is clean and comfortable.The staff were  absolutely good and helpful,especially   pradeep and daniel.I strongly recommend this hotel.</t>
  </si>
  <si>
    <t>Ishara J</t>
  </si>
  <si>
    <t>Cheap and cheerful. Clean and well located.</t>
  </si>
  <si>
    <t>Yajith 78</t>
  </si>
  <si>
    <t>Someone Someone</t>
  </si>
  <si>
    <t>I suspect this Muslim restaurant put "wanda beheth" for Sinhala people. I had an incident once when I went there with my girlfriend. Kitchen is under the restaurant and no one can see or enter. I urge you to avoid.</t>
  </si>
  <si>
    <t>nicolas lapoujade</t>
  </si>
  <si>
    <t>A great little place for families. The loft is, ad the name implies, the last floor oft he hotel. The staff is super friendly, before the arrival, during he trip (we booked a 6 person van- it was amazing-for a reasonable price 30$) and during the stay. It is hard to find one bedroom for 4 people, so this fit the bill very well. Thanks guys!</t>
  </si>
  <si>
    <t>Prasanna Anthony</t>
  </si>
  <si>
    <t>Fakhrul Islam</t>
  </si>
  <si>
    <t>Blackwolf</t>
  </si>
  <si>
    <t>super cool</t>
  </si>
  <si>
    <t>Neat and good over night stay...The balcony rooms are good..Poor Breakfast spread, Infact no option for breakfast..The place is heart of City...Lot of places to hang around near by..A suggested budget hotel in the city.</t>
  </si>
  <si>
    <t>Snigdha Bhowmick</t>
  </si>
  <si>
    <t>Good budget place</t>
  </si>
  <si>
    <t>Budget hotel in center of Colombo.. staff really friendly. Rooms are okay</t>
  </si>
  <si>
    <t>Simple and humble .Good place to have chicken cheese kothu</t>
  </si>
  <si>
    <t>Tino S</t>
  </si>
  <si>
    <t>Love the Beef fried rice here.</t>
  </si>
  <si>
    <t>Nice staff and clean place and very helpful breakfast and complimentary coffee and tea is very good</t>
  </si>
  <si>
    <t>Imran Hussein</t>
  </si>
  <si>
    <t>Nice hotel nice staff very helpful me and my wife had the best time the boys was very helpful selvam helped me out alot and taught me how to catch tuk tuk and taxi would recomend will be going back</t>
  </si>
  <si>
    <t>Ott Reinhold</t>
  </si>
  <si>
    <t>Ijaz Shaz</t>
  </si>
  <si>
    <t>Ankit purwar</t>
  </si>
  <si>
    <t>shalini jaiswal</t>
  </si>
  <si>
    <t>Shubhangee Shelke</t>
  </si>
  <si>
    <t>Perfect budget place to explore Colombo</t>
  </si>
  <si>
    <t>Rakesh Jaipal</t>
  </si>
  <si>
    <t>Lakmina Ranasinghe</t>
  </si>
  <si>
    <t>Nice food... But oil... Mmmmm... But its ok...</t>
  </si>
  <si>
    <t>Manuja Kariyapperuma</t>
  </si>
  <si>
    <t>Jateen Singh</t>
  </si>
  <si>
    <t>Prakhar Somani</t>
  </si>
  <si>
    <t>Systemtechs IT</t>
  </si>
  <si>
    <t>Adam Clark</t>
  </si>
  <si>
    <t>Phebe</t>
  </si>
  <si>
    <t>Great atmosphere and clean rooms. The staff were helpful and very kind. It is a great place for short visits and touring around the buetiful city!</t>
  </si>
  <si>
    <t>Rb Rb</t>
  </si>
  <si>
    <t>Nice hotel, basic but efficient facilities. Good yet simple breakfast. Is located in a very nice locality with good connectivity. There are super markets and late night food joints nearby. Staff was really helpful and nice.</t>
  </si>
  <si>
    <t>Катя Пухова</t>
  </si>
  <si>
    <t>Clean and modern boutique hotel that is located at one of the best parts of the Colombo area. The design of the hotel is fresh and clean. The room fresher they use can get you a headache and breakfast could offer more variety. They should provide rooms with a kettle and an assortment of the regular make your own tea/coffee drink. We enjoyed the stay for the amount we paid.</t>
  </si>
  <si>
    <t>Dev Dhankar</t>
  </si>
  <si>
    <t>Harmeet Gill</t>
  </si>
  <si>
    <t>Very helpful staff fantastic location</t>
  </si>
  <si>
    <t>Jayantika Soni</t>
  </si>
  <si>
    <t>AVANTIKA DESAI</t>
  </si>
  <si>
    <t>Patricia López</t>
  </si>
  <si>
    <t>mohammmad uddin</t>
  </si>
  <si>
    <t>Good room quality and staff...</t>
  </si>
  <si>
    <t>Sayantani Dutta</t>
  </si>
  <si>
    <t>Krishna Badal</t>
  </si>
  <si>
    <t>I had nice stay for a week here. Good location. Helpful staff but felt like some lack local knowledge. Breakfast was also good can rate 3 in 5. Why only 3 bcos very basic no brown breads even and daily same menu. One I really felt that they should provide kettle and tea / coffee in the room with one refrigerator.
In total I had nice and peaceful stay.</t>
  </si>
  <si>
    <t>Syed Mohammed Faiz</t>
  </si>
  <si>
    <t>Mohamed Amirdeen</t>
  </si>
  <si>
    <t>tanesya</t>
  </si>
  <si>
    <t>Nithiyadharshan Dharshan</t>
  </si>
  <si>
    <t>Vinoth Kathiravel</t>
  </si>
  <si>
    <t>Denver W</t>
  </si>
  <si>
    <t>Not a bad Hotel  for the price could do with a facelift</t>
  </si>
  <si>
    <t>Clean Neat Reasonable Good staff  Well located Highly recommend it.</t>
  </si>
  <si>
    <t>Isa</t>
  </si>
  <si>
    <t>Very nice hotel. Clean and modern room, nicely furnished.</t>
  </si>
  <si>
    <t>Mayur Dayananda Kumar</t>
  </si>
  <si>
    <t>Pathetic place. It's a match box hotel</t>
  </si>
  <si>
    <t>Clean spacious rooms, lovely breakfast, accomodating staff. Not well known by locals was the only issue when getting tuk tuks/taxis etc. Well priced</t>
  </si>
  <si>
    <t>Tor-Arne Fjogstad (Tori)</t>
  </si>
  <si>
    <t>ifraz I</t>
  </si>
  <si>
    <t>Customer service nill</t>
  </si>
  <si>
    <t>James Peterson</t>
  </si>
  <si>
    <t>Amazing hotel, staff were lovely. Aircon was brilliant.room and beds are amazing.this hotel near to dutch hospital, national museum, galle face green, old parliament,gangarana temple, also very new marino mall .
Thanks for great support from the staff for all things.
I have plans to visit again.</t>
  </si>
  <si>
    <t>good food, good service</t>
  </si>
  <si>
    <t>mohamed renas</t>
  </si>
  <si>
    <t>Very decent budget hotel</t>
  </si>
  <si>
    <t>maurizio butti</t>
  </si>
  <si>
    <t>Don't get me wrong, the hotel itself is probably not too bad and I would possibly rate it 3/5. However, it was the overall attitude and behaviour of their Resident Manager Saman Alex which totally put me off. When I arrived there he informed me that I could not stay there as they were having electrical problems on the floor where I was supposed to be staying. They offered an alternative hotel close by. I requested them to check if possible to stay at this hotel as I had a long journey and was tired. I also said that as this was their issue they should offer some kind of discount. While I waited i started to take some photos of the lobby space. Saman Alex suddenly charged at me aggressively and threateningly. He demanded that as I was taking photos I should take his photo. I was dumbstruck. He said that I had no right to take photos there. He had assumed that I was taking his photos for complaining. His attitude and behavior was totally unbecoming and not at all suitable for anyone working in the hospitality industry. A very poor experience indeed.</t>
  </si>
  <si>
    <t>Digvijay Singh</t>
  </si>
  <si>
    <t>Maria João Pires</t>
  </si>
  <si>
    <t>Phixaakh Ibrahim</t>
  </si>
  <si>
    <t>Location is good. Services are poor. But it's very cheap</t>
  </si>
  <si>
    <t>Hussain Hassan</t>
  </si>
  <si>
    <t>This is the best place to stay in Colombo. Friendly staffs, clean and reasonable prices. Thank you so much Mr. HAMZY (receptionist) for all the excellent service.
If you want to know anything about Colombo he is the right person to ask.</t>
  </si>
  <si>
    <t>Muhammad Tauseef Zahid</t>
  </si>
  <si>
    <t>Sakthikumar Mahalingam</t>
  </si>
  <si>
    <t>Aditya Patil</t>
  </si>
  <si>
    <t>Ivy Lane was excellent and I had a comfortable stay. It is not one of those huge and glitzy star hotels, but the rooms were clean, size was adequate and service was great.
Pros:
1. Situated on the main Galle road; easy to locate
2. Public transport (bus) is a few metres away (although I used Uber which also was very cheap)
3. There is a supermarket right opposite to the hotel
4. The beach is a few hundred metres behind the hotel (you can even see it from the room)
5. The staff at the reception are extremely friendly and helpful (esp. Daniel). They helped with every small detail in planning my day.
6. Very clean
Cons:
1. Although breakfast is included, there aren’t many options. I also wish they kept more fresh fruits and fresh juices.
2. The elevator can be better!
My verdict: At the price that they offer, it is a must-stay place.</t>
  </si>
  <si>
    <t>Thilina Wisenthige</t>
  </si>
  <si>
    <t>Good food. Tried the biriyani. One of the best I had.</t>
  </si>
  <si>
    <t>Nice clean Hotel</t>
  </si>
  <si>
    <t>Chimene Wickstrom</t>
  </si>
  <si>
    <t>It's our first time in Sri Lanka.  Ivy Lane was our first hotel and first experience.  Daniel, Robinson, Thamil, Juman and the rest of the staff were super friendly and extremely helpful.  They made our stay very enjoyable.The hotel is very clean and not too far from the downtown core.  We loved Ivy Lane and will be back.</t>
  </si>
  <si>
    <t>Mohomed Ifran</t>
  </si>
  <si>
    <t>christophe clerc</t>
  </si>
  <si>
    <t>Rami susi</t>
  </si>
  <si>
    <t>تقييم الفندق ٣ نجوم</t>
  </si>
  <si>
    <t>Hotel rating: 3 stars</t>
  </si>
  <si>
    <t>هلا عوني</t>
  </si>
  <si>
    <t>sharad bhoir</t>
  </si>
  <si>
    <t>Akash Anand</t>
  </si>
  <si>
    <t>Muhammad Akram</t>
  </si>
  <si>
    <t>Super, very good.</t>
  </si>
  <si>
    <t>Péter Süveges</t>
  </si>
  <si>
    <t>Jamal Alsawafi</t>
  </si>
  <si>
    <t>Mohammad Nazroon</t>
  </si>
  <si>
    <t>Suvigya Agrawal</t>
  </si>
  <si>
    <t>Place is neat and clean, recommend to stay only if purpose is to stay.</t>
  </si>
  <si>
    <t>Ahzan Mohammed</t>
  </si>
  <si>
    <t>Small boutique hotel with very elegant modern rooms. Great ambience. Value for money too.</t>
  </si>
  <si>
    <t>Don't forget to try the Chicken Tikka at the same premises. Best in the twon at a very reasonable price.</t>
  </si>
  <si>
    <t>Break fast is very good, rooms are good too</t>
  </si>
  <si>
    <t>Elisabeth Briot</t>
  </si>
  <si>
    <t>Im Zimmer riecht es nach Feuchtigkeit/ Schimmel und demzufolge danach auch die Kleidung welche man dabei hat.</t>
  </si>
  <si>
    <t>There is a smell of dampness/mold in the room and therefore also the clothes you have with you.</t>
  </si>
  <si>
    <t>Joby Philip</t>
  </si>
  <si>
    <t>shravan medikonda</t>
  </si>
  <si>
    <t>Had the suite, it was clean. The common area upstairs/ breakfast lounge is a bit run down and not very clean.</t>
  </si>
  <si>
    <t>Dilhan D</t>
  </si>
  <si>
    <t>Neat and clean decent and safe transit hotel for  few nights stay. Centrally located in colombo. Great for solo traveller or families.  Elevator is a big plus when you are travelling with lots of luggage.Helpful and friendly staff.lots of dinning option near by. Macdonald 100 meters away and supermarket across the street. Easy to get Cabs/ Taxi or tuk tuks. Inhouse breakfast on the terrace is not bad though. Tea, coffee,  fruit juice, few tropical fruits, cereals, tost bread and  egg omelets.
Over all the hotel and rooms at the  time of our stay were very clean.Kitchen staff did a great job making our omelets the way we like. Housekeeping did an amazing job keeping our room clean and tidy. We stayed on second floor  room 201 facing the main road.Our one year old toddler had a good night sleep in his crib without any disturbance.But in the mornings it's the opposite. The loud noise from screaming vehicles will drive you nuts.
Cable TV doesn't have much of English channels. Majority of the channels are Indian.
Please avoid food from the  Ivy Lane restaurant next door. The chicken cheese kottu I orded was uneatable.It was very salty and lack of flavour ended up in garbage next day.
Over all we were very happy and had a pleasant  stay at Ivy Lane.The hotel allowed us a one hour late checkout  on request.Daniel,Pradeepa in the reception and Anash  and Robin in the kitchen made our stay comfortable and memorable.Most of all our two kids love the place.</t>
  </si>
  <si>
    <t>I asked where I might find a good massage and the manager came out to give me advice. I aksed him about Spa Ceylon and he said he would call and book which he did and sent me on my way. I arrived at the oldest dirtiest venue, it was not a spa and it certainly wasn't Spa Ceylon. A terrible experience and it cost 6000 which I know for a fact was not the real price and he would have taken a cut as he insisted he had to call and book which was rubbish. No one would go there except for seedy men who want a sexual experience.
The hotel was okay. The staff were friendly and helpful but that kind of experience RUINS reputations.
I will not return and I wish the manager sees this because he knows he did something dishonest and wrong.</t>
  </si>
  <si>
    <t>Rooms and meals are good, in city this guys are offering high quality rooms for reasonable rates.</t>
  </si>
  <si>
    <t>Mali</t>
  </si>
  <si>
    <t>Rooms are good. Downstairs food court. Clean and nice. Expensive</t>
  </si>
  <si>
    <t>marc Olivier</t>
  </si>
  <si>
    <t>Ok hotel ( but not so clean)</t>
  </si>
  <si>
    <t>Moobeen Jaleel</t>
  </si>
  <si>
    <t>Convieniently located. Great rooms. Just take BnB, breakfast is not that great. There are plenty of F&amp;B outlets closeby.</t>
  </si>
  <si>
    <t>Good place,
Good condition room.</t>
  </si>
  <si>
    <t>Sebastian Savoy</t>
  </si>
  <si>
    <t>Great receptionist! Very easy and convenient check in. Plus there's a supermarket on the opposite side of the street.</t>
  </si>
  <si>
    <t>Vijay Sachdeva</t>
  </si>
  <si>
    <t>Kirtan Nadagouda</t>
  </si>
  <si>
    <t>Mohamed AlMangour</t>
  </si>
  <si>
    <t>Ismail Shifau</t>
  </si>
  <si>
    <t>This is a good place for short visits or backpackers that want to stay in a hotel instead of a dorm.
First room we were given, had stain in the toilet mirror. The toilet wasnt clean nor the room.
Even the telephone had dust in it. If there method of House keeping is just doing the bed. They do it very good.
Doors Cracked, Furniture Cracked.
Breakfast is limited to Cereal, A Fruit , Bread and Butter , Milk  , Juice along with Tea or Coffee which is self service.
Staff is very friendly, Highly recommend there kindness.
The above things are out of there hands and that they have highlighted to their management team.
The place is located in Galle Road and pretty convenient to get around.
Overall I think despite the rants, the place is good and needs a little renovation in order to keep a good reputation.</t>
  </si>
  <si>
    <t>Lahiru Nawod</t>
  </si>
  <si>
    <t>Poorna Wijesiri</t>
  </si>
  <si>
    <t>Salman Bajwa</t>
  </si>
  <si>
    <t>Kirke Godfrey</t>
  </si>
  <si>
    <t>Scott R</t>
  </si>
  <si>
    <t>The double rooms were great, clean and looked recently refurbished. The "loft" for families was a disaster as we had rats in the roof. Gnawing, scratching and figting. Squealing. It was awful. We were given two new rooms to make up for it though but they need to sort that family room out.</t>
  </si>
  <si>
    <t>Mohamed Asharaf</t>
  </si>
  <si>
    <t>Not worthy</t>
  </si>
  <si>
    <t>Worst customer care</t>
  </si>
  <si>
    <t>Cathrine Johnsen</t>
  </si>
  <si>
    <t>The room, bed is ok. Terrible/bad cleaning of the shower. Breakfast is ok. It's a cheap hotel, ok for some few nights. But do something with the cleaning in the shower.</t>
  </si>
  <si>
    <t>Rashed Chowdhury</t>
  </si>
  <si>
    <t>Good city hotel. close to almost every shopping mall, mcdonal and hospital</t>
  </si>
  <si>
    <t>Abd Rahman</t>
  </si>
  <si>
    <t>Andra Stancu</t>
  </si>
  <si>
    <t>Good transit hotel, nice staff.</t>
  </si>
  <si>
    <t>Sajin Nair</t>
  </si>
  <si>
    <t>Budget economical room with poor breakfast which is not upto the mark compared to other hotels in colombo for the same price.They wont help you in any way even if u need a late checkout.
Rooms are clean.Location is good and the property is fine.</t>
  </si>
  <si>
    <t>Sambit Satpathy</t>
  </si>
  <si>
    <t>Chandramohan Chandru</t>
  </si>
  <si>
    <t>kathiresan satyanandan</t>
  </si>
  <si>
    <t>Budget hotel. Worth for money. Most accessible place. Nice clean room. Very average breakfast.</t>
  </si>
  <si>
    <t>Amazing food! Reasonable and the portions are quite good.
P.S. - The sauce they give for the dishes is the bomb!!!</t>
  </si>
  <si>
    <t>Very good budget stay in heart of Colombo.</t>
  </si>
  <si>
    <t>Jogaraja kajenthiran</t>
  </si>
  <si>
    <t>Sarabjeet kaur</t>
  </si>
  <si>
    <t>Very Nice Place. Good Food. Good Location.</t>
  </si>
  <si>
    <t>Lea Roth</t>
  </si>
  <si>
    <t>Michael Lin BAK</t>
  </si>
  <si>
    <t>Loved the food...</t>
  </si>
  <si>
    <t>Nisha Senevirathne</t>
  </si>
  <si>
    <t>Ma favorite in restaurant to serve beef dishes for a very reasonable price and a big quantity.</t>
  </si>
  <si>
    <t>Joseph Hiran</t>
  </si>
  <si>
    <t>ibrahim ahmed</t>
  </si>
  <si>
    <t>Daniel Schwanthaler</t>
  </si>
  <si>
    <t>Should be much cleaner or much cheaper. Air conditioning leaked water onto books and documents because desk placed right underneath. And so on...</t>
  </si>
  <si>
    <t>Venuthurupalli Achuta Ramaraju</t>
  </si>
  <si>
    <t>Good place but is expensive. They should provide good Indian vegetarian food to attract more Indian tourists</t>
  </si>
  <si>
    <t>Gobind Ahlawat</t>
  </si>
  <si>
    <t>Jeehyun Choe</t>
  </si>
  <si>
    <t>Wonderful place with kind and friendly staff. With their help I could try local bus to visit Red Mosque. Hotel is clean and good. There is loft and you can enjoy the night view. The location is quite convenient for shopping like Ko Lanka, Tea center and Majestic City etc Highly recommended!!!</t>
  </si>
  <si>
    <t>Rui Pereira</t>
  </si>
  <si>
    <t>3 pontos.</t>
  </si>
  <si>
    <t>3 points.</t>
  </si>
  <si>
    <t>Ryan Price</t>
  </si>
  <si>
    <t>I stayed at Ivy Lane for many nights in December - extending my stay day after day because of the friendly staff and clean and relaxing rooms.  I recommend Ivy Lane to anyone looking for a calm oasis to rest and relax in the busy Colombo boundaries.  Thank you Hamzy and the rest of the Ivy Lane team!
- Ryan</t>
  </si>
  <si>
    <t>Ali Lakhwaira</t>
  </si>
  <si>
    <t>Deepak Jumani</t>
  </si>
  <si>
    <t>T HC</t>
  </si>
  <si>
    <t>Location is fine. Staff is ok. Room is cozy.
Main problem is the cleanliness!
Floor is dusty. Table is sticky. Mug has yellow liquid in it. Cushion has stains.
During breakfast, vege were cut and left on the table with flies hovering.</t>
  </si>
  <si>
    <t>Vijay Shrivastava</t>
  </si>
  <si>
    <t>Lee wan fang</t>
  </si>
  <si>
    <t>Worse. Staff used our supplies and tempered food seal without permission.
Loud noise every morning from staff jumping up and down in staircase. Harsh door shutting bang. Most importantly staff tempered food supply without permission.
Only 3 hairdryer in a 15 room hotel. The only good thing ? Room is clean.</t>
  </si>
  <si>
    <t>myidealk</t>
  </si>
  <si>
    <t>ugyen tshomo</t>
  </si>
  <si>
    <t>Aparna Prasad</t>
  </si>
  <si>
    <t>This is the second time I found hair in your food. I will never eat from your restaurant and also please think about the quality of the food. Disgusting.. :|</t>
  </si>
  <si>
    <t>Rajagopal R</t>
  </si>
  <si>
    <t>Good Budget Hotel</t>
  </si>
  <si>
    <t>Extremely overpriced compared to other Colombo hotels. It is dingy and not really clean. I would not recommend it. More of a hostel than a hotel. The photos advertising it on bookings look much better than the place is.</t>
  </si>
  <si>
    <t>Mantha Panditharatne</t>
  </si>
  <si>
    <t>Tushar Dharaiya</t>
  </si>
  <si>
    <t>dili f</t>
  </si>
  <si>
    <t>Was a pretty ok place to stay. Only issue we had was with the hot water. In that we had luke warm showers with very poor water pressure. Other than that pretty alright place to stay.</t>
  </si>
  <si>
    <t>Madhusha Perera</t>
  </si>
  <si>
    <t>Vito Solipsy</t>
  </si>
  <si>
    <t>Only slent a night here, but I can rwcommend it. Bit far from the station, but they have nice and clean rooms, and there's a restaurant nearby that's open late.</t>
  </si>
  <si>
    <t>Pradip Sadaria</t>
  </si>
  <si>
    <t>Elisa Alonso</t>
  </si>
  <si>
    <t>Vishal Choudhary</t>
  </si>
  <si>
    <t>Nice Budget Hotel</t>
  </si>
  <si>
    <t>The place was really nice and classy looking.... The staff was extremely pleasant and friendly..... The rooms were clean and very cozy.... Loved the stay.... Just one hitch..... The breakfast din run smooth... The staff was confuced with the orders..... Fruit bowls were emoty.... There was a crowd though... But all in all i would highly reccommend the place to anyone who is looking for a comfortable stay for a very affordable price.... Thumbs up to the staff!!</t>
  </si>
  <si>
    <t>Nayantara Nanda</t>
  </si>
  <si>
    <t>Very cute rooms, friendly staff and great location!</t>
  </si>
  <si>
    <t>UG K</t>
  </si>
  <si>
    <t>The room was clean and staffs were friendly.</t>
  </si>
  <si>
    <t>Simple and decent place. The rooms were neat and clean. Budget hotel. The top floor has a cafeteria where conti bf is served.</t>
  </si>
  <si>
    <t>Istvan Hegyi</t>
  </si>
  <si>
    <t>dileepa gamage</t>
  </si>
  <si>
    <t>Cool place .reasonable prices .</t>
  </si>
  <si>
    <t>Overall food quality is pretty good. Chicken koththu is the best. Prices are moderate. There is very less space to dine-in. But the environment is  calm and quiet. Its better to go for takeaway. Waiting times can change from 5 mins to 20 mins depending on the amount of customers.</t>
  </si>
  <si>
    <t>Sambath Kumar</t>
  </si>
  <si>
    <t>최성희</t>
  </si>
  <si>
    <t>시내에 있어서 접근성 좋고 깨끗하고 직원들 다 친절한데 방이랑 화장실에서 안좋은 냄새가 나요,소각장에서 쓰레기 태우면 나면 나는 그런 냄샌데 향피운 냄새 같기도하구요, 다른방은 모르겠고 더블룸은 그러네요</t>
  </si>
  <si>
    <t>It's conveniently located in the city, clean, and the staff are all friendly, but the room and bathroom smell bad. It's like the smell that comes from burning trash in an incinerator, but it also smells like incense. I don't know about other rooms, but the double room smells like that.</t>
  </si>
  <si>
    <t>Иван</t>
  </si>
  <si>
    <t>Отличный отель европейского уровня. Вполне подойдёт как для остановки на несколько дней так и для долговременного пребывания.</t>
  </si>
  <si>
    <t>An excellent hotel of European level. It is quite suitable for a stop for a few days or for a long stay.</t>
  </si>
  <si>
    <t>Bhathiya Kannangara</t>
  </si>
  <si>
    <t>hasitha dialog</t>
  </si>
  <si>
    <t>Door to balcony wouldn't close (one hatch broken), no sound insulation at all, felt like you were sleeping outside on the street. No room service, when we mentioned it at checkout, we were told that you have to hang the "please make up room" sign in order to get room cleaned. Mouldy smell, not very clean. WiFi patchy, connection very weak. Location ok. Nice roof terrace for breakfast. Choice of breakfast quite simple.</t>
  </si>
  <si>
    <t>Very bad customer service, I order the food 1 hour ago . After one one hour I went to pick no foods are ready , manager not even apologizes for mistakes</t>
  </si>
  <si>
    <t>Good food to get food before 11pm.</t>
  </si>
  <si>
    <t>Sanjeewa Madhuranga</t>
  </si>
  <si>
    <t>Валерия Балас</t>
  </si>
  <si>
    <t>Комфортно. В центре города. Рядом автобусная остановка. Приветливый персонал.</t>
  </si>
  <si>
    <t>Comfortable. Downtown. There is a bus stop nearby. Friendly staff.</t>
  </si>
  <si>
    <t>Anil Priyankara</t>
  </si>
  <si>
    <t>Chulanga Niriella</t>
  </si>
  <si>
    <t>Great location to access city. Supermarkets and public transport is just in walking distance. Free secure parking available.</t>
  </si>
  <si>
    <t>Quality and clean</t>
  </si>
  <si>
    <t>Thuva Thuvarahan</t>
  </si>
  <si>
    <t>Superb restaurant. But expensive foods.</t>
  </si>
  <si>
    <t>Room condition is little below the avarage</t>
  </si>
  <si>
    <t>A great place along Galle Road, and has access to almost all places in Colombo as its centralized. The rooms are well equipped with large and clean bathrooms. The place being open 24hrs allows the guests to walk in and out at any time of the day. The check in and check out process was fast.</t>
  </si>
  <si>
    <t>Nir Aftabi</t>
  </si>
  <si>
    <t>Clean rooms, friendly staff, simple breakfast, slow wifi.</t>
  </si>
  <si>
    <t>Average Restaurant!!! Clean &amp; good service!</t>
  </si>
  <si>
    <t>Maauoon</t>
  </si>
  <si>
    <t>I vet good hotel I like it</t>
  </si>
  <si>
    <t>Jochen Sander</t>
  </si>
  <si>
    <t>Sehr schöne moderne Zimmer, top Lage, modernes Bad. Sauber, guter Service. Das (einfache aber gute) Frühstück ist auf der Dachterrasse, schön ! Für den Preis unschlagbar! Sogar das WiFi war schnell.</t>
  </si>
  <si>
    <t>Very nice modern rooms, great location, modern bathroom. Clean, good service. The (simple but good) breakfast is on the roof terrace, nice! Unbeatable for the price! Even the WiFi was fast.</t>
  </si>
  <si>
    <t>Daniel AS</t>
  </si>
  <si>
    <t>Clean rooms, good breakfast, central location but WiFi was a bit slow. The service was also friendly and cooperative.</t>
  </si>
  <si>
    <t>revital maimon</t>
  </si>
  <si>
    <t>סביר</t>
  </si>
  <si>
    <t>Likely</t>
  </si>
  <si>
    <t>Levi McMullen</t>
  </si>
  <si>
    <t>The staff were all really friendly, I had a nice clean room with A/C that worked great and even movie and other channels in English which was nice :)
I also had strong WI-FI throughout the entire building and i also found management very easy to deal with when organising transfers and things.
Next time I'm in Colombo I'll be staying here again :)
Thanks for having me guys</t>
  </si>
  <si>
    <t>Simon Fernandes</t>
  </si>
  <si>
    <t>Ivy Lane is a good to stay for 2 to 3 nights - rooms are good &amp; clean. Manager Mr. Alex &amp;  the staff have been very cooperative &amp; helping.</t>
  </si>
  <si>
    <t>Marko Spikic</t>
  </si>
  <si>
    <t>Abdul Ghany Hassan</t>
  </si>
  <si>
    <t>Mohamed Humam</t>
  </si>
  <si>
    <t>mohamed shafrin</t>
  </si>
  <si>
    <t>Philipp Honold</t>
  </si>
  <si>
    <t>mads walldén</t>
  </si>
  <si>
    <t>Nice and clean room with aircon, slow wifi. Simple breakfast. Good for one or two nights</t>
  </si>
  <si>
    <t>Hotel is good but hotel management is very poor .</t>
  </si>
  <si>
    <t>Nikhil M</t>
  </si>
  <si>
    <t>This place is centrally located and probably ideal for 1-2 nights but we stayed 5 nights and found it lacking. No breakfast is a real shame because we would have paid the extra for the convenience of eggs and coffee. The room has an AC but the filters hadn't been cleaned in a few months. I requested the front desk to send maintenance but they didn't. I ended up cleaning the filters myself on the 3rd night. Air quality could be better if they clean the AC frequently. They have a safe which is a good thing. They also came in to clean the room everyday but didn't change the towels or the sheets even once during our 5-day stay, despite us requesting at the front desk. I'd say the best part of the hostel are the night staff who are very lively and helpful, particularly if you are checking in late.</t>
  </si>
  <si>
    <t>Gray Wolfe</t>
  </si>
  <si>
    <t>Excellent,  reasonable and in close proxomity to everything.</t>
  </si>
  <si>
    <t>Venue</t>
  </si>
  <si>
    <t>Yasantha Fonseka</t>
  </si>
  <si>
    <t>Very reasonable for the price.</t>
  </si>
  <si>
    <t>Thaya Thashvin</t>
  </si>
  <si>
    <t>Had a stay at this location, which is conveniently situated right beside the main road and easily accessible. The staff was friendly. Cleanliness was top notch. But, the rooms are a bit compact compared to the price and there is room for improvement in the bathroom facilities. It would be better if they could improve the water temperature control, add a shower head in addition to the hand shower, and address issues like a wobbly toilet seat.</t>
  </si>
  <si>
    <t>Ranindu Dilruwan Dayananda</t>
  </si>
  <si>
    <t>Sonam Butani</t>
  </si>
  <si>
    <t>This is a very cute and cozy place and is well worth for the price as all the necessary amenities are there as well as the location advantage. The service is very good. Kishan is super helpful and makes sure that your stay is comfortable. I would recommend this place to anyone looking for a cozy space in Colombo. The owner is extremely sweet and accommodating as well</t>
  </si>
  <si>
    <t>The place itself is rather small. Rooms are also quite small. It’s comfortable and cozy however. There are no balconies etc though. The beds are massively huge and comfy with tons of pillows. The service is exceptional!!! The location is a bit annoying as it’s just at the colorlight and if you have a vehicle they have limited parking on the pavement in front of the venue plus it interferes with traffic to take it in and out meaning it’s a bit stressful. Very nice place regardless if you’re in the area for an event etc and need a convenient, clean and comfortable place in rajagiriya.</t>
  </si>
  <si>
    <t>Shehan Kulasinghe</t>
  </si>
  <si>
    <t>Srikanth K</t>
  </si>
  <si>
    <t>Overpriced for the available facilities at 10k (LKR) per night for a triple bed room. Cramped rooms, non-availability of necessary furniture/ cupboard makes it a second choice. Would recommend this option only in case better hotels are unavailable.</t>
  </si>
  <si>
    <t>Kasun Vishvanath</t>
  </si>
  <si>
    <t>Ubaidullah Siddeeque</t>
  </si>
  <si>
    <t>Asanka Ruwan</t>
  </si>
  <si>
    <t>Nice place to stay.  Clean and calm place.</t>
  </si>
  <si>
    <t>Sandun Jayawardena</t>
  </si>
  <si>
    <t>Clean, Comfortable Rooms</t>
  </si>
  <si>
    <t>Samadhi Ruklanthi Wijayawardhane</t>
  </si>
  <si>
    <t>one of the Best budget places in rajagiriya for a temporary stay with all room amenities.</t>
  </si>
  <si>
    <t>Kratos</t>
  </si>
  <si>
    <t>One of the worst hotel and customer service</t>
  </si>
  <si>
    <t>Sandeli C</t>
  </si>
  <si>
    <t>Unclean, smelly and AC was not working. Filled with cockroaches too.</t>
  </si>
  <si>
    <t>Travel With Seafarer</t>
  </si>
  <si>
    <t>No clean little bit</t>
  </si>
  <si>
    <t>Dhanush Kumar</t>
  </si>
  <si>
    <t>Hassan Amir Khan</t>
  </si>
  <si>
    <t>S S Ihalagama</t>
  </si>
  <si>
    <t>Worth the price ⭐️⭐️⭐️
Clean &amp; tidy rooms and bathrooms ✅
Booking is easy ✅
Soaps, shampoo and conditioner available ✅
Sachets for Tea and Tea pot available ✅
Parking is an open place, as it is directly open to main road, it does not feel safe. Parking for small vehicle like Alto or wagonR is okay, but if for cabs and other cars like Axio is difficult.</t>
  </si>
  <si>
    <t>Epic Gold</t>
  </si>
  <si>
    <t>I booked four rooms on 07/08/2022. One was smelly and couldn’t stay. I have already paid full and there was no one to take any responsibility at the place. I’m dissatisfied and disappointed coz two of my friends had to stay in a different hotel</t>
  </si>
  <si>
    <t>Pasindu Prabashwara</t>
  </si>
  <si>
    <t>Rohit Shinde</t>
  </si>
  <si>
    <t>Good Hospitality, Excellent Service &amp; Very Good Venue for staying in Colombo City.</t>
  </si>
  <si>
    <t>Clean &amp; Tidy..nice arrangement in compact place…  Good place for short time quick relaxation..</t>
  </si>
  <si>
    <t>Ranga Samarasinghe</t>
  </si>
  <si>
    <t>zahran shareefdeen</t>
  </si>
  <si>
    <t>Ajeeja Limbu</t>
  </si>
  <si>
    <t>Tony Gränitz</t>
  </si>
  <si>
    <t>Sehr freundliches Personal. Sehr kleines Hotel in Colombo. Leider ist nirgends zu finden das die Zimmer keine Fenster uns somit kein Tageslicht haben. Deswegen leider nur 4 Sterne. Sonst waren wir. Für den Preis in einer Großstadt zufrieden.</t>
  </si>
  <si>
    <t>Very friendly staff. Very small hotel in Colombo. Unfortunately, it is nowhere to be found that the rooms have no windows and therefore no daylight. That's why unfortunately only 4 stars. Otherwise we were. Satisfied for the price in a big city.</t>
  </si>
  <si>
    <t>PhoneLab</t>
  </si>
  <si>
    <t>Ranjith Kumar</t>
  </si>
  <si>
    <t>Ishar Sanjeew</t>
  </si>
  <si>
    <t>aadil faleel</t>
  </si>
  <si>
    <t>Nilesh Vichare</t>
  </si>
  <si>
    <t>Nice and compact</t>
  </si>
  <si>
    <t>Chamara Edirisinghe</t>
  </si>
  <si>
    <t>Great location. Close to the main road.</t>
  </si>
  <si>
    <t>Imesha Jayaranga</t>
  </si>
  <si>
    <t>joy jessujoy</t>
  </si>
  <si>
    <t>Excellent customer service, great, cleanly rooms. Walking distance to shopping malls and restaurants. Will always recommend.</t>
  </si>
  <si>
    <t>Shakti Varman</t>
  </si>
  <si>
    <t>Vinesh V George</t>
  </si>
  <si>
    <t>It was good for what I needed. I was on a short business trip to Colombo and this was well situated. The decor is good, the rooms spacious. The bathroom itself was large and comfortable. Overall if I only looked at the room I would score it higher than its rating. It obviously doesn't have nay extras like gym pool spa etc which a hotel would have, but if you are after a comfortable, beautifully done and spacious place to stay and rest this is awesome.
The wifi was fast, service from the desk was always present, when I needed a USB charger the concierge was sweet and lent me his own from his room.
5stars for the usage, and the value.</t>
  </si>
  <si>
    <t>Great place. Nice simple atmosphere. Recommended for short stays. In heart of rajagiriya. Accessible for all places.</t>
  </si>
  <si>
    <t>Good Place.
But make sure to book rooms in Upstairs Because its near to Main Road &amp; rooms @ Down Stairs will hear noises from reception. Rooms are not sound proof. Convenient Location. Decent Staff.
Deluxe Double is good than the other rooms.</t>
  </si>
  <si>
    <t>Kavinda Niraj</t>
  </si>
  <si>
    <t>Shashika Fonseka</t>
  </si>
  <si>
    <t>supun senanayake</t>
  </si>
  <si>
    <t>Pleasant hotel at near by busy road. Rooms are little bit small but clean.</t>
  </si>
  <si>
    <t>Malik Weerakoon</t>
  </si>
  <si>
    <t>For the price you pay you will get maximum return out of it. Its hard to find a hotel room for less than $30 here in the heart of colombo.
I have stayed here couple of times all those times i found staff to be friendly and very helpful.
Rooms were clean as well best part was wash room was equipped with hot water with a good water pressure its harder to find a hotel with good water pressure supply in colombo city limits other than five star and four star hotels.</t>
  </si>
  <si>
    <t>Nice place with calm and quite atmosphere..</t>
  </si>
  <si>
    <t>SENTHIL KUMAR . T</t>
  </si>
  <si>
    <t>Stayed for one day. It was a good experience</t>
  </si>
  <si>
    <t>Md. Al-Amin</t>
  </si>
  <si>
    <t>Kusal Madusanka</t>
  </si>
  <si>
    <t>Uthpala Gallage</t>
  </si>
  <si>
    <t>Aazif Packeer</t>
  </si>
  <si>
    <t>Small rooms but very cozy and fancy</t>
  </si>
  <si>
    <t>roshan udayasiri</t>
  </si>
  <si>
    <t>Shalindri Wijesekara</t>
  </si>
  <si>
    <t>Subhashree</t>
  </si>
  <si>
    <t>Lovely hotel with all amenities available in Colombo.. Worth the money</t>
  </si>
  <si>
    <t>malaka kodithuwakku</t>
  </si>
  <si>
    <t>Mahmoud Maktabi</t>
  </si>
  <si>
    <t>Good for one or two night</t>
  </si>
  <si>
    <t>B Ajay Sharma</t>
  </si>
  <si>
    <t>pracheth prabhu</t>
  </si>
  <si>
    <t>Beautiful small hotel</t>
  </si>
  <si>
    <t>Santhusa Ravihara Wijethunga</t>
  </si>
  <si>
    <t>Sadique Salim</t>
  </si>
  <si>
    <t>Nice cheap place to stay for executive who are price sensitive</t>
  </si>
  <si>
    <t>Ravintha Ilangakoon</t>
  </si>
  <si>
    <t>Thamara dananjaya</t>
  </si>
  <si>
    <t>Great place !</t>
  </si>
  <si>
    <t>Timur Beyters</t>
  </si>
  <si>
    <t>Единственный плюс - неплохой интерьер.
Минусов море: горячая вода есть не всегда, вайфай в номерах почти не работает, муравьи везде, полотенца старые и порванные, не открывается окно, в номере запах сырости. Кондиционер направлен прямо на кровать. Шумоизоляция ужасная, слышно разговоры всех соседних номеров. При заезде пытались снять больше денег, чем должны были. Не рекомендую этот отель</t>
  </si>
  <si>
    <t>The only positive is the nice interior.
Cons of the sea: hot water is not always available, Wi-Fi in the rooms almost does not work, ants are everywhere, towels are old and torn, the window does not open, the room smells of dampness. The air conditioner is directed directly to the bed. Noise isolation is terrible, you can hear the conversations of all neighboring rooms. At check-in, they tried to withdraw more money than they were supposed to. I do not recommend this hotel</t>
  </si>
  <si>
    <t>Pulasthi Perera</t>
  </si>
  <si>
    <t>Very clean place. Friendly and very professional staff. Good for the money.</t>
  </si>
  <si>
    <t>friendly staff..nice and clean atmosphere.Excellent place to stay..they dont serve lunch or dinner..but you have plenty of places arround to get what you want</t>
  </si>
  <si>
    <t>Excellent place to stay and Clean and Good Staff..</t>
  </si>
  <si>
    <t>Hussain Jinan</t>
  </si>
  <si>
    <t>A beautiful boutique hotel located in the center with everything around it. The hotel staff are excellent.</t>
  </si>
  <si>
    <t>Dhanushka Ekanayake</t>
  </si>
  <si>
    <t>Sai Nagarajan M M</t>
  </si>
  <si>
    <t>Dr.M.Elhafiz Elsharif</t>
  </si>
  <si>
    <t>Reasonable price, very clean and friendly service</t>
  </si>
  <si>
    <t>Robin Gosh</t>
  </si>
  <si>
    <t>hesham sherif</t>
  </si>
  <si>
    <t>Oshani Perera</t>
  </si>
  <si>
    <t>Viktoria Bilenko</t>
  </si>
  <si>
    <t>Красивый дизайн хола и....и все. Увы, но номера хотелось бы получше. Душно, влажно и без окон. Отель на одну ночь, расположен прямо у дороги. Чистота - по-шриланкийски), вроде и убрано, но есть нюансы. Однозначно отель не стоит тех денег которые за него просят. Персонал отеля понравился - улыбчивый, дружелюбный и отзывчивый.</t>
  </si>
  <si>
    <t>Beautiful hall design and... that's all. Alas, I would like better rooms. Stuffy, humid and no windows. Hotel for one night, located right next to the road. Cleanliness - in Sri Lankan style), it seems to be cleaned, but there are nuances. Definitely the hotel is not worth the money they ask for it. I liked the hotel staff - smiling, friendly and helpful.</t>
  </si>
  <si>
    <t>Chamila Niroshana Thalwatte</t>
  </si>
  <si>
    <t>Good hotel. Cleanliness is superb. For a long stay it looks good. Only issue they don't serve lunch or dinner. You need to depend on restaurant close by.</t>
  </si>
  <si>
    <t>Location was very convenient</t>
  </si>
  <si>
    <t>garima kaushik</t>
  </si>
  <si>
    <t>Не очень хорошее место. Можно остаться на одну ночь</t>
  </si>
  <si>
    <t>Not a very good place. You can stay one night</t>
  </si>
  <si>
    <t>Dulshan Jacobs</t>
  </si>
  <si>
    <t>Shanara Perera</t>
  </si>
  <si>
    <t>WASH ROOMS  HAVE  NO VENTILATION AND STAFF NOT CO-OPERATIVE</t>
  </si>
  <si>
    <t>Pramod Pivithuru</t>
  </si>
  <si>
    <t>Good place to rest</t>
  </si>
  <si>
    <t>Sully King</t>
  </si>
  <si>
    <t>Comfortable and affordable!!</t>
  </si>
  <si>
    <t>Monika Stejskalová</t>
  </si>
  <si>
    <t>Brilliant place . Cozy and great looking place.</t>
  </si>
  <si>
    <t>Eddie Cabangon</t>
  </si>
  <si>
    <t>DjeZ Black Gold</t>
  </si>
  <si>
    <t>Ужасно. Все ужасно. Предложили номер на 1 этаже. Сырость и вонь не реальная. Окон вообще нет в номере. Плесень по стенам. Не убран был мусор с корзин и душевая. Сказали, что не нравится. Отвели на 2 этаж. Таже картина, как и в первом номере, но только без плесени на стенах.  Отказались от данной гостиницы. Только время потеряли пока ее искали!</t>
  </si>
  <si>
    <t>Terrible. Everything is terrible. We were offered a room on the 1st floor. The dampness and stench are not real. There are no windows at all in the room. Mold on the walls. The trash was not removed from the baskets and shower. They said they didn't like it. They took me to the 2nd floor. The same picture as in the first room, but without the mold on the walls. We abandoned this hotel. We just lost time while looking for her!</t>
  </si>
  <si>
    <t>Ann Mockbil</t>
  </si>
  <si>
    <t>A very modern and contemporary place,  with all the comforts I need,  excellent</t>
  </si>
  <si>
    <t>Sayed Nurullah Azad</t>
  </si>
  <si>
    <t>Taufeeq Ahmed Khan</t>
  </si>
  <si>
    <t>very baaaad</t>
  </si>
  <si>
    <t>Dr Mustafa Khan</t>
  </si>
  <si>
    <t>Too pricy</t>
  </si>
  <si>
    <t>Neelufer Begum</t>
  </si>
  <si>
    <t>Heman Fonseka</t>
  </si>
  <si>
    <t>It's a very nice hotel. and it's really clean</t>
  </si>
  <si>
    <t>Srimal Abeysekera</t>
  </si>
  <si>
    <t>4* for Hotel Owner's Customer Relation Skills
Due to a system based booking bungle (I used Qantas hotel booking engine) I arrived at this hotel around 3:00 am to realize I didn't have room to sleep.  The hotel owner Oshani went out of the way (after her front office staff woke her up at this ungodly hour) to find me an alternative place to sleep and also booked a cab for me.  After the event, she sent me an official email  informing that she hasn't received my booking so I could take back to Qantas (for a refund), and followed-up with a personal telephone call to inquire whether I was OK.  Although I cannot provide an objective review of the hotel amenities, I thought the way I was looked after during a 17 hour tiring journey from Australia warranted this review.</t>
  </si>
  <si>
    <t>Cozy little hotel with a lovely ambience and exceptionally friendly staff. Clean Rooms and a little garden area to chill out. Just perfect.</t>
  </si>
  <si>
    <t>Bhanu Palla</t>
  </si>
  <si>
    <t>Amila Aluthwatte</t>
  </si>
  <si>
    <t>Convenient if you want to go to the golf but that's it!
Nothing around, no restaurant except a Mac Donald.
No window in the room, no fan the bathroom.
Poor breakfast.</t>
  </si>
  <si>
    <t>Hotel Nippon</t>
  </si>
  <si>
    <t>Jithesh Menon</t>
  </si>
  <si>
    <t>Tarun Khumalo</t>
  </si>
  <si>
    <t>Good for the location. Reception and maintainance were very resourceful. With a Café next door, getting drinks was easy. Breakfast was standard but enjoyable.</t>
  </si>
  <si>
    <t>Harshita D</t>
  </si>
  <si>
    <t>Anjori Roychoudhury</t>
  </si>
  <si>
    <t>Housekeeping is a failure. Front office is clueless. Rooms were not checked before alotting. Room#221 had damp carpets, broken toilet latch. Room#204 AC was not working. No Menu cards in room to order food. Front office says use QR code to scan, F&amp;B Manager says we don't have anything like QR codes. Asked for glasses, one staff says we don't have extra glasses, F&amp;B manager says yes we have but we today Hotel is busy. Gave me glasses only when i went down myself. Never seen such confused staff ever. Weird answers, bad service and a very busy staff doing nothing. Hotel is too busy for their own guests.</t>
  </si>
  <si>
    <t>Gangaatharan Dhuhinthan</t>
  </si>
  <si>
    <t>Paul Milton</t>
  </si>
  <si>
    <t>Professional staff and a very clean and comfortable room. We enjoyed sitting on the veranda. Room service was a bonus!</t>
  </si>
  <si>
    <t>Srividya Arvind</t>
  </si>
  <si>
    <t>Rude staff, average rooms , great location</t>
  </si>
  <si>
    <t>Indika W</t>
  </si>
  <si>
    <t>Alexey Nenashev (Aloha Samui)</t>
  </si>
  <si>
    <t>Вполне себе сносный отель  за свои деньги, цена качество. Нормальные номера, большие кровати, удобные подушки.
Сам отель не маленький, ресепшен 24/7 персонала много, приветливый, не назойливый. Без проблем сменили нам номер на другой.
Есть классные номера с балкончиками, но там шумновато.
Классический завтрак,  до 11/00, вполне свежие продукты, нормальный выбор. В общем и целом: на 2-3 дня посмотреть город - отличный выбор</t>
  </si>
  <si>
    <t>Quite a tolerable hotel  for your money, price-quality. Normal rooms, large beds, comfortable pillows.
The hotel itself is not small, the reception is 24/7, there are a lot of staff, friendly, not intrusive. They changed our number to another one without any problems.
There are cool rooms with balconies, but they are a bit noisy.
Classic breakfast,  until 11/00, quite fresh products, normal choice. In general: to see the city for 2-3 days  is an excellent choice</t>
  </si>
  <si>
    <t>Mohamed Ashif</t>
  </si>
  <si>
    <t>Sherry Ulaszonek</t>
  </si>
  <si>
    <t>They have the worst wifi.  I only book when I am assured of good wifi which they insisted I had.   I repeatedly complained my wifi was not working and I had important business to do.  After many complaints and the wifi tech coming to my room on numerous occasions he said he would bring me a router…. Which they did not for 6 hours!!! They finally provided me with a router that worked at 11:45 pm!!! Unacceptable!  I had to stay up past 2am to get my work done.   Do not book if staying connected is important to you.  I also did not receive an apology or get compensated for my loss of being able to work.
Weirdly I also felt itchy all night but did not see any bugs.  However in the morning I had many tiny red marks all over my body.</t>
  </si>
  <si>
    <t>Darshana Samarakoon</t>
  </si>
  <si>
    <t>Nice place in the centre</t>
  </si>
  <si>
    <t>Sreevalsa Kolathayar</t>
  </si>
  <si>
    <t>Very good hotel.  Heritage hotel
Very Good service
I liked staff approach and attitude.  Very helpful</t>
  </si>
  <si>
    <t>Shehan Ashok Kumar</t>
  </si>
  <si>
    <t>I'm delighted to mention that 4 days I spent were amazing and so comfortable. A pleasurable thank to all receptionists who were there day and night.
A big shout to Ms. Sanduni!
Cheers and willing to see ya'll again.</t>
  </si>
  <si>
    <t>Owners/Investors must spend more time to ensure the Recruitment/HR/Admin Manager do their duties properly by giving 1 month on the job training to Customer Services Girls who are not trained to give more attention to a new customer than talk with each other ignoring customer at the counter. Outsourcing Quarterly Training to Specialist (both Experienced and CIM qualified) Marketeers would be ideal with CCTV Monitoring to evaluate</t>
  </si>
  <si>
    <t>nishantha ratnayake</t>
  </si>
  <si>
    <t>Mutton Chinese Rolls and Polos Chinese rolls are to die for and nice desserts at the Kafe ....ended the visit with a strong Kerala Koffee</t>
  </si>
  <si>
    <t>Jean Bergen</t>
  </si>
  <si>
    <t>seyher shaikh</t>
  </si>
  <si>
    <t>The hotel is amazing for the price , it was super clean , well mentioned , great staff &amp; really nice rooms. ⭐️</t>
  </si>
  <si>
    <t>JIbran Sohail</t>
  </si>
  <si>
    <t>Avinash Avi</t>
  </si>
  <si>
    <t>Reza Shahabedin</t>
  </si>
  <si>
    <t>Its a cozy rustic old building, according to local information it was one of the first hotels built in colombo, The room was nice but could have a fridge, The doors and windows are beautiful but aren't sound proof, so you have to sleep with constant car noises in the streets and other guests possible noises.
We took the room with balcony, we didn't get notified but apparently breakfast is not with rooms here, and we got charged for 4200 rupees for a couple
Overall it was a fair enough experience.</t>
  </si>
  <si>
    <t>The cafe food is pretty good. Especially the pan rolls.</t>
  </si>
  <si>
    <t>Kanchana Kristhombu</t>
  </si>
  <si>
    <t>Mir Rasel</t>
  </si>
  <si>
    <t>It was a good stay. Everything is perfect within this price range.</t>
  </si>
  <si>
    <t>Daniel Fairweather</t>
  </si>
  <si>
    <t>exapac</t>
  </si>
  <si>
    <t>Very pleasant and definitely will come back again</t>
  </si>
  <si>
    <t>Friendly staff and great hotel</t>
  </si>
  <si>
    <t>Rashitha Rukshan</t>
  </si>
  <si>
    <t>Cunning Fox</t>
  </si>
  <si>
    <t>The room was dirty. I ordered a steak and the meat was only suitable for stewing. The breakfast was terrible and nothing like as advertised and then they tried to charge me for it even though it was included in my booking. I then spent the last day of my holiday arguing with management and the booking agent. Very disappointed.</t>
  </si>
  <si>
    <t>Momotaj Jesmin</t>
  </si>
  <si>
    <t>Beautiful hotel located in the middle of Colombo. Hotel check-in time is 12 p.m. Early check-in needs to pay extra rupees. Airport to hotel Uber taxi price will be around 3000-3500 Sri Lankan rupees.</t>
  </si>
  <si>
    <t>Dilan Kumarapathi</t>
  </si>
  <si>
    <t>Nathali Perera</t>
  </si>
  <si>
    <t>Murtaza Tahir</t>
  </si>
  <si>
    <t>Naween Thanwardas</t>
  </si>
  <si>
    <t>Ann Thomas</t>
  </si>
  <si>
    <t>We really enjoyed our stay in Hotel Nippon for 5 days in September 2023. We loved the historic feel of this National Trust hotel and the beautiful woodwork. The staff were delightful and the location was really convenient for accessing all parts of Colombo.</t>
  </si>
  <si>
    <t>Its good. The services were good. They had prepared us breakfast early at 5 am even though kitchen closes at 7. Clean simple rooms. Has its own pub.</t>
  </si>
  <si>
    <t>Asanka Sovis</t>
  </si>
  <si>
    <t>A beautiful, rustic hotel located in the midst of Colombo with a historic vibe. The interior reflects a bygone era of Sri Lanka. Went for lunch and the service was fantastic. The food was tasty fantastic and definitely worth the price. The staff was friendly and welcoming. Highly recommended to drop by if you pay a visit to Colombo.</t>
  </si>
  <si>
    <t>Serge Paris</t>
  </si>
  <si>
    <t>Половина номеров без окон и об этом не сообщают на сайтах резервации. Номера чистые, есть всё необходимое кроме холодильника. Само здание старинное и очень красивое. Есть ресторан и кафе при отеле, персонал всегда готов помочь. Оплата при заселение. На первом этаже есть терраса где можно покурить. Есть лифт</t>
  </si>
  <si>
    <t>Half of the rooms have no windows and this is not reported on the reservation sites. The rooms are clean, have everything you need except a refrigerator. The building itself is old and very beautiful. There is a restaurant and cafe at the hotel, the staff is always ready to help. Payment upon arrival. On the ground floor there is a terrace where you can smoke. There is an elevator</t>
  </si>
  <si>
    <t>Clean rooms</t>
  </si>
  <si>
    <t>Service is little slow... due to croud. Order at one go....!!!</t>
  </si>
  <si>
    <t>Biswarup Chattopadhyay</t>
  </si>
  <si>
    <t>Mithi Weer</t>
  </si>
  <si>
    <t>The food at the cafe was fresh, crispy and tasty. Very quiet and clean restaurant. A popular cafe for shorteats and lunch buffets by many offices located around the cafe.</t>
  </si>
  <si>
    <t>酒店房間內的裝修蠻有特色的，前台接待服務員的態度很好，日本酒店位於科倫坡市區，地理位置很棒！早餐不是自助餐，而是單點形式。</t>
  </si>
  <si>
    <t>The decoration in the hotel room is quite unique, and the attitude of the receptionist at the front desk is very good. The Japanese Hotel is located in downtown Colombo, and the location is great! Breakfast is not a buffet but a la carte.</t>
  </si>
  <si>
    <t>anuradha sandun</t>
  </si>
  <si>
    <t>Poor customer service by the cafe staff..friendliness, politeness Zero</t>
  </si>
  <si>
    <t>Hotel Nippon takes its place in history as one of the country’s first 5 hotels. Built during the colonial era, this Heritage property is protected by the Archaeological Department of Sri Lanka and the Urban Development Authority.
While the façade of the beautiful colonial property remains lovingly preserved, this independently run city hotel has been fully, and elegantly renovated and refurbished with a 4 Star level rating.
In an age where time and access are paramount, Hotel Nippon’s location is one of its biggest advantages. Set in the very heart of the city, the hotel makes an ideal base for any traveler.
Rooms and rates are very suited for any guest those who are visiting in Srilanka.</t>
  </si>
  <si>
    <t>yasir shah</t>
  </si>
  <si>
    <t>Salimah B</t>
  </si>
  <si>
    <t>Decent economical property. I would say pretty average rooms, food and services. Its one the very old properties in Colombo</t>
  </si>
  <si>
    <t>Neli Menara</t>
  </si>
  <si>
    <t>My parents back even before I was born used to go this beautiful place, I remember even going as a kid. Full of memories</t>
  </si>
  <si>
    <t>We had the problem of ac in the room. Since 8 in the morning, in a closed room, without ac, it was being suffocating. When we complained, didn’t get proper response but after continuously doing that, we were shifted to another room which had balcony and was called suite room. In that matter, management can be called genuine and helpful. Had a good stay overall.</t>
  </si>
  <si>
    <t>INFAZ HAMZA</t>
  </si>
  <si>
    <t>Room was  plenty of mosquitoes rest all are good friendly staff specially Receiption staffs also they provide iron with board also clean and tidy room</t>
  </si>
  <si>
    <t>Hvi8h</t>
  </si>
  <si>
    <t>Saman Palitha</t>
  </si>
  <si>
    <t>Take away food, poor quality and taste,</t>
  </si>
  <si>
    <t>Adhil Marzook</t>
  </si>
  <si>
    <t>Best rolls and filter coffee. Worth the price</t>
  </si>
  <si>
    <t>Tanvir Ahmed</t>
  </si>
  <si>
    <t>Everything was great. Room, food and location worth the money</t>
  </si>
  <si>
    <t>房間還不錯，酒店比較老， 床單要求新換臨時要求換的。 服務態度還行。 周邊吃的有些遠</t>
  </si>
  <si>
    <t>The room was not bad, but the hotel was quite old. The bed sheets were changed at last minute when I asked for new ones. Service attitude is okay. It’s a bit far to eat nearby</t>
  </si>
  <si>
    <t>Vijay M</t>
  </si>
  <si>
    <t>EVERYTHING IS ATROCIOUS AND UNBELIEVABLE WITH HOTEL NIPPON. THE CHECK IN SERVICE WAS AMAZINGLY SUPER SLOW. THE RECEPTIONIST COULDN'T FIND MY BOOKING INITIALLY AND MADE ME WAIT FOR A LONG TIME. WHEN ASKED FOR THE WIFI PASSWORD IN THE MEANTIME, HE THOUGHT THAT I WAS SOME RANDOM PASSERBY AND DENIED THE ACCESS TO INTERNET. COMING TO THE SO CALLED "BUFFET BREAKFAST" IT NEVER EXISTS. THEY HAVE A LIMITED SET MENU OF 5 GROUPINGS OUT OF WHICH ONLY 2 WERE AVAILABLE. THEY TOOK THE ORDER AND MADE ME WAIT FOR HALF AN HOUR. ULTIMATELY, I HAD TO LEAVE THE PLACE WITHOUT EATING AND ORDERED MY BREAKFAST FROM OUTSIDE. THE SERVICE NEEDS TO BE FAST AND SWIFT. IF IT DOESN'T IMPROVE, THE DOOM DAY WON'T BE FAR FOR ANOTHER ICONIC PROPERTY. HOW UNFORTUNATE OF ME BOOKING A ROOM FOR 3 NIGHTS AT THIS PROPERTY. CAN'T WAIT TO CHECK OUT.</t>
  </si>
  <si>
    <t>Oommen George</t>
  </si>
  <si>
    <t>fish rolls, chicken and beef rolls.</t>
  </si>
  <si>
    <t>Amyka Moonman</t>
  </si>
  <si>
    <t>This hotel was lovely, balcony room and great service. Would highly recommend and it’s was very cheap aswell.</t>
  </si>
  <si>
    <t>Narayanan Balaraman</t>
  </si>
  <si>
    <t>Oleg Kitkin</t>
  </si>
  <si>
    <t>Sanda Sri Jayasinghe</t>
  </si>
  <si>
    <t>Nive hotel</t>
  </si>
  <si>
    <t>sajith priyadarshana</t>
  </si>
  <si>
    <t>Luxzie Jaff</t>
  </si>
  <si>
    <t>Nice meals. Friendly staffs. Very good room. At a very good location.  Highly recommended.</t>
  </si>
  <si>
    <t>A.arshad A</t>
  </si>
  <si>
    <t>Aruna Mapalagamage</t>
  </si>
  <si>
    <t>Their cafe is also great .consistent different kind of cakes and shorteats which most of them are unique .Price also affordable and overall clam place to have good snack around the area.</t>
  </si>
  <si>
    <t>Simply Superb</t>
  </si>
  <si>
    <t>Kalani Kasthuriarachchi</t>
  </si>
  <si>
    <t>The Kafe is a good place to have a snack.
Clean and well-maintained place.</t>
  </si>
  <si>
    <t>madara nadeeshani</t>
  </si>
  <si>
    <t>Andy Kelaniyage</t>
  </si>
  <si>
    <t>Overall experience was okay but i can't say wow</t>
  </si>
  <si>
    <t>Anderson Stephen</t>
  </si>
  <si>
    <t>Best mutton roles in town. Old school charm.</t>
  </si>
  <si>
    <t>Rooms are clean, and service is commendable. However, Restaurant needs to be more organised to serve meals on time.</t>
  </si>
  <si>
    <t>Dilini Arampola</t>
  </si>
  <si>
    <t>Rajesh Mewada</t>
  </si>
  <si>
    <t>Raja Shome</t>
  </si>
  <si>
    <t>Indunil Kothalawela</t>
  </si>
  <si>
    <t>Nayan Thomas</t>
  </si>
  <si>
    <t>Tharindu Dhanushka Udagedara</t>
  </si>
  <si>
    <t>Having parking difficulties</t>
  </si>
  <si>
    <t>Claudiya Selvarajah</t>
  </si>
  <si>
    <t>Excellent biryani we had. The staff were friendly, served us with kind heart even we entered the arena bit late at 10.20pm due to unavoidable reasons. Highly recommend their service and the food</t>
  </si>
  <si>
    <t>lakshan weliwatta</t>
  </si>
  <si>
    <t>Farsad Farsad</t>
  </si>
  <si>
    <t>I like this place I'm working this hotel security ❤️</t>
  </si>
  <si>
    <t>Nilusha Mithra Polkotuwa</t>
  </si>
  <si>
    <t>Good. Value for money service fair</t>
  </si>
  <si>
    <t>Sandeepani Jayamanna</t>
  </si>
  <si>
    <t>Such a nice place.calm, quiet and clean rooms.delicious foods.friendly customer service.excellent</t>
  </si>
  <si>
    <t>ChAnS 726</t>
  </si>
  <si>
    <t>Everything is good except the Service given by staff! When we complaint the issue to management they said “the cafe is running with less- qualified staff these days”</t>
  </si>
  <si>
    <t>Netrapal Singh</t>
  </si>
  <si>
    <t>Neranjan Wickremasinghe</t>
  </si>
  <si>
    <t>Only Romance</t>
  </si>
  <si>
    <t>Nilushini Pothduwege</t>
  </si>
  <si>
    <t>Kasun Nayanakantha</t>
  </si>
  <si>
    <t>Anwidzy Watercolor</t>
  </si>
  <si>
    <t>We went for lunch and ordered fried rice with devilled chicken dish. Fried rice was okay considering the hotel but the devilled chicken dish was a joke. Just full of sauce. Very unsatisfied. After we decided to order dessert since we had  good image about the place. The dessert tarnished the image we had about the place. Watalappan and caramal pudding was slightly okay. But the fruit salad was very low level. Made me look like a F.. fool infront of my friends. Because I was the one who suggested the place for a quality lunch. Completely waste of money. No satisfaction at the end. Should have gone to better hotel for  a quality lunch for the amount which we wasted in that place. At least I know about the hotel now. Will not make the same mistake. Do not recommend this place for lunch.  There are far better places than this to have a quality lunch for the amount which is getting wasted in  this place for a poor quality meal.</t>
  </si>
  <si>
    <t>Amazing mutton roles!! Great atmosphere. Great service!</t>
  </si>
  <si>
    <t>Manuri Pabasari Waleboda</t>
  </si>
  <si>
    <t>Hotel Nippon is a good place for yummy food. They have a facility for formal meetings with projectors to have a reserved dinner and limited space for parking. I went this place to celebrate a birthday.</t>
  </si>
  <si>
    <t>Ganz normale Stadt Hotel. Aber Terrasse ist nicht so sauber. Frühstück hat nicht geschmeckt . Personal ist sehr freundlich.</t>
  </si>
  <si>
    <t>Totally normal city hotel. But terrace is not so clean. Breakfast wasn't tasty. Staff is very friendly.</t>
  </si>
  <si>
    <t>Bevon Rodrigo</t>
  </si>
  <si>
    <t>Good place for the need</t>
  </si>
  <si>
    <t>Well established in the city limits.
Came for brunch. We loved the pot biriyani here.</t>
  </si>
  <si>
    <t>Mutton rolls are exceptional.</t>
  </si>
  <si>
    <t>Very Good Place... You can enjoy your evening here... Good view and clean and quality place.. Restaurant , Hotel and pub are also available here... Nice place</t>
  </si>
  <si>
    <t>Shafraz Packeerally</t>
  </si>
  <si>
    <t>Good service and safety place</t>
  </si>
  <si>
    <t>It a good place to have a snack. I have visited to snack bar. Clean and tidy.
If professionalism of staff further improved it will be a customer oriented organization</t>
  </si>
  <si>
    <t>Jeetin Rangher</t>
  </si>
  <si>
    <t>One of the best place to stay near slave island colombo, srilanka. U can get tutuk or bus infront of the hotel. The cafe is very good, should try kerala coffee..
There is church , budha temple in walking distance ..</t>
  </si>
  <si>
    <t>Travis Kroon</t>
  </si>
  <si>
    <t>Beer is 500, avg. bill for 2 came to 4000. Great service.</t>
  </si>
  <si>
    <t>I can say that I stayed in better 3 and 4 stars hotels with such price. Give 4 stars only because of balcony and nice view. Disadvantages:  poor wifi, no fridge in room, ants on bed</t>
  </si>
  <si>
    <t>Amazing rooms with good service. Totally recommend it!</t>
  </si>
  <si>
    <t>The bar was stinking</t>
  </si>
  <si>
    <t>Hansa Malinga</t>
  </si>
  <si>
    <t>Great Place ❤️</t>
  </si>
  <si>
    <t>Hasanka Nirmal</t>
  </si>
  <si>
    <t>We visited to hotel Nippon only to have their Briyani with the recommendation of a friend.
Their one pot serves 3 people according to them
But it's actually adequate for 4 people.
More than Briyani I would say it's a tasty yellow rice made of Keerisamba with lot of spices added with fried chicken, boiled egg and pineapple. But it's tasty with good quality and quantity.
They issue a nice green chutney and raita as well.</t>
  </si>
  <si>
    <t>harsha jayasuriya</t>
  </si>
  <si>
    <t>Today I had my brunch there,Marvellous place ,calm quiet place,</t>
  </si>
  <si>
    <t>Channa Nanayakkara</t>
  </si>
  <si>
    <t>This is the place for the worlds , again “worlds” best mutton rolls. Sadly the quality has come down in the recent past but the prices have gone up. Recently I ordered some mutton rolls and there were pieces of bones. It was difficult to eat. The softness of the rolls shell was also gone. It was still tasty but the legendary mutton roll of nippon from our parents time has gone for sure</t>
  </si>
  <si>
    <t>Akila Jayamal</t>
  </si>
  <si>
    <t>Good Place...</t>
  </si>
  <si>
    <t>Ananda Shankar</t>
  </si>
  <si>
    <t>sanjeewan raviraj</t>
  </si>
  <si>
    <t>I was there for my breakfast today morning at the cafe, food and service was good. One thing is badly managed by the owners. I noticed how poor they treated their staff in front of other customers. There might be shortcomes by the staff, but plz learn about people management. If there is any situations, kindly talk with the staff in private. This kind of management can see in India. I'm suprised to see it in srilanka. I believe srilanka is in top 10 for its friendliness.
Kindly respect your staff and treat them as humans.</t>
  </si>
  <si>
    <t>Tony Rajaratnam</t>
  </si>
  <si>
    <t>Had lunch a quiet place very courteous service</t>
  </si>
  <si>
    <t>Ashoka Kumaraqq</t>
  </si>
  <si>
    <t>Dharshan Emmanuel</t>
  </si>
  <si>
    <t>Excellent &amp; delicious food</t>
  </si>
  <si>
    <t>Mohammed Fareez</t>
  </si>
  <si>
    <t>Kafe food is reasonable &amp; tasty</t>
  </si>
  <si>
    <t>Yasarathna Dasanayake</t>
  </si>
  <si>
    <t>Lochana Jayawardana</t>
  </si>
  <si>
    <t>Daupadee Prajapali</t>
  </si>
  <si>
    <t>Gihan sanjeewa</t>
  </si>
  <si>
    <t>Srinath Obeysekara</t>
  </si>
  <si>
    <t>Food, really good value for money</t>
  </si>
  <si>
    <t>Indi Nana</t>
  </si>
  <si>
    <t>Times are for everyone by the looks of it. 
Coffee pot, cup, not even the saucer match.  But the snacks were flavor packed.</t>
  </si>
  <si>
    <t>duminda dasanayaka</t>
  </si>
  <si>
    <t>Wasana sandamali</t>
  </si>
  <si>
    <t>Food was bad. And the toilets are not clean inside the rooms. Alot of cockroaches were there. Room toilets should be more clean. Food was bad. But the lobby is nice</t>
  </si>
  <si>
    <t>The quality of the food in the cafe is really good! Recommended to all. Their mutton rolls are legendary!</t>
  </si>
  <si>
    <t>In addition to historic value, quality of food and prices are reasonable. Service is in par with expected standards from a 3* hotel.</t>
  </si>
  <si>
    <t>Can be better service
Not friendly</t>
  </si>
  <si>
    <t>Cynthia Richard</t>
  </si>
  <si>
    <t>Adeesha Gamlath</t>
  </si>
  <si>
    <t>Jaya Mor</t>
  </si>
  <si>
    <t>Best short eats in Colombo. The Chinese Fish Rolls are to die for.
Clean, well presented, and nice atmosphere. Highly recommended!</t>
  </si>
  <si>
    <t>It is very good to place to have lunch and dinner. Location is ideal. I got some dinner packs from there and food was so tasty and service given by the staff also ok. U can select various types of meals from the menu.</t>
  </si>
  <si>
    <t>Janaka Lakmal</t>
  </si>
  <si>
    <t>its has been really a kind gesture we experienced on 1st July from the Nippon staff who served soft drinks to all medical doctors (who had been assigned a date to pump fuel on the day at Ceypetco station near Air Force HQ) who queued up for petrol along the road where the hotel is located. You are living up to your hospitability standards!! All the best Nippon.</t>
  </si>
  <si>
    <t>Great place in the heart of Colombo with reasonable rates.</t>
  </si>
  <si>
    <t>Great value for money. Small but comfortable room in the center of colombo.</t>
  </si>
  <si>
    <t>Tasty food (rolls),&amp; very good service</t>
  </si>
  <si>
    <t>Fish roll-220
Chicken roll-200
Area is good...
Mutton roll is good....
Better if they change the paste of rolls and parties....</t>
  </si>
  <si>
    <t>CHINESE ROLLS SINCE 1960 AND STILL TASTES THE SAME.  MUTTON,BEEF</t>
  </si>
  <si>
    <t>This was our favorite place for mutton chinese rolls and other snaks. They were very consistent with quality and quantity. But our last visit was a bad experience and the food quality has come down drastically and they have upscale the prices almost 80% or more. And in the mean time sizes also has come down.</t>
  </si>
  <si>
    <t>Sasitha Gayan</t>
  </si>
  <si>
    <t>Late service</t>
  </si>
  <si>
    <t>Kungsing Chee</t>
  </si>
  <si>
    <t>Excellent local food</t>
  </si>
  <si>
    <t>Booked the hotel for a day but found worth to stay more, so extended my stay by another 4 days. Friendly staffs. Morning breakfast has limited options, may be it is so post pandemic</t>
  </si>
  <si>
    <t>Restaurant is Good</t>
  </si>
  <si>
    <t>Perfect atmosphere and dining area is clean and pleasant. Hands down the best place to get mutton rolls.</t>
  </si>
  <si>
    <t>Anuruddha Meedeniya</t>
  </si>
  <si>
    <t>Calm and quite place</t>
  </si>
  <si>
    <t>Cabinet is one of my all time favourite bars.</t>
  </si>
  <si>
    <t>The mutton and beef rolls in the cafe downstairs are to die for!!!</t>
  </si>
  <si>
    <t>Keshani Daniel</t>
  </si>
  <si>
    <t>Dinusha Weerawardena</t>
  </si>
  <si>
    <t>dishan fonseka</t>
  </si>
  <si>
    <t>Karnan Thayanesan</t>
  </si>
  <si>
    <t>Saman Wijayarathne</t>
  </si>
  <si>
    <t>Arosha Perera</t>
  </si>
  <si>
    <t>Best Chinese Rolls in Sri Lanka. A must if you are in the area</t>
  </si>
  <si>
    <t>Chamil Abeynayake</t>
  </si>
  <si>
    <t>Lovely food at this hotel</t>
  </si>
  <si>
    <t>Dominik Wójcik</t>
  </si>
  <si>
    <t>Came to dinner with my wife. Very good presentation and standard. Ordered alacarte. Very happy with standard and service was also very good impressed.  Sri Lanka.</t>
  </si>
  <si>
    <t>Dave de Silva</t>
  </si>
  <si>
    <t>Matrez</t>
  </si>
  <si>
    <t>The service from the restaurant photo copied my credit card.</t>
  </si>
  <si>
    <t>Inder</t>
  </si>
  <si>
    <t>Cool nice place, with good atmosphere. Fingerlicking food...</t>
  </si>
  <si>
    <t>imasha divyanjalie</t>
  </si>
  <si>
    <t>Best one in colombo</t>
  </si>
  <si>
    <t>Sam Varghese Daniel</t>
  </si>
  <si>
    <t>Room is clean and the service is also good. However, the food was not that great and wifi connection is poor.</t>
  </si>
  <si>
    <t>Sanka Lakshan</t>
  </si>
  <si>
    <t>Easy access to anywhere in colombo and hassle free check in process. Customer mindset is admirable!</t>
  </si>
  <si>
    <t>Cristhian Claure</t>
  </si>
  <si>
    <t>ornella tours</t>
  </si>
  <si>
    <t>Chamali Weerakoon</t>
  </si>
  <si>
    <t>Pasindu Sulochana</t>
  </si>
  <si>
    <t>This is another favourite place of ours for a quick snack. They always have something satisfying and especially the pot of tea served in the right manner with fresh milk and sugar on the side can bring a refreshing ending to the dinning experience here..
The car park is full of greenery and flora and fauna which is kind of too beautiful. I love this simple Kafe!</t>
  </si>
  <si>
    <t>Ravi Nadeesha</t>
  </si>
  <si>
    <t>Superb place for enjoy</t>
  </si>
  <si>
    <t>Dhammika Hettiarachchi</t>
  </si>
  <si>
    <t>Earlier fab had the best mutton rolls. now its Hotel Nippon. I ordered Mutton rolls and chicken lamprais several times via uber and the food quality and taste is superb.</t>
  </si>
  <si>
    <t>Mihail Gachev</t>
  </si>
  <si>
    <t>prashasthi weerasinghe</t>
  </si>
  <si>
    <t>TRAVEL ЗОЖ</t>
  </si>
  <si>
    <t>Очень классный отель, отзывчивый персонал, хорошие завтраки</t>
  </si>
  <si>
    <t>Very cool hotel, helpful staff, good breakfast</t>
  </si>
  <si>
    <t>Urban type hotel</t>
  </si>
  <si>
    <t>Mutton rolls are still good</t>
  </si>
  <si>
    <t>Raktim Chy</t>
  </si>
  <si>
    <t>Very good meals in there</t>
  </si>
  <si>
    <t>Shailesh Patel</t>
  </si>
  <si>
    <t>Nice and old but with new amenities, staff are polite and behave good.</t>
  </si>
  <si>
    <t>Chamila Prasad</t>
  </si>
  <si>
    <t>Its a good hotel, even though the building looks a bit old but the service and accommodation is very good compared to the age of the hotel.
Good staff and friendly</t>
  </si>
  <si>
    <t>PIBA Innovative Engineers</t>
  </si>
  <si>
    <t>Rashmi Oudarya</t>
  </si>
  <si>
    <t>vimukthi sandaruvan</t>
  </si>
  <si>
    <t>the KAFE staff was not friendly to the costumers.rude  people</t>
  </si>
  <si>
    <t>Dhanushka Chaturangie</t>
  </si>
  <si>
    <t>Nice environment , good foods n drinks...</t>
  </si>
  <si>
    <t>Kapila Kalyana perera</t>
  </si>
  <si>
    <t>Hotel ben situat, personal agradable, bon menjar. És més aviat un tres estrelles,però confortable</t>
  </si>
  <si>
    <t>Well located hotel, nice staff, good food. It is rather a three star, but comfortable</t>
  </si>
  <si>
    <t>We had reservation for one night and we checked in at 4 pm. My husband told them that we may extend our stay for two more nights.
The next morning they call us early morning at 7:11 (to be precise) to ask do we want to extend our stay or want to check out, if yes then what time.
We complained about the call that the lady called when we were asleep and that too so early. But they didn’t care and argued saying this is our practice and you are the only one who has ever complained about it. They showed no courtesy.
Now talking about the cleanliness, the entire corridor which led to our room was dirty as anything. The bedding was not changed as there were hair under the comforter.
Didn’t like it at all because of the above mentioned points.</t>
  </si>
  <si>
    <t>Kamran Khalil</t>
  </si>
  <si>
    <t>Worst experience. Women from hotel reception called us at 7:00am asking when are you checking out. When I complained instead of apologizing, she insisted that she does that with every guest in the morning to save them money due to overstay (which is 24hours time from checkin). But funny thing is that we checked in at 4pm last day so we were nowhere near the overstay time. She then started giving more lame excuses, doesn’t suit to someone who works in hospitality industry. We checked out from room at 8:30am because of this behavior although we were planning to stay more nights.
Room was okay, bedsheet was a little dirty and had some hair on it. Location is convenient, we also tried their fast food cafe which was good.</t>
  </si>
  <si>
    <t>irfan Muhammad</t>
  </si>
  <si>
    <t>centralized location.  Good service and cooperative staff. clean and peaceful.</t>
  </si>
  <si>
    <t>Milan Franklin</t>
  </si>
  <si>
    <t>Ivan Medvediev</t>
  </si>
  <si>
    <t>Good all hotel with rare atmosphere.
Cafe and restaurant inside.
To get internet need to ask a token on the reception.</t>
  </si>
  <si>
    <t>Nice and a homely hotel</t>
  </si>
  <si>
    <t>Ruslan Churov</t>
  </si>
  <si>
    <t>Отель неплохой, недорогой и место нормальное. Вот с интернетом была проблема, почему-то он у них еле работал.</t>
  </si>
  <si>
    <t>The hotel is good, inexpensive and the location is normal. There was a problem with the Internet; for some reason it barely worked for them.</t>
  </si>
  <si>
    <t>Vignesh Mehta</t>
  </si>
  <si>
    <t>Umakanthan Jeganathan</t>
  </si>
  <si>
    <t>Upul Munasinghe</t>
  </si>
  <si>
    <t>Darshana Fernendo</t>
  </si>
  <si>
    <t>A.R.M Azmi Hussain</t>
  </si>
  <si>
    <t>Ramindu Bhagya</t>
  </si>
  <si>
    <t>The food was very good. Friendly customer service. Reasonable price. Different and many choices of food. I Recommended this place to you and your family. They took quite a time to serve the food. But it's not a big deal. Still it's a restaurant for you and your family to enjoy.</t>
  </si>
  <si>
    <t>Dr.Mariam Ameen</t>
  </si>
  <si>
    <t>jayalal fernando</t>
  </si>
  <si>
    <t>Sampath Manko</t>
  </si>
  <si>
    <t>Very good place, calm &amp; quiet. Very delicious food. Excellent restaurant &amp; bar.
Reasonable prices..
Love this place</t>
  </si>
  <si>
    <t>Courteous service. Tasty food.</t>
  </si>
  <si>
    <t>Disgusting service today at the pasty shop. Totally different to previous experiences.</t>
  </si>
  <si>
    <t>One of the Heritage hotel in the middle of commercial town...</t>
  </si>
  <si>
    <t>Madura Wijeratne</t>
  </si>
  <si>
    <t>dilup lakshan</t>
  </si>
  <si>
    <t>Anushka Lalinda</t>
  </si>
  <si>
    <t>Had many vegetarian options, on a Friday, especially during navarathri, a hindu religious season.
Paneer rolls, lotus root rolls,mushroom rolls and polos rolls were among the vegetarian friendly options.  After being given potato based items in most places that have veggie rolls etc, this was a very pleasant surprise and a treat indeed.</t>
  </si>
  <si>
    <t>Kavindu Caldera</t>
  </si>
  <si>
    <t>Mr. Zai</t>
  </si>
  <si>
    <t>Ordered a Chicken Biriyani..not upto the standard ...Not worthy for the price..I don't recommend their food</t>
  </si>
  <si>
    <t>Sheron Andriya</t>
  </si>
  <si>
    <t>Fiona Resha</t>
  </si>
  <si>
    <t>Mahissara Hettiarachchi</t>
  </si>
  <si>
    <t>dilith anagipura</t>
  </si>
  <si>
    <t>superb place</t>
  </si>
  <si>
    <t>Chathura Nakandala</t>
  </si>
  <si>
    <t>Ravi Kodikara</t>
  </si>
  <si>
    <t>Finnest food in the city</t>
  </si>
  <si>
    <t>Lasith Wijesighe</t>
  </si>
  <si>
    <t>Tidy place</t>
  </si>
  <si>
    <t>Famous for their mutton rolls. Good ambience.</t>
  </si>
  <si>
    <t>banuka yomal</t>
  </si>
  <si>
    <t>Excellent place to hang around with your friends. Bites delicious. Try chili chicken, mixed grill, cheese omlet ect. Served bit dealy and order early to avoid rush</t>
  </si>
  <si>
    <t>Loved the muttton roll...</t>
  </si>
  <si>
    <t>Food prepared are hygienic and presentations look decent. Prices are moderate.Quiet and cosy place with  six to seven parking spots behind the building.</t>
  </si>
  <si>
    <t>Really peaceful place to enjoy dinner with your loved ones. Food is also really good and fresh. Nice customer service too.</t>
  </si>
  <si>
    <t>Kasun Pitigala</t>
  </si>
  <si>
    <t>My favourite mutton rolls</t>
  </si>
  <si>
    <t>Lực Lê</t>
  </si>
  <si>
    <t>Bia ngon</t>
  </si>
  <si>
    <t>Good beer</t>
  </si>
  <si>
    <t>heshan Abeysinghe</t>
  </si>
  <si>
    <t>Mahesh Silva</t>
  </si>
  <si>
    <t>Buffet lunch rate Rs. 900.00</t>
  </si>
  <si>
    <t>This place has the best mutton rolls ever. Super fresh, crispy and delicious. Staff is also courteous and efficient and the place is top notch in terms of cleanliness and hygiene.</t>
  </si>
  <si>
    <t>Super place for gathering</t>
  </si>
  <si>
    <t>isuruayiya</t>
  </si>
  <si>
    <t>Waruni Perera</t>
  </si>
  <si>
    <t>Saminda Preamathilake</t>
  </si>
  <si>
    <t>Kirijanth Navaratnarajah</t>
  </si>
  <si>
    <t>Great place to have lunch.located in colombo 2.buffer was tasty.easy to find.</t>
  </si>
  <si>
    <t>Ranathunga Bandara</t>
  </si>
  <si>
    <t>Derty room</t>
  </si>
  <si>
    <t>Rohan Chandrasekara</t>
  </si>
  <si>
    <t>Nice bar with delicious food</t>
  </si>
  <si>
    <t>Janindu Perera</t>
  </si>
  <si>
    <t>Ordered a chicken biriyani through Uber Eats and theres nothing special to say. Food is delecious and they have added some cashews also. Package is neatly wrapped with seperate gravy containers, and price is bit expensive, but reasonable. Hope to buy again!</t>
  </si>
  <si>
    <t>Hasitha Rajantha</t>
  </si>
  <si>
    <t>Shanaka Wijetunga</t>
  </si>
  <si>
    <t>Very good taste...</t>
  </si>
  <si>
    <t>Ruchira Senevirathne</t>
  </si>
  <si>
    <t>Rishi Basnayake</t>
  </si>
  <si>
    <t>You got to try their legendary mutton roll</t>
  </si>
  <si>
    <t>Prabashvi Kahathuduwa</t>
  </si>
  <si>
    <t>Super Tasty Mutton rolls</t>
  </si>
  <si>
    <t>Prabuddha Rajakaruna</t>
  </si>
  <si>
    <t>Thusitha Champika</t>
  </si>
  <si>
    <t>රසම රස රෝල්ස් කනවනම් ඒ නිපෝන් එකේ පමනි</t>
  </si>
  <si>
    <t>If you want to eat the best rolls, it's only in Nippon</t>
  </si>
  <si>
    <t>Ayani Vasana</t>
  </si>
  <si>
    <t>Padmi Malabage</t>
  </si>
  <si>
    <t>Ariyadasa Bodaragama</t>
  </si>
  <si>
    <t>Best for rest</t>
  </si>
  <si>
    <t>Love there mutton and beef rolls. Blueberry muffins were hard and the eclair wasn't as soft as I'd like</t>
  </si>
  <si>
    <t>Pulitha Wijewardene</t>
  </si>
  <si>
    <t>Mario Goonewardena</t>
  </si>
  <si>
    <t>#Ravipriya De Silva#</t>
  </si>
  <si>
    <t>Jude Eswarathnam</t>
  </si>
  <si>
    <t>Food is very poor.</t>
  </si>
  <si>
    <t>Vinuja Kiriella</t>
  </si>
  <si>
    <t>Supun Nisansala</t>
  </si>
  <si>
    <t>Vinumi Ariyawansa</t>
  </si>
  <si>
    <t>The beat place to visit and have a  shot eats and coffee</t>
  </si>
  <si>
    <t>Ananda Liyanapathiranage</t>
  </si>
  <si>
    <t>නිපොන් Cafe great short eats and good tea.</t>
  </si>
  <si>
    <t>Nippon Cafe great short eats and good tea.</t>
  </si>
  <si>
    <t>Bought this biryani which I bought. The taste has changed somewhat from what it was before. Anyway there is nothing to feel disappointed. It was plentiful. Parking at the near maximum 6 vehicles.</t>
  </si>
  <si>
    <t>Fazana Fonseka</t>
  </si>
  <si>
    <t>Not many items in the executive buffet.  Not worth the price i.e Rs. 750.00. But given the situation created by Covid 19 i dont blame them.  Food is great.  Sweet and sour prawns under Ala Carte menu was great. Excellent service.  Patronise this hotel as a support for those hotels trying to survive the Covid onslaught.</t>
  </si>
  <si>
    <t>Used to be a grubby old place with a fantastic mutton roll. Now it's a very pleasant and cozy little cafe with an awesome range of delectables and nice coffee, and the best part is they didn't mess around with the mutton roll.</t>
  </si>
  <si>
    <t>Lunch is so tasty. One of the best rice and curries I have had in awhile</t>
  </si>
  <si>
    <t>Gehan Dodangoda</t>
  </si>
  <si>
    <t>Great rolls and Kerela coffee!</t>
  </si>
  <si>
    <t>Since I was in the area, wanted to check out the hype around the Chinese rolls, especially the beef rolls as I've heard about it being good.
I was more than impressed, it was tasty, fresh, and sufficient. Decent service too, and their rolls in general seemed quite tasty. Would totally recommend it, there's a local twist to vegetable rolls as well. Try it out!</t>
  </si>
  <si>
    <t>Best mutton roll in Colombo.</t>
  </si>
  <si>
    <t>Chaminda Samarakoon</t>
  </si>
  <si>
    <t>lakshika sanduni</t>
  </si>
  <si>
    <t>Sharaka Hashan</t>
  </si>
  <si>
    <t>Tasty short eats , their rolls are a must try really good . Best in Colombo beef roll and mutton roll</t>
  </si>
  <si>
    <t>වාහන නැවැත්වීමට පහසුකම් ප්‍රමාණවත් නැත.</t>
  </si>
  <si>
    <t>Parking facilities are not enough.</t>
  </si>
  <si>
    <t>prathap s</t>
  </si>
  <si>
    <t>Renoza Rathnayaka</t>
  </si>
  <si>
    <t>Mohamed Fahim Fahim</t>
  </si>
  <si>
    <t>sandun Jayawardena</t>
  </si>
  <si>
    <t>Location is right in the center of colombo . Great  value for money .   Highly recommend for a short stay.</t>
  </si>
  <si>
    <t>Kasun Warnakulasooriya</t>
  </si>
  <si>
    <t>Prasanna Indika</t>
  </si>
  <si>
    <t>V Ishara</t>
  </si>
  <si>
    <t>kitchen is very bad.fish devel potion is very small and 5small peses only.its closeup for one glass.its very bad.....</t>
  </si>
  <si>
    <t>Like there Mutton Chinese Rolls</t>
  </si>
  <si>
    <t>Buddhini Ekanayake</t>
  </si>
  <si>
    <t>KAFE is one of the best restaurants you will find in Colombo. Hotel Nippon is one if the oldest City Hotels in the country at KAFE you will find the BEST rolls in the town. They have various types of rolls, but beef and the mutton rolls are the best out of all. They do have various snack, Indian sweets, cakes and many more.</t>
  </si>
  <si>
    <t>Went there twice for lunch. They serve a very good lump rice pack and rice&amp;curry pack, both wrapped in banana leaf and warmed in oven.</t>
  </si>
  <si>
    <t>Thilanga Jayarathna</t>
  </si>
  <si>
    <t>This place has a big history and very famous for their mutton rolls. They have other varieties as well. Good place to have a snack and tea</t>
  </si>
  <si>
    <t>Livindan Fernando</t>
  </si>
  <si>
    <t>Best mutton rolls in the town!!!!</t>
  </si>
  <si>
    <t>Tariq Syedkazmi</t>
  </si>
  <si>
    <t>Best hotel in Colombo 2 and easy approach to airport as well as beach</t>
  </si>
  <si>
    <t>친절</t>
  </si>
  <si>
    <t>kindness</t>
  </si>
  <si>
    <t>Pubudu Maduranga</t>
  </si>
  <si>
    <t>Good for small gatherings</t>
  </si>
  <si>
    <t>Had a beef roll and a chicken roll. Must say not disappointed at all.
If they had parking adequately well its 5/5 then!</t>
  </si>
  <si>
    <t>Not as good as it used to be. Even their famouse chinese meat rolls not as good as years gone by.</t>
  </si>
  <si>
    <t>Highly recommend is the mutton rolls, but be aware the parking is horrible.</t>
  </si>
  <si>
    <t>loganath loganath</t>
  </si>
  <si>
    <t>Good hotel centre of the city..</t>
  </si>
  <si>
    <t>Sachith Cooray</t>
  </si>
  <si>
    <t>Mutton Rolls when ever made Fresh and Sold are the Best!</t>
  </si>
  <si>
    <t>Lahiru Deshan</t>
  </si>
  <si>
    <t>Best Chinese rolls in Sri Lanka. Mutton Chinese rolls is the way to go</t>
  </si>
  <si>
    <t>Gamini De Silva</t>
  </si>
  <si>
    <t>Their mutton rolls and beef rolls are very popular. My parents loved them</t>
  </si>
  <si>
    <t>foods are very tasty, even though buffet have few items, they are matching and great. it has two desserts. prices also very reasonable. staff also very friendly and active. recommend to packs for dine in. interior atmosphere also great for hangout with friends. recommend to anyone.</t>
  </si>
  <si>
    <t>Faisal Siddiqui</t>
  </si>
  <si>
    <t>Mutton Rolls are the best</t>
  </si>
  <si>
    <t>We tried the chicken fried rice which I would recommend to anyone because it was very tasty but I'm pretty sure it had MSG to get that Sri Lankan chinese flavour that we all love. The deviled fish was also tasty and spicy. We had hoppers but didn't like the lunumiris they served us, it was more like the sambol you have with ulundu wadai. We also tried the veg noodles which tasted okay. The staff is friendly but not attentive so you will have to constantly remind them of things. Food is reasonably priced ( it looks cheap but mind you the portion size is small. )</t>
  </si>
  <si>
    <t>Jaewon Lee</t>
  </si>
  <si>
    <t>에어콘 24시간풀가동</t>
  </si>
  <si>
    <t>Air conditioner fully operational 24 hours a day</t>
  </si>
  <si>
    <t>This budget Japanese hotel and the service is not that much even for parking it's bit problem</t>
  </si>
  <si>
    <t>There's a small meeting room and no enough facilities. But pleasant staff.</t>
  </si>
  <si>
    <t>Krishan Jayathilaka</t>
  </si>
  <si>
    <t>It's a nice hotel at the heart of Colombo. Pleasant environment with friendly staff. I loved the short stay.</t>
  </si>
  <si>
    <t>Himashini Nanayakkara</t>
  </si>
  <si>
    <t>Nevil Neroshini</t>
  </si>
  <si>
    <t>The rolls at the cafe are amazing! Kind service each time I've been there.</t>
  </si>
  <si>
    <t>Sukhwinder Singh Padda</t>
  </si>
  <si>
    <t>Ramesh Ariyawansa</t>
  </si>
  <si>
    <t>Hasitha Samaraweera</t>
  </si>
  <si>
    <t>Great for its signature mutton rolls</t>
  </si>
  <si>
    <t>Chintan Lodaya</t>
  </si>
  <si>
    <t>Best mutton rolls in Sri Lanka</t>
  </si>
  <si>
    <t>조영배</t>
  </si>
  <si>
    <t>Awesome Chinese Rolls and Cofee at the Kafe</t>
  </si>
  <si>
    <t>The famous mutton roll......yummy.</t>
  </si>
  <si>
    <t>Kalinga Bulathsinghala</t>
  </si>
  <si>
    <t>Nice n quite place. Colonial style. Good for business travellers in the heart of Colombo</t>
  </si>
  <si>
    <t>Digant Shetty (psystein)</t>
  </si>
  <si>
    <t>Nice place to have quick bite, mutton rolls are speciality here, you would be lucky if you can grap one, pastries are good and you can enjoy different varieties of coffees here, both hot n cold, Kerala filter coffee is my favourite one.</t>
  </si>
  <si>
    <t>Kanchana Thenabadu</t>
  </si>
  <si>
    <t>Kasun Eranda</t>
  </si>
  <si>
    <t>Good place with a really nice atmosphere. Not to mention the fair prices.</t>
  </si>
  <si>
    <t>Attila Woczasek</t>
  </si>
  <si>
    <t>amit gaurav</t>
  </si>
  <si>
    <t>Kanish Dane</t>
  </si>
  <si>
    <t>ks prakash</t>
  </si>
  <si>
    <t>Tyler Parnell</t>
  </si>
  <si>
    <t>Came here for a sweet treat and got a doughnut. While it did look pretty it was very stale. It was like eating a brick with chocolate.
Advice to the hotel: do not sell old pastries. Customers do not want stale food.</t>
  </si>
  <si>
    <t>Great Place To Have a Professional Meetings !</t>
  </si>
  <si>
    <t>Mutton rolls</t>
  </si>
  <si>
    <t>Really nice place..</t>
  </si>
  <si>
    <t>Fantastic Pan/Chinese rolls and fresh fruit juice</t>
  </si>
  <si>
    <t>THE CRYPTO TRAVELER</t>
  </si>
  <si>
    <t>Dhanya Evanjerleen</t>
  </si>
  <si>
    <t>Good atmosphere .
The lumprice was tasty.</t>
  </si>
  <si>
    <t>Irfan Ali</t>
  </si>
  <si>
    <t>ajith kodagoda</t>
  </si>
  <si>
    <t>Value for money and good atmosphere and plenty of parking</t>
  </si>
  <si>
    <t>Hasindu Perera</t>
  </si>
  <si>
    <t>Ruban Jayathas</t>
  </si>
  <si>
    <t>The best mutton rolls in town. They should focus only on this and stop making other variations like polos rolls etc. Try to do what you do best !</t>
  </si>
  <si>
    <t>Available best Mutton rolls in sri lanka</t>
  </si>
  <si>
    <t>Clean and Nice</t>
  </si>
  <si>
    <t>The staff were friendly and the place is in good location have parking</t>
  </si>
  <si>
    <t>Imal Kavinda Wickramasingha</t>
  </si>
  <si>
    <t>Good Service. Everything was okay. Smoking Room was the greatest.</t>
  </si>
  <si>
    <t>Loved there mutton roll</t>
  </si>
  <si>
    <t>Renjith Thomas</t>
  </si>
  <si>
    <t>Yog Erp</t>
  </si>
  <si>
    <t>Paratha good</t>
  </si>
  <si>
    <t>Sanjeeva Fernando</t>
  </si>
  <si>
    <t>Maithri Silva</t>
  </si>
  <si>
    <t>Dulan J</t>
  </si>
  <si>
    <t>I don’t mind driving extra to eat their mutton rolls, which is so delicious and the unique atmosphere gives you a good vibe.  Their Bar is also good to have drink at night, prices are okay.</t>
  </si>
  <si>
    <t>great offered</t>
  </si>
  <si>
    <t>Rohan Ali</t>
  </si>
  <si>
    <t>They have the absolute finest mutton rolls. Been in the country several times however never got around to visiting the old joint where I used to frequent as a child. Finally went in the other day after a 35 year absence, brought back fond memories where we would long to visit and have the opportunity to relish and gobble up these delicious and savory rolls. Still never disappoints, if you are a fan of Sri Lankan short eats, Nippon Hotel mutton rolls are a must eat and try.</t>
  </si>
  <si>
    <t>Ruckshani Randeniya</t>
  </si>
  <si>
    <t>Refurbished but still holds its colonial charm.</t>
  </si>
  <si>
    <t>Food is great. Take a bit time to serve but overall experience was good. Reasonable pricing</t>
  </si>
  <si>
    <t>Went to the short eat section and must say there mutton roll is the best try it</t>
  </si>
  <si>
    <t>Standard of short eats has dropped badly</t>
  </si>
  <si>
    <t>Rolls are great!</t>
  </si>
  <si>
    <t>Kevin Randal Rulach</t>
  </si>
  <si>
    <t>Best place for polos rolls. Love it.</t>
  </si>
  <si>
    <t>Great to stay for long time and staff people are so good.</t>
  </si>
  <si>
    <t>The Sri Lankan curries that we had were all very good.</t>
  </si>
  <si>
    <t>Beautiful place to chat with friends.</t>
  </si>
  <si>
    <t>Maratree B</t>
  </si>
  <si>
    <t>rafat khan</t>
  </si>
  <si>
    <t>Great food Great Hospitality Great Experience.</t>
  </si>
  <si>
    <t>It's done up now and a good variety of pastries and sweets - dont forget to have mutton roll</t>
  </si>
  <si>
    <t>Great place. Good for press conferences.</t>
  </si>
  <si>
    <t>Hussain Bharmal</t>
  </si>
  <si>
    <t>Good hotel with good rooms.. A perfect 3 star.. Breakfast could improve a bit..</t>
  </si>
  <si>
    <t>Jemsith Mohamed</t>
  </si>
  <si>
    <t>Ansaf Asky</t>
  </si>
  <si>
    <t>Ramith</t>
  </si>
  <si>
    <t>One of foreign friend book a room for 2 nights. She said the rooms were okay but seems to be bit pricey. Parking is behind the hotel and have very limited spaces. Also the side road to the car park is bit tight, so you will struggle to turn if it's a big vehicle. Location is the main advantage of this hotel as it is near to the Colombo City Centre and other main places in Colombo.</t>
  </si>
  <si>
    <t>Very good Mutton Rolls</t>
  </si>
  <si>
    <t>Foods are little pricey that's resonable, clean area.</t>
  </si>
  <si>
    <t>Sreen Prasanga</t>
  </si>
  <si>
    <t>Rilwan Musadik</t>
  </si>
  <si>
    <t>Best place for mutton rolls in colombo as far as i know. Other short eats are also nice. Have bot stayed here as a guest. Just visited the cafe since childhood.</t>
  </si>
  <si>
    <t>Good fast food.
Only  issue is parking. Needs attention
Nice n clean fast-food place</t>
  </si>
  <si>
    <t>basskaran jeeva</t>
  </si>
  <si>
    <t>Shiran Silva</t>
  </si>
  <si>
    <t>Love their mutton roles</t>
  </si>
  <si>
    <t>A nice place in the busy towns. Their service is also good.</t>
  </si>
  <si>
    <t>Rushiran Silva</t>
  </si>
  <si>
    <t>Seeni Jay G</t>
  </si>
  <si>
    <t>Value for money. Budget hotel for the busy executive. Food at the cafe was good!</t>
  </si>
  <si>
    <t>Christine Lobo</t>
  </si>
  <si>
    <t>Ranmini Gunasekara</t>
  </si>
  <si>
    <t>A should visit place for all Chinese roll lovers.  Try the very Sri lankan polos chinese roll which they have introduced recently.  Just amazing.   Love their Kerala filter coffee too.  Plus lunch and dinner options available at their restaurant, which is very good.</t>
  </si>
  <si>
    <t>John Peiris</t>
  </si>
  <si>
    <t>Loved it. Ended up having 10 mutton rolls</t>
  </si>
  <si>
    <t>Total dynamic experience in capital city</t>
  </si>
  <si>
    <t>Still the best mutton roll in the island</t>
  </si>
  <si>
    <t>Beautiful little hotel in the city... restaurant serves excellent rice and curry buffet and a simple al cart menu...
The hotel also has a coffee shop...</t>
  </si>
  <si>
    <t>22.07.2019 - Time: 1530Hrs.
Visited the Pastry Shop for the FAMOUS NIPPON ROLLS.
We were served by 2 young male staff.
Fabulous Rolls. Service was even BETTER.
Personally, I feel, the staff was fabulous,  Professional and had a lot of COMMON SENSE. (Which is UnCommon these days)
My take away pack of Rolls and Eclairs were delicately and adequately packed.
Used gloves when handling food and removed immediately when using cash register/till. Very Hygienic.
Customer Focussed.
Swift in Service Delivery.
I was amazed. I am pretty sure, that these staff would have been trained at a Professional Hospitality institute by a Professional Trainer.
IF, NIPPON Hotel management reads this, I am requesting you to, Compliment and give them a Pat On The Back and say, Well Done !
22Jul2019 1530Hrs.</t>
  </si>
  <si>
    <t>Pivithuru Rodrigo</t>
  </si>
  <si>
    <t>Ahamed Azan</t>
  </si>
  <si>
    <t>thenimmitha</t>
  </si>
  <si>
    <t>I had best mutton rolls in Sir Lanka in their cafe.</t>
  </si>
  <si>
    <t>Affordable, yet good..</t>
  </si>
  <si>
    <t>Hemasiri Perera</t>
  </si>
  <si>
    <t>Good place to have a decent meal or quick snack. Parking is the biggest advantage in a busy area.</t>
  </si>
  <si>
    <t>Excellent service and quality foods</t>
  </si>
  <si>
    <t>Pradeeptha Obeysekara</t>
  </si>
  <si>
    <t>Great place to have a low cost good sri lankan buffet</t>
  </si>
  <si>
    <t>Convienient location, Good service. Ideal for busy Executives travelling to Colombo.</t>
  </si>
  <si>
    <t>Shubh Sutaria</t>
  </si>
  <si>
    <t>Anthony Fernandes</t>
  </si>
  <si>
    <t>Love  the beef roll</t>
  </si>
  <si>
    <t>dayan silva</t>
  </si>
  <si>
    <t>An established old restaurant in the heart of Colombo. The place is quite well known for its cafeteria. They are especially famous for their mutton rolls which surprisingly maintains the consistency over a long period of time. The prices are towards the high end but not exorbitant considering the quality and hygiene of the products.</t>
  </si>
  <si>
    <t>SAMINDRA KOBBEKADUWE</t>
  </si>
  <si>
    <t>Cosy place to meet up with friends over a beverage and some hot Rolls or sweet snack</t>
  </si>
  <si>
    <t>The place where you can get the best Mutton Chinese Rolls in the country. Their Iced Coffee is also great. The Coffee Shop was a pleasant surprise. Had a good selection of savouries, cakes  pastries and even traditional sweet meats. Of course, the Mutton Chinese Rolls are a must try. Would definitely recommend them.</t>
  </si>
  <si>
    <t>Kate Herft</t>
  </si>
  <si>
    <t>Tasneem Shakir Hussain</t>
  </si>
  <si>
    <t>pushpa singh</t>
  </si>
  <si>
    <t>Very good hotel. Very Good and helping staff. Much improvement can be done in food.</t>
  </si>
  <si>
    <t>It's a great place in city centre, with the best hospitality of staff and freshness of the breakfast. Rooms are sparkling clean and fitted with modern amenities.</t>
  </si>
  <si>
    <t>Jerome Michels</t>
  </si>
  <si>
    <t>should try the pastry shop and the mutton rolls!!!!</t>
  </si>
  <si>
    <t>Nice place to stay cool in middle of the colombo</t>
  </si>
  <si>
    <t>Hotel Nelly Marine</t>
  </si>
  <si>
    <t>sanjeevi prasad</t>
  </si>
  <si>
    <t>Thiya Karan</t>
  </si>
  <si>
    <t>Venkatesulu “ఎల్ఐసి 281265R” Venky</t>
  </si>
  <si>
    <t>W.A.A.Jagath Wickramasinghe</t>
  </si>
  <si>
    <t>Srinivas Vemuluru</t>
  </si>
  <si>
    <t>Rooms are good and neatly maintained.
Food at restaurant is not at all good and service is also not update the mark.</t>
  </si>
  <si>
    <t>Soundar Rajan</t>
  </si>
  <si>
    <t>Neat and clean rooms near Beach</t>
  </si>
  <si>
    <t>R.sivakumaran Sivakumaran</t>
  </si>
  <si>
    <t>Very compatible  room very cleaning  relative  customers  service</t>
  </si>
  <si>
    <t>Ahamed Safras Naeemuddeen</t>
  </si>
  <si>
    <t>Dhamma Kiriweldeniye</t>
  </si>
  <si>
    <t>Deshan Wanasingha</t>
  </si>
  <si>
    <t>Nirojithan Nicholas</t>
  </si>
  <si>
    <t>The Place was Extraordinary, Specially the friendly Staff</t>
  </si>
  <si>
    <t>Eshan Sellahewa</t>
  </si>
  <si>
    <t>Sudesh Senevirathna</t>
  </si>
  <si>
    <t>Nice place to stay with family members.
Large room. Clean bathroom. Daily room service. Tea, coffee and milk in the room. Highly approved</t>
  </si>
  <si>
    <t>Sajith Wijekoon</t>
  </si>
  <si>
    <t>Mahen Shana</t>
  </si>
  <si>
    <t>Such a nice hotel I ever enjoyed. 100% cleanliness and very close to the beach area.Staff to very co-operative. Had taken package with breakfast and dinner,it was worthy to the money I spent. So exited.</t>
  </si>
  <si>
    <t>lakshan chathuranga</t>
  </si>
  <si>
    <t>good view of ocean from our rooms</t>
  </si>
  <si>
    <t>Pooveshwaran Ganapathi</t>
  </si>
  <si>
    <t>Rooms are good, neat and first-rate. This hotel has all it needs to be worthy of called a three star hotel and it offers more.</t>
  </si>
  <si>
    <t>Maintainance, service was good! Juices was not good. Can't open windows. No balcony rooms. Don't have a good view. Not worth for pay.</t>
  </si>
  <si>
    <t>Suthahar Annalingam</t>
  </si>
  <si>
    <t>Visited the anjapar restaurant for lunch not for accomodation.but service was terrible at this restaurant and visiting from a distance expecting to have a good meal but keeping for almost 45minitues ordered meal wasn't served have to cancel and happen to walk out ,nor single manager or supervisor bothered to  address to the delay issue ,like us there were families got away due to delay.one thing we happen to see there were take away and delivery is happening without giving prominent to in-house already seated customers ,waste of time and hopefully you may not spend a cent on future .replace a proper who can speak Tri language person  as a supervisor.shall never recommend this for anyone.</t>
  </si>
  <si>
    <t>nishanth siva</t>
  </si>
  <si>
    <t>Alexis Gajendra</t>
  </si>
  <si>
    <t>L’accueil a était remarquable, l’hôtel est propre et les plats sont bons. Les prix sont correct. A conseiller.</t>
  </si>
  <si>
    <t>The welcome was remarkable, the hotel is clean and the food is good. The prices are correct. To advice.</t>
  </si>
  <si>
    <t>Ganesh Kaneswaran</t>
  </si>
  <si>
    <t>Nice bed good for people with back pain.
Large room. Clean bathroom. Daily room service. Tea, coffee and milk in the room</t>
  </si>
  <si>
    <t>Suresh Gunathilaka</t>
  </si>
  <si>
    <t>Clean place. Great price</t>
  </si>
  <si>
    <t>Sellakkandu Thangarajah</t>
  </si>
  <si>
    <t>Très bon hôtel, très spacieux et personnel très sympathique. L'hôtel est propre.</t>
  </si>
  <si>
    <t>Very good hotel, very spacious and very friendly staff. The hotel is clean.</t>
  </si>
  <si>
    <t>Tgrjh 6</t>
  </si>
  <si>
    <t>Sagar. K.M</t>
  </si>
  <si>
    <t>The rooms were clean, comfortable and the food was good. I recommend this hotel for anyone.</t>
  </si>
  <si>
    <t>vijayakrishnan nair</t>
  </si>
  <si>
    <t>Pushpathurai Subaskar</t>
  </si>
  <si>
    <t>பேரிளம் Perilam</t>
  </si>
  <si>
    <t>Abi Thangarajah</t>
  </si>
  <si>
    <t>I had the worst experience with one of the evening staff. He was incredibly rude and was talking to a friend who then wanted to fight. Will never come back, and do no recommend to anyone travelling from aboard.</t>
  </si>
  <si>
    <t>I have mixed feelings about this hotel. The room was quite spacious. The people in the reception are kind and friendly.
But I had serious issues with the service at this hotel.
The first day we were told that they don't buy shampoos  anymore to provide for the guests.
The TV in the room just powers on. There are no channels to view. Even the basic channels ask you to pay the subscription.
The hotel's WiFi works 50% of the time.
The AC in our room started giving error messages - we had to switch off and on at least a 30 times during our stay. Each time we had to give the AC a break so it can work when we switch it on.
NOT WORTH FOR THE PRICE.</t>
  </si>
  <si>
    <t>Kanesalingam Sharangan</t>
  </si>
  <si>
    <t>"I appreciated the attention to detail in the rooms at Hotel Nellymarine, from the luxurious linens to the thoughtful placement of power outlets for convenience."</t>
  </si>
  <si>
    <t>Best room service and reasonable charges rooms are very clean</t>
  </si>
  <si>
    <t>Nisal Prathiba</t>
  </si>
  <si>
    <t>Vinoth “vinoth vaddakkachchi” Poet</t>
  </si>
  <si>
    <t>Moni Monisa</t>
  </si>
  <si>
    <t>Helen Roberts</t>
  </si>
  <si>
    <t>Nelly marine is a very nice hotel. Rooms are near and clean. Service was excellent. Location is in the heart of the City Colombo. Beach in walkable distance. Good hospitality.</t>
  </si>
  <si>
    <t>Maggie B</t>
  </si>
  <si>
    <t>Afaz Ahad</t>
  </si>
  <si>
    <t>Tony Nicosia</t>
  </si>
  <si>
    <t>Disappointing experience and I wouldn’t recommend. The room was overall fine for a budget hotel. The location was fine since it was less than ten minutes to the beach, but it’s quite far from the city center and not walkable to any main attractions in Colombo. My particular experience was disappointing because the power went out for an hour at 11pm, the breakfast was by far the worst of the 5 hotels I’ve stayed at in Sri Lanka, plus the staff didn’t deliver on a couple of commitments they made to me without explanation.</t>
  </si>
  <si>
    <t>Sathsara Priyankara</t>
  </si>
  <si>
    <t>K.DURAIRAJ - Senka Group - VICE PRESIDENT</t>
  </si>
  <si>
    <t>Good service, fair rates. Now they opened the restaurant ss well</t>
  </si>
  <si>
    <t>Location is very good and staff's are very nice. Very near to mount lavinia beach and few meters away from marine drive. Excellent clean large room with needed facilities for the price. Breakfast is good and environment is calm.</t>
  </si>
  <si>
    <t>siva sivakumaran</t>
  </si>
  <si>
    <t>Very well maintained historic home. Very good service. Very competent staff.the management The house is located directly on Wellwatta Beach, just a 1-minute walk from Ost. Book now and enjoy.️️️️️</t>
  </si>
  <si>
    <t>sivanantham sivakumaran</t>
  </si>
  <si>
    <t>Very well maintained . Hotel Nelly Marine Very good service. Very the chef (management) very friendly competent staff. The house is located just off the see welleatta buetyfull east. Book now and enjoy.️️️️️</t>
  </si>
  <si>
    <t>This is a low cost hotel that just about meets the travellers needs.
Situated in Wellavatta that almost at the edge of Colombo City tucked away in a small lane off Marine Drive.
The hotel is ideal if you are price conscious and don't really care much about quality or style.
Ideally suitable for bachelors who are out all day and are just looking for a place to get some shut eye.
Overall a place I would avoid.</t>
  </si>
  <si>
    <t>shuhunaa rg</t>
  </si>
  <si>
    <t>It’s a beautiful place with the clean room and a bathroom.
I stayed for 5 days and it was a wonderful and peaceful stay</t>
  </si>
  <si>
    <t>Joseph Netto</t>
  </si>
  <si>
    <t>Vasanth T</t>
  </si>
  <si>
    <t>W you</t>
  </si>
  <si>
    <t>Bhanu prakash d s</t>
  </si>
  <si>
    <t>Mohamed Thalha</t>
  </si>
  <si>
    <t>My regular place these days.</t>
  </si>
  <si>
    <t>Sribalakumaran Ramaraf</t>
  </si>
  <si>
    <t>Tharsan. Jk</t>
  </si>
  <si>
    <t>It has started a new Indian restaurant "Anjappar" which has vast menu choice of North and South Indian foods</t>
  </si>
  <si>
    <t>It is a good hotel in terms of money. It is a good place for economic type stay in Colombo city. It is located in a calm place even thought is in populated area.
Facilities: 2 out of 5 – not bad for budget
Price: 3 out of 5
Quality: 3 out of 5 for kind of old stuff smell
Parking: 3 out of 5
Environment: 4 out of 5 for calm
Customer care: 2 out of 5</t>
  </si>
  <si>
    <t>K Anand</t>
  </si>
  <si>
    <t>Ika Wigneswaran</t>
  </si>
  <si>
    <t>sridhara yadu</t>
  </si>
  <si>
    <t>Reasonable price
Quality rooms
Good service</t>
  </si>
  <si>
    <t>The hotel is very clean and spacious.</t>
  </si>
  <si>
    <t>Jan Talarczyk</t>
  </si>
  <si>
    <t>Gokulashankar Suriyakumar Ponniah</t>
  </si>
  <si>
    <t>Nice and superior facilities</t>
  </si>
  <si>
    <t>Andrew Kiruban</t>
  </si>
  <si>
    <t>Decent size rooms and very clean... Construction still on.... Worth the money...</t>
  </si>
  <si>
    <t>A nice and compact function hall at a very very convenient place at wellawatte.  Staff level service need to be improved</t>
  </si>
  <si>
    <t>Sarujen Tharmendra</t>
  </si>
  <si>
    <t>Stephanie J</t>
  </si>
  <si>
    <t>Wir waren vollkommen zufrieden. Saubere Zimmer und nettes Personal. Gibt nichts zu beanstanden</t>
  </si>
  <si>
    <t>We were completely satisfied. Clean rooms and nice staff. Nothing to complain about</t>
  </si>
  <si>
    <t>Very nice receptionist &amp; restaurant staff. Very care of guest. Room is very clear.</t>
  </si>
  <si>
    <t>Ravindiran Ponnudurai</t>
  </si>
  <si>
    <t>Ravithas Pirathaban</t>
  </si>
  <si>
    <t>Iam Happy to stay in this Hotel. Good Service from staff and kindful personality.Good time management. Friendly staff</t>
  </si>
  <si>
    <t>Loshan Loshan</t>
  </si>
  <si>
    <t>Good rooms and Friendly stafs</t>
  </si>
  <si>
    <t>Madhu Ragesh</t>
  </si>
  <si>
    <t>Jackson Kulas</t>
  </si>
  <si>
    <t>Vishal Raval</t>
  </si>
  <si>
    <t>Shirish Raje</t>
  </si>
  <si>
    <t>Nice hotel, good staff.</t>
  </si>
  <si>
    <t>Latheep Pararajasingam</t>
  </si>
  <si>
    <t>Room is clean. Price is okey. No early check in or late checkout features.</t>
  </si>
  <si>
    <t>Name Secured</t>
  </si>
  <si>
    <t>Akena Ltd</t>
  </si>
  <si>
    <t>Very bad service.  Morning staffs are really attitude. NO FRIENDLY SERVICE.  Stayed 3 nights . Not a single day room service is completed.
Reasonable price is only beneficial</t>
  </si>
  <si>
    <t>nalin bandara</t>
  </si>
  <si>
    <t>Jasim Uddin</t>
  </si>
  <si>
    <t>Nice hotel win friendly staffs</t>
  </si>
  <si>
    <t>Sudesh Fernandez</t>
  </si>
  <si>
    <t>Perfect place to comfort yourself with accommodation and extremely love the place... really happy with the Maintenance and room service</t>
  </si>
  <si>
    <t>Kyle Fernando</t>
  </si>
  <si>
    <t>- The staff didn't coordinate with requests
- The description on the site is inaccurate to what is available at the location (No Balcony, No Bath Tub, Not Sound proof)
- The Air conditioner stopped working
- Hot water stopped working
- Awkward neighborhood, no scenery and privacy</t>
  </si>
  <si>
    <t>Muthucaruppan Palaniappan</t>
  </si>
  <si>
    <t>Staff should be trained hospitality</t>
  </si>
  <si>
    <t>Great place❤</t>
  </si>
  <si>
    <t>TC,masum S</t>
  </si>
  <si>
    <t>Cheap Prices. Good Rooms. Good Food. No Swimming Pool eventhough they have added pictures on the listing. Otherwise we had really good experience because almost all the famous pubs and restaurants are very close.</t>
  </si>
  <si>
    <t>Vinoth Nathan</t>
  </si>
  <si>
    <t>s.t Gavas</t>
  </si>
  <si>
    <t>Nice accommodation</t>
  </si>
  <si>
    <t>Kumanan Sivam</t>
  </si>
  <si>
    <t>Amazing hospitality, reasonable rates and strictly maintaining corona prevention rules  really satisfactory services</t>
  </si>
  <si>
    <t>Thayalalingam Prashathanan</t>
  </si>
  <si>
    <t>Superb services &amp; peace full environment ❤</t>
  </si>
  <si>
    <t>senthilnathan mayooran</t>
  </si>
  <si>
    <t>Juderaj Croos</t>
  </si>
  <si>
    <t>Clam place,delicious breakfast</t>
  </si>
  <si>
    <t>Naveena Sudarshani</t>
  </si>
  <si>
    <t>Such a good hotel. I spend 2 night there so comfortable &amp; good service. More privacy &amp; I highly recommend</t>
  </si>
  <si>
    <t>Thiliban Maari-2</t>
  </si>
  <si>
    <t>Kumara Udaya</t>
  </si>
  <si>
    <t>M.S.Nantha kumar</t>
  </si>
  <si>
    <t>Relaxing</t>
  </si>
  <si>
    <t>Usha Palitha</t>
  </si>
  <si>
    <t>Samyuktha Sitharthan</t>
  </si>
  <si>
    <t>ram traders</t>
  </si>
  <si>
    <t>MOHAMMAD HUSSAIN DHORAJIWALA</t>
  </si>
  <si>
    <t>Good place near sea shore, courtesy staff</t>
  </si>
  <si>
    <t>Sanduni Samanthika</t>
  </si>
  <si>
    <t>Very BAD Food that i ever had.
FOOD - TERRIBLE</t>
  </si>
  <si>
    <t>jonathan bead</t>
  </si>
  <si>
    <t>M. S boys</t>
  </si>
  <si>
    <t>Good opinion</t>
  </si>
  <si>
    <t>mathu sha</t>
  </si>
  <si>
    <t>Klinten Shan A Cruz</t>
  </si>
  <si>
    <t>Nice location bt very poor air conditioner</t>
  </si>
  <si>
    <t>Praveen Prapu</t>
  </si>
  <si>
    <t>Vijay pal Singh</t>
  </si>
  <si>
    <t>Nikhil Ravi</t>
  </si>
  <si>
    <t>Small but good rooms ... Nothing so in the window view... But the Sea side is walkable...~750m.. provided room was with required toiletries except tooth brush n paste .</t>
  </si>
  <si>
    <t>Jenil Jain</t>
  </si>
  <si>
    <t>Subhojit Dey</t>
  </si>
  <si>
    <t>Nice location. Decent</t>
  </si>
  <si>
    <t>ABHISHEK ADHVARYU</t>
  </si>
  <si>
    <t>Location is very odd and Far. Also for 3 star category, hotel is not up to the mark. It has all 2 Sharing room apartments. Hotel staff is good.</t>
  </si>
  <si>
    <t>Moosa Omar</t>
  </si>
  <si>
    <t>Krishna Kumari</t>
  </si>
  <si>
    <t>Srinivasan Nagarajan</t>
  </si>
  <si>
    <t>Ananthapadmanaban V S</t>
  </si>
  <si>
    <t>Good food and great service</t>
  </si>
  <si>
    <t>Vakeesan Thevarajah</t>
  </si>
  <si>
    <t>k.p Chandran</t>
  </si>
  <si>
    <t>Generally good. We stayed in room no.402. the AC is not satisfactory .complaint and many reminders also failed.we suffered one  night.</t>
  </si>
  <si>
    <t>Harsh Garg</t>
  </si>
  <si>
    <t>jyoti dubey</t>
  </si>
  <si>
    <t>Raj Bansal</t>
  </si>
  <si>
    <t>Hotel service staff is slow and have no idea what is going on.
For simple things you need to ask again and again.
No or very Slow wifi... TV remote is in Chinese language .
Sea view is absolutely amazing but beach is little dirty and littered.
Far from bentoto or any market place.
Food at resturant is no good.
Not recommended</t>
  </si>
  <si>
    <t>ismail hameez</t>
  </si>
  <si>
    <t>El-badawi Magzoub</t>
  </si>
  <si>
    <t>Cn Pramod</t>
  </si>
  <si>
    <t>Good Food Spread. Okay Hotel</t>
  </si>
  <si>
    <t>Binod Debbarma</t>
  </si>
  <si>
    <t>prabath praba</t>
  </si>
  <si>
    <t>Very good service and Rooms</t>
  </si>
  <si>
    <t>SWAMY SOUND SOLUTIONS. GN SWAMY</t>
  </si>
  <si>
    <t>Comfortable rooms, have to improve service as well</t>
  </si>
  <si>
    <t>GhanShyam Sharma</t>
  </si>
  <si>
    <t>Антон Авхименя</t>
  </si>
  <si>
    <t>Опасайтесь!</t>
  </si>
  <si>
    <t>Beware!</t>
  </si>
  <si>
    <t>Chaitanya Dhareshwar</t>
  </si>
  <si>
    <t>Avoid, poor service and maintenance</t>
  </si>
  <si>
    <t>Anand Hissaria</t>
  </si>
  <si>
    <t>Very poor service .</t>
  </si>
  <si>
    <t>DrChidananda Gn</t>
  </si>
  <si>
    <t>Very bad experience,no room cleaning for 48 hours,food is really bad,rooms are horrible,its not even desires single star too</t>
  </si>
  <si>
    <t>Very poor customer service. Not a friendly environment at reception.</t>
  </si>
  <si>
    <t>praveen kp</t>
  </si>
  <si>
    <t>Ajay S</t>
  </si>
  <si>
    <t>Smelly inspire of very good chef. Dining hall n reception stink of fish. Rooms stuffy, insect infected and no ventilation. Sheets dirty and torn. Poor management</t>
  </si>
  <si>
    <t>jaideep bhattacharjee</t>
  </si>
  <si>
    <t>Cold drink charges way too high</t>
  </si>
  <si>
    <t>Jasvin Jeyakumar</t>
  </si>
  <si>
    <t>pradeep reddy Banoor</t>
  </si>
  <si>
    <t>Koshy Philip</t>
  </si>
  <si>
    <t>NISHALKOSHY PHILIP</t>
  </si>
  <si>
    <t>It was only okayish.</t>
  </si>
  <si>
    <t>Sudip Bhowmik</t>
  </si>
  <si>
    <t>Average hotel, near to sea, small rooms</t>
  </si>
  <si>
    <t>Kannan .S</t>
  </si>
  <si>
    <t>jacintha dsa</t>
  </si>
  <si>
    <t>Azim Zaid</t>
  </si>
  <si>
    <t>Good place,very clean
The only issue was a rude manager,if not for this guy I would give a 5star</t>
  </si>
  <si>
    <t>Sushama Radkar</t>
  </si>
  <si>
    <t>M Srikanth Reddy</t>
  </si>
  <si>
    <t>Nishan Senevirathna</t>
  </si>
  <si>
    <t>I had a superb stay at this hotel with my family in December 2019. great place and a great staff with a super service.  ThNk you nelly marine.</t>
  </si>
  <si>
    <t>Maruti Inchanalkar</t>
  </si>
  <si>
    <t>Sachin Hanamghar</t>
  </si>
  <si>
    <t>sam ud</t>
  </si>
  <si>
    <t>One of the worst experiences. The staff doesn't know what they're doing, staff not friendly. Strongly not recommended unless you're intending to irritate yourself</t>
  </si>
  <si>
    <t>Kanagasabai Venugopal</t>
  </si>
  <si>
    <t>Swetha Thiagarajan</t>
  </si>
  <si>
    <t>Sanjay G</t>
  </si>
  <si>
    <t>Since it was my first trip to Sri Lanka. .was not aware of facilities and services offered.
Rooms Good spacious, Hygiene is maintained. .buffet breakfast good but menu repeated. Not advised for lunch or dinner ..During my 3 nights stay not a single meal arrived on time and believe you me No Taste at all.</t>
  </si>
  <si>
    <t>It's on the main road, just off the town of Avissawela. Cottage type rooms. It's clean &amp; okay. Food is okay.</t>
  </si>
  <si>
    <t>Hard to find the hotel and the great vegetarian restaurant shanmugas is next door</t>
  </si>
  <si>
    <t>Prashath Sivathas</t>
  </si>
  <si>
    <t>Sudhamayi Madhira</t>
  </si>
  <si>
    <t>Srinivasa Rao Narne</t>
  </si>
  <si>
    <t>Surekha venugopal</t>
  </si>
  <si>
    <t>Geetainee Sivatharson</t>
  </si>
  <si>
    <t>Muthukrishnan J</t>
  </si>
  <si>
    <t>Darshana Wanninayaka</t>
  </si>
  <si>
    <t>Complete rip off from the customers. Don't know the difference between Mix Grill and Deviled. Do not recommend for anyone.</t>
  </si>
  <si>
    <t>Ganesh Nag</t>
  </si>
  <si>
    <t>Ok rooms and food</t>
  </si>
  <si>
    <t>Ramesh Chakilam</t>
  </si>
  <si>
    <t>Both the food and stay was excellent. Only the location is not so great.</t>
  </si>
  <si>
    <t>Vini Sujan</t>
  </si>
  <si>
    <t>A good and quiet place to dine. Food is good and the employees are very helpful. The manager is very efficient person and he caters you very well. The hotel has good quality rooms and have their own parking lot.</t>
  </si>
  <si>
    <t>Quaid Joher Buryawala</t>
  </si>
  <si>
    <t>The hotel apartment that we stayed for 12 days. Excellent place and good amenities. Near to main road and sea facing just a few steps down the road you can be at the beach.</t>
  </si>
  <si>
    <t>Mudar Tayebi</t>
  </si>
  <si>
    <t>It is a very comfortable hotel with great   hospitality and outstanding facilities.
The staff are very helpful and cooperative
I had an excellent time!</t>
  </si>
  <si>
    <t>Great experience staying in this hotel. Every employees are well behaved with great service! ⭐️⭐️⭐️ star hotel with beach side view and complimentary breakfast offer. Overall experience is outstanding and you too will love staying at this hotel. Happy traveling!</t>
  </si>
  <si>
    <t>MOHAMMED HUSAIN</t>
  </si>
  <si>
    <t>Kishore Selvarajah</t>
  </si>
  <si>
    <t>Staff is really friendly. But the hotel should renovat immediately as there was bad smell inside the hotel. Their WiFi was apparently not working..</t>
  </si>
  <si>
    <t>Sujan Selven</t>
  </si>
  <si>
    <t>Great location to stay and close to the water. Friendly staff and affordable room rates for everyone.</t>
  </si>
  <si>
    <t>Nilabh Agrawal</t>
  </si>
  <si>
    <t>Cant trust this hotel people they change</t>
  </si>
  <si>
    <t>indrapala Chandrasekeram</t>
  </si>
  <si>
    <t>Clean. Rooms are in good condition. Parking slot not in good state.</t>
  </si>
  <si>
    <t>harimugan dhayaan</t>
  </si>
  <si>
    <t>Mayuri Mukherjee</t>
  </si>
  <si>
    <t>Sotheeswaran Muhunthan</t>
  </si>
  <si>
    <t>Kaashiff Ahamed</t>
  </si>
  <si>
    <t>Nice food. I love it</t>
  </si>
  <si>
    <t>IISaHaNaII</t>
  </si>
  <si>
    <t>suhanya</t>
  </si>
  <si>
    <t>Ranju Muhunthu</t>
  </si>
  <si>
    <t>Sehr gutes Hotel, vor allem das Zimmer ist so sauber. Sehr nahe am Strand. Mitarbeiter sehr kooperativ.
Hatte paket mit frühstück genommen, es hat sich gelohnt.
Sie werden keinen Meerblick bekommen.
Sehr hygienisches Hotel.</t>
  </si>
  <si>
    <t>Very good hotel, especially the room is so clean. Very close to the beach. Employees very cooperative.
I took a package with breakfast, it was worth it.
You won't get a sea view.
Very hygienic hotel.</t>
  </si>
  <si>
    <t>Thacksan Thilagaratinam</t>
  </si>
  <si>
    <t>Amazing atmosphere
Incredible service with lower price</t>
  </si>
  <si>
    <t>dr saurabh mehtalia</t>
  </si>
  <si>
    <t>logini sun</t>
  </si>
  <si>
    <t>Anojan Vj</t>
  </si>
  <si>
    <t>Siva Sivatharson</t>
  </si>
  <si>
    <t>Sayine Soujanya Mahendran</t>
  </si>
  <si>
    <t>Ansh Mehtalia</t>
  </si>
  <si>
    <t>Nisha Sugumar</t>
  </si>
  <si>
    <t>Good place to stay and very good customer  service</t>
  </si>
  <si>
    <t>Very nice place ,&amp; also food also good</t>
  </si>
  <si>
    <t>Mayur Mhatre</t>
  </si>
  <si>
    <t>Sitaram Ganti</t>
  </si>
  <si>
    <t>No coffee,No hotwater, No toiletaries,No sower cap</t>
  </si>
  <si>
    <t>sudheesh J nair</t>
  </si>
  <si>
    <t>Good place. Nice room. Nice food.</t>
  </si>
  <si>
    <t>Mayur Motwani</t>
  </si>
  <si>
    <t>After a very wicked incident with the rude owners of the golden guest house. This one was a bliss to walk in to. The staff, Mr. Ross is a very friendly man.</t>
  </si>
  <si>
    <t>Gaurav Sarkar</t>
  </si>
  <si>
    <t>Had an ok experience on my stay at the hotel in Colombo.
The only reason this hotel is getting 4 stars is because of its location, it is located in walking distance of the marine drive of Srilanka where you can enjoy scenic sunrise /sunsets.
For the rail enthusiast, you can get to see the srilanka railways passing by for the rail tracks are just running parallel to the marine drive.
Coming to the rooms, the layout of the room was not good to my liking, with wardrobe just at the entrance.
The washroom was super clean with modern lavatory fittings(maybe because it seemed to be newly constructed hotel) but the door was not properly designed and had issues while locking.
Do not expect any view by the seaside since the hotel offers only city view (we liked the tree side view where there was enough oppurtunities of bird watching with bulbul, kingfisher in abundance).
The breakfast buffet was good to taste with dosa, sambhar and idli on top of my list.
It seems the hotel is quite new and there is some flaws in its design for eg. The lift lobby area had some seats to enjoy some time but you cannot enjoy seating since the room air conditioner exhaust is facing it thereby making it extremely hot.
Would recommend some improvement in staff etiquette (although there were some staff who were very courteous) for there was one incident wherein we reached the rooms but our luggage did not since the boy carrying our luggage went to some other floor to accompany outer guests.</t>
  </si>
  <si>
    <t>amit motwani</t>
  </si>
  <si>
    <t>Thuffain “Salma” Amidon</t>
  </si>
  <si>
    <t>Megala Rajaratnam</t>
  </si>
  <si>
    <t>Antonio Mastromarino</t>
  </si>
  <si>
    <t>Very good hotel in a quiet backstreet. No views but very confortable. To get to Fort you can catch a bus, a train, a tuk tuk, or better, get a Uber.</t>
  </si>
  <si>
    <t>Pankaj Kapadia</t>
  </si>
  <si>
    <t>Pranlal Dadakiya</t>
  </si>
  <si>
    <t>pavan sonty</t>
  </si>
  <si>
    <t>siva piri</t>
  </si>
  <si>
    <t>Superb system</t>
  </si>
  <si>
    <t>Aathif Aarifeen</t>
  </si>
  <si>
    <t>Small hotel</t>
  </si>
  <si>
    <t>Priyanthan mosas</t>
  </si>
  <si>
    <t>Perfect place to stay in..
Good and healthy breakfast..
Comfortable rooms..</t>
  </si>
  <si>
    <t>joffin joy</t>
  </si>
  <si>
    <t>Arsath Ahamed</t>
  </si>
  <si>
    <t>Gupta s Voleti</t>
  </si>
  <si>
    <t>Good location but not maintained well</t>
  </si>
  <si>
    <t>Poomathan Sivasamy</t>
  </si>
  <si>
    <t>mohamed ibrahim sabras</t>
  </si>
  <si>
    <t>Good rooms and nice staffs.</t>
  </si>
  <si>
    <t>Sheik Ismail</t>
  </si>
  <si>
    <t>Good place for short stay in Sri Lanka</t>
  </si>
  <si>
    <t>rajh yoga</t>
  </si>
  <si>
    <t>Sayuru Wijerathna</t>
  </si>
  <si>
    <t>One of the worst experiences. The staff doesn't know what they're doing. They are neither fluent in English not Sinhalese and they are VERY unprofessional!! They don't call you with Courtesy and giggles saying things in Tamil like a group of school boys behind your back. The room looks okay in the first glance, but you feel VERY insecure looking at the doors and door locks. You can hear a person in a room across the walkway burp - it is that bad. The knob of the cupboard came off as I was trying to open it. The TV didn't work, the hotel staff who accompanied me was running here and there trying to fix it while I had to wait standing - when I finally decided i don't need the TV.  The peephole was fixed I think about 6ft above the ground loosing its purpose. Because I'm 5' 2" and my eyes couldn't reach it even when I was standing on my toes.
Tiny bathroom - The Geyser ran out of hot water very soon and the shampoo and conditioner (you never know which is what because they weren't labled at all) was open and half used. The water flows everywhere and almost leaks into the room. The curtains were so dirty with stains and one of the four pillows was very dirty and the tea cups looked as if they have never been washed. The breakfast buffet was sad and had ants all over. The milk had clots all over. Strongly not recommended unless you're intending to irritate yourself.</t>
  </si>
  <si>
    <t>friendly management, rooms and nice and comfy.</t>
  </si>
  <si>
    <t>Achintha Premarathne</t>
  </si>
  <si>
    <t>Their welcome drink is bad. Food is spicy and good.</t>
  </si>
  <si>
    <t>Nanda Krishnan</t>
  </si>
  <si>
    <t>Awesome hospitality by the staff. Always willing to go the extra mile in setving their guest.</t>
  </si>
  <si>
    <t>Abu Amin</t>
  </si>
  <si>
    <t>We had a fantastic  stay at Nelly Marine hotel. Very clean and spacious rooms, excellent staff and service. Would highly recommend this hotel compared to the price the service is great.</t>
  </si>
  <si>
    <t>Rashid Anzoom</t>
  </si>
  <si>
    <t>King Sasa's Exploits (King)</t>
  </si>
  <si>
    <t>Clean and peaceful place. Easy to locate being next to Shanmugas and plenty of parking at the location as well as street parking.</t>
  </si>
  <si>
    <t>Neel saud</t>
  </si>
  <si>
    <t>Pathetic</t>
  </si>
  <si>
    <t>M.G. Krishantha Buddhika Somaratne</t>
  </si>
  <si>
    <t>I was there and rooms are nice. Hotel staff also very good</t>
  </si>
  <si>
    <t>Mohammed Rashidh Hanaan</t>
  </si>
  <si>
    <t>san infra</t>
  </si>
  <si>
    <t>Cool and comfortable place ,great location.</t>
  </si>
  <si>
    <t>Jonas Schwertner</t>
  </si>
  <si>
    <t>O atendimento foi bom já antes de eu chegar.. rápidos e. Responder e-mail sobre transfer e organizaram passeios pelo Sri Lanka para mim. O quarto limpo espaçoso. Apenas banheiro não tem box. Café da manhã é mais estilo local então ocidentais podem estranhar pouco.</t>
  </si>
  <si>
    <t>The service was good even before I arrived... fast and. Responded to emails about transfers and organized tours around Sri Lanka for me. The spacious clean room. Only bathroom does not have a shower stall. Breakfast is more local style so Westerners may find it a little strange.</t>
  </si>
  <si>
    <t>Reshma Bhat</t>
  </si>
  <si>
    <t>Need improvement</t>
  </si>
  <si>
    <t>E J Sarma</t>
  </si>
  <si>
    <t>Thoroughly unprofessional.never stay here</t>
  </si>
  <si>
    <t>Nishan Loganathan</t>
  </si>
  <si>
    <t>Ramanan Muthulingam</t>
  </si>
  <si>
    <t>dae ho kang</t>
  </si>
  <si>
    <t>Frirndly service.</t>
  </si>
  <si>
    <t>Kanesh Raj</t>
  </si>
  <si>
    <t>Ashwin Gopal</t>
  </si>
  <si>
    <t>Just outside taj, nice place..</t>
  </si>
  <si>
    <t>tesla is hidden</t>
  </si>
  <si>
    <t>Good &amp; Neat place</t>
  </si>
  <si>
    <t>Abbiramie Siveswaran</t>
  </si>
  <si>
    <t>Excellent place at affordable price.
They offer luxary rooms with good atmosphere.
Their breakfast menu is excellent for which you don't have to pay as it is included in room price.
Friendly staff providing your needed services.</t>
  </si>
  <si>
    <t>Raja Keerthi</t>
  </si>
  <si>
    <t>Wonderful room service and tasty food nice view from belcony</t>
  </si>
  <si>
    <t>Aaroor Kanthasamy</t>
  </si>
  <si>
    <t>We had a warm welcome, wonderful rooms and delicious breakfast. Receptionist gave us plenty of good ideas where to go, what to do and where to eat and we felt very welcome and home thanks to him and his staff. Thanks!</t>
  </si>
  <si>
    <t>Saasha City Hotel</t>
  </si>
  <si>
    <t>jeyakanth senthivel</t>
  </si>
  <si>
    <t>Semilarius</t>
  </si>
  <si>
    <t>The hotel was pretty fine for the price, everything was clean. Free water was included and the AC did a super good job :)</t>
  </si>
  <si>
    <t>Senthil V</t>
  </si>
  <si>
    <t>located in the old city of colombo, just in the hot market area... suitable for business travellers and family....parking is challenging.......provide good breakfast... rooms are typical for a business class hotel... good service.......</t>
  </si>
  <si>
    <t>Ashok R Gour</t>
  </si>
  <si>
    <t>Kengeswaran Chanthiran</t>
  </si>
  <si>
    <t>G murali Murali</t>
  </si>
  <si>
    <t>Martyna Kiljan</t>
  </si>
  <si>
    <t>terrible. dirty. hair in the bathroom. I do not recommend.</t>
  </si>
  <si>
    <t>SLMartino</t>
  </si>
  <si>
    <t>very good place colombo price very low oneday $17 room also very good</t>
  </si>
  <si>
    <t>Jeevaraj Jeeva (Deadman)</t>
  </si>
  <si>
    <t>Very Good hotel in Pettah side.. clean and good service</t>
  </si>
  <si>
    <t>Sajini Rathinakumar</t>
  </si>
  <si>
    <t>Muzakkir Mohideen</t>
  </si>
  <si>
    <t>Friendly staffs. I visit often. With complimentary breakfast. Best and affordable place to stay around sea street.</t>
  </si>
  <si>
    <t>Santhush Hettiarachchi</t>
  </si>
  <si>
    <t>Faisal VK</t>
  </si>
  <si>
    <t>Mohamed Thanzil</t>
  </si>
  <si>
    <t>Nazir Ali khan</t>
  </si>
  <si>
    <t>Sonia Bernardo</t>
  </si>
  <si>
    <t>Lamentable. Habitaciones sucias y descuidadas que no valen el alto precio que cobran por ellas. Las sábanas sucias, el baño sucio.. las toallas ni nos las facilitaron...lo más parecido a un hotel en ruinas.</t>
  </si>
  <si>
    <t>Regrettable. Dirty and neglected rooms that are not worth the high price they charge for them. The dirty sheets, the dirty bathroom... they didn't even provide us with towels... the closest thing to a hotel in ruins.</t>
  </si>
  <si>
    <t>Maurizio Sacco</t>
  </si>
  <si>
    <t>Hotel in ristrutturazione, camere al terzo piano senza ascensore, poco pulite. Non abbiamo soggiornato lì.</t>
  </si>
  <si>
    <t>Hotel under renovation, rooms on the third floor without lift, not very clean. We did not stay there.</t>
  </si>
  <si>
    <t>Thant Zin (vick)</t>
  </si>
  <si>
    <t>Dr.karthik Rajaram</t>
  </si>
  <si>
    <t>Zain Khan</t>
  </si>
  <si>
    <t>I stayed there for a wholw week. And it was a wonderful experience. Service was great. Staff was very helpful</t>
  </si>
  <si>
    <t>Sanjith Jesuraj</t>
  </si>
  <si>
    <t>Cheliyan Shree Sakthi</t>
  </si>
  <si>
    <t>Thomas Mournful</t>
  </si>
  <si>
    <t>Поставил 4* только из-за отсутствия окон в номере. Перед заселением читал отзывы, они были координально разные. Перед оплатой попросил администратора осмотреть номер, на что тот любезно согласился и показал мне его. Проверив на работоспособность основные элементы (выключатели, кондиционер, краны, наличие воды в кранах и душе..) решил заселиться.
Мой номер 308. В номере не влажно благодаря хорошей работе вытяжки. Белье сохнет без проблем. В дополнение к кондиционеру есть вентилятор на потолке.
ТВ не включал, бельё чистое. Посторонних шумов и запахов в номере нет, соседи не шумные. Две ночи прошли спокойно.
Завтраки на любителя. Если вы поклонник европейской кухни, то вам врядли понравится, но я знал куда шёл)
И да, холодильника, чайника, полотенец и посуды в номере тоже нет будьте к этому готовы.</t>
  </si>
  <si>
    <t>I gave it 4* only because of the lack of windows in the room. Before moving in, I read the reviews, they were radically different. Before paying, I asked the administrator to inspect the room, to which he kindly agreed and showed it to me. After checking the functionality of the main elements (switches, air conditioning, taps, the presence of water in the taps and shower...) I decided to move in.
My room is 308. The room is not humid thanks to the good operation of the hood. The laundry dries without problems. In addition to the air conditioning there is a ceiling fan.
The TV was not turned on, the linen was clean. There are no extraneous noises or smells in the room, the neighbors are not noisy. Two nights passed quietly.
Breakfasts are for everyone. If you are a fan of European cuisine, then you are unlikely to like it, but I knew where I was going)
And yes, there is no refrigerator, kettle, towels or dishes in the room either, be prepared for this.</t>
  </si>
  <si>
    <t>Devil Games</t>
  </si>
  <si>
    <t>sylvie legouteil</t>
  </si>
  <si>
    <t>Différence de prix, on a changé d hôtel, le booking ne nous a pas convenu</t>
  </si>
  <si>
    <t>Price difference, we changed hotels, the booking did not suit us</t>
  </si>
  <si>
    <t>Eric Voyages</t>
  </si>
  <si>
    <t>Correct pour le prix</t>
  </si>
  <si>
    <t>OK for the price</t>
  </si>
  <si>
    <t>Heshanth Muralitharan</t>
  </si>
  <si>
    <t>First time i had terrible experience due to their environment as they were doing some leftover renovations which disturbed my bedtime as well as the rooms and bathrooms weren’t clean but after 6 months the whole things turned opposite. Room, bathroom, dining area, lounge are clean.
Calm environment without any disturbances.
Morning breakfast is served with delicious food. Prices are reasonable also this one is 24 hours check-in and out services compared to other hotels in that area, I would highly recommend to stay in this place.</t>
  </si>
  <si>
    <t>haji shahul hameed sahib</t>
  </si>
  <si>
    <t>Good location for the Indian ppl somehow others too . It’s on Sea street, it’s jewelry shops Street. Many Good Indian veg restaurants . Too easy to find this hotel . From the Khan clock tower enter to sea Street just go down to near end of sea street. On the right side you will find the Saasha hotel big board</t>
  </si>
  <si>
    <t>Velimir Jevtic</t>
  </si>
  <si>
    <t>Colombo is place to avoid, this hotel is better than surround.</t>
  </si>
  <si>
    <t>Maha Hafeez</t>
  </si>
  <si>
    <t>Reasonable hotel in nominal price</t>
  </si>
  <si>
    <t>Theresa S</t>
  </si>
  <si>
    <t>Worst hotel room I have ever been in. It was full of mould and mosquitos. The smell of the mould was so bad I could barely breath and sleep. Don't go there!!!!! And it's not even cheap...</t>
  </si>
  <si>
    <t>Train &amp; Tours Terminal International</t>
  </si>
  <si>
    <t>Ofek Tsuker</t>
  </si>
  <si>
    <t>קומה חמישית בלי מעלית, המקום נראה כמו אתר בניה. הכל הרוס ומפורק. חדר לא נקי היה ריח של סיגריות על המצעים. פיפי על האסלה שיערות ארוכות על רצפת האמבטיה. לא היה ברז לאמבטיה!! היה קערה למלא בה מים ולשפוך כמו בימי הביניים.
מביך משפיל להתרחק משם!!</t>
  </si>
  <si>
    <t>Fifth floor without elevator, the place looks like a construction site. Everything is destroyed and dismantled. The room was not clean and there was a smell of cigarettes on the bedding. Pee on the toilet and long hair on the bathroom floor. There was no faucet for the bathroom!! There was a bowl to fill with water and pour as in the Middle Ages.
Embarrassing and humiliating to stay away from there!!</t>
  </si>
  <si>
    <t>Good value for money. Somehow location is bit freeky when it's night. Staff is friendly and rooms are bit compact. Breakfast is good. Can recommend this place who is looking for a budget stay at colombo.</t>
  </si>
  <si>
    <t>Mohamed Bilaal</t>
  </si>
  <si>
    <t>B Saseepan</t>
  </si>
  <si>
    <t>Pragash Murugathas</t>
  </si>
  <si>
    <t>haran jewellers</t>
  </si>
  <si>
    <t>Little expensive. But worth for that price.</t>
  </si>
  <si>
    <t>Gajan Govindh</t>
  </si>
  <si>
    <t>Shabbir Vania</t>
  </si>
  <si>
    <t>No star for service. Staff behaviour was worst. Literally they behave with you as you are staying there for free. Very high charges for room and not worth it. They even can't serve you a cold water what else you expect.</t>
  </si>
  <si>
    <t>Sivagnanam Kurubaran</t>
  </si>
  <si>
    <t>Adam William</t>
  </si>
  <si>
    <t>First impression was very bad, they gave me a room that was smelling very bad, I didn’t except the offer and asked for another room. That was ok room and if I can get the same room I would definitely come back here. Thanks for your service</t>
  </si>
  <si>
    <t>mutthaiya suresh</t>
  </si>
  <si>
    <t>Vadim Starikov</t>
  </si>
  <si>
    <t>arun jo</t>
  </si>
  <si>
    <t>Yasir Anwer</t>
  </si>
  <si>
    <t>Nice hotel near pettach Market good breakfast</t>
  </si>
  <si>
    <t>Sivasubramaniam Prabakaran</t>
  </si>
  <si>
    <t>AC not working
Bus controller forgot the 3 passengers on the road 10 march 2022 at 00:15
I think bus owner must be checking</t>
  </si>
  <si>
    <t>Azeem Hibbathulla</t>
  </si>
  <si>
    <t>Shehara Perera</t>
  </si>
  <si>
    <t>Good service♥️</t>
  </si>
  <si>
    <t>Aroos Aroos</t>
  </si>
  <si>
    <t>Mandadapu Sudheer babu</t>
  </si>
  <si>
    <t>Excellent customer service. Located at middle of the city. Rooms have Large living space &amp; super clean attached bathrooms. Family rooms &amp;board room also available. Highly recommended for business trips and short term trips.</t>
  </si>
  <si>
    <t>Excellent customer service experience at middle of colombo city. Awesome atmosphere &amp; large living space. Super cool service staff.
Boardroom for corporate meeting &amp; family rooms. Highly recommended for business trips &amp; etc to experience.</t>
  </si>
  <si>
    <t>Mohamed Saji</t>
  </si>
  <si>
    <t>KEJUL SHAH</t>
  </si>
  <si>
    <t>chandrasekaran brintha</t>
  </si>
  <si>
    <t>Al Ameen Umar Lebbe</t>
  </si>
  <si>
    <t>Mohanraj Rasu</t>
  </si>
  <si>
    <t>Very very poor service and amenities. Nothing happens on time. Waste of time and money.</t>
  </si>
  <si>
    <t>Sunny Fine</t>
  </si>
  <si>
    <t>The place is looking nice but the rooms have no windows and bad smell of water and gas. Very average though the price is OK I think can find better for this price</t>
  </si>
  <si>
    <t>Edirisinghe Ajith</t>
  </si>
  <si>
    <t>Ok   good</t>
  </si>
  <si>
    <t>akshay jeeva</t>
  </si>
  <si>
    <t>I was stayed 3times . Feel good n good safety place.</t>
  </si>
  <si>
    <t>Sadham Husain</t>
  </si>
  <si>
    <t>Cheapest and Comfortable</t>
  </si>
  <si>
    <t>suranga madushan</t>
  </si>
  <si>
    <t>krishanthan shan</t>
  </si>
  <si>
    <t>Great location with quick access to the main places in the city. Friendly staff. Good food and value for money. Highly recommended :)</t>
  </si>
  <si>
    <t>Jai R</t>
  </si>
  <si>
    <t>Ravi Indran</t>
  </si>
  <si>
    <t>Hashan Gayantha</t>
  </si>
  <si>
    <t>Nice place good staff and 3k for 1 room❤️</t>
  </si>
  <si>
    <t>R D H</t>
  </si>
  <si>
    <t>なすびいちたか</t>
  </si>
  <si>
    <t>窓が無い。廊下が暑い。</t>
  </si>
  <si>
    <t>There's no window. The hallway is hot.</t>
  </si>
  <si>
    <t>tomek77tk</t>
  </si>
  <si>
    <t>Arun Fernando</t>
  </si>
  <si>
    <t>Lovely hotel. Loved the cleanliness and the atmosphere of the rooms. The breakfast was simply out of the world. Staff's were well disciplined and friendly. Would definetetly love to come again.</t>
  </si>
  <si>
    <t>Mehraram Patel</t>
  </si>
  <si>
    <t>Ivan De Lucia</t>
  </si>
  <si>
    <t>Not Bad</t>
  </si>
  <si>
    <t>Kevin Clifford</t>
  </si>
  <si>
    <t>Shantha Christoper</t>
  </si>
  <si>
    <t>DASTHAKIR M</t>
  </si>
  <si>
    <t>Lahiru Mirihagalle</t>
  </si>
  <si>
    <t>Ravindra Malusare</t>
  </si>
  <si>
    <t>Alexandra Kondratenko</t>
  </si>
  <si>
    <t>Drew Turner</t>
  </si>
  <si>
    <t>No window view. Missing lots of advertising thing . Poor brekfast . well over charged on wash t.shirts  But staff nice</t>
  </si>
  <si>
    <t>Kavin Tharma</t>
  </si>
  <si>
    <t>Mithun Mahesh</t>
  </si>
  <si>
    <t>Soo bad hotel. I ordered for soft drink I did not  get till now. If you order any thing it take's 1 hours. So traffic in this place it got bad view</t>
  </si>
  <si>
    <t>Rainbowcaps Rainbowcabs</t>
  </si>
  <si>
    <t>Good place to spend a day. Value for your money</t>
  </si>
  <si>
    <t>Vaikundavaasan Sharuban</t>
  </si>
  <si>
    <t>Laura Barrios</t>
  </si>
  <si>
    <t>Siva gnanam</t>
  </si>
  <si>
    <t>Nice place place</t>
  </si>
  <si>
    <t>Jeyakumar Rajendran</t>
  </si>
  <si>
    <t>Сергей Козлобаев</t>
  </si>
  <si>
    <t>Не рекомендую ((</t>
  </si>
  <si>
    <t>I do not recommend ((</t>
  </si>
  <si>
    <t>Aceheat Madhi</t>
  </si>
  <si>
    <t>Ramanan Vaidyanathan</t>
  </si>
  <si>
    <t>Shana Sridhar</t>
  </si>
  <si>
    <t>TOUCHKAILASH TOURS &amp; TRAVELS</t>
  </si>
  <si>
    <t>Souvik Chakrabarty</t>
  </si>
  <si>
    <t>It's good for the price with a/c and  mini fridge.</t>
  </si>
  <si>
    <t>Yann</t>
  </si>
  <si>
    <t>Nice for thé budget</t>
  </si>
  <si>
    <t>Naseer Transport</t>
  </si>
  <si>
    <t>Nusrath Begam</t>
  </si>
  <si>
    <t>Юрий Маловичко</t>
  </si>
  <si>
    <t>Номера плохие, все в плесени, запах отвратительный.</t>
  </si>
  <si>
    <t>The rooms are bad, everything is moldy, the smell is disgusting.</t>
  </si>
  <si>
    <t>Sivakumar Thirumoorthy</t>
  </si>
  <si>
    <t>Mustafa Balaiyawala</t>
  </si>
  <si>
    <t>Although the rooms are not what you would expect but they have a great hospitality.
Loved the service ❤️</t>
  </si>
  <si>
    <t>Few things i didn't like:
1. Smelly rooms
2. Water pressure low in bathroom
3. Weak wifi signal
4. Poor ventilation
Good things i liked:
1. Extension available
2. Breakfast free
3. Laundry service available
4. Location is good, near pettah market</t>
  </si>
  <si>
    <t>Fakhruddin Kika</t>
  </si>
  <si>
    <t>Kannathasan Pathmanathan</t>
  </si>
  <si>
    <t>lingam133</t>
  </si>
  <si>
    <t>C.R. SHANMUGA VADIVEL</t>
  </si>
  <si>
    <t>CANDA</t>
  </si>
  <si>
    <t>HINDUSTANI BHAU 2.O</t>
  </si>
  <si>
    <t>Low budget luxury hotel</t>
  </si>
  <si>
    <t>nikka sallathamby</t>
  </si>
  <si>
    <t>Very clean and good hospitality</t>
  </si>
  <si>
    <t>Je déconseille fortement</t>
  </si>
  <si>
    <t>I strongly advise against</t>
  </si>
  <si>
    <t>남진경</t>
  </si>
  <si>
    <t>Mederate hotel
insufficient  power pointsn no lift, no wimdow in my room.</t>
  </si>
  <si>
    <t>Nuwanthika Sandamali</t>
  </si>
  <si>
    <t>Nice plc</t>
  </si>
  <si>
    <t>Prasad Madusanka (kelaniya)</t>
  </si>
  <si>
    <t>HemiCooper</t>
  </si>
  <si>
    <t>Room smells very bad.even the toilet.i felt like i couldn't breathe inside the room.basically it was a nightmare to me.</t>
  </si>
  <si>
    <t>Sothisvaran Morthi</t>
  </si>
  <si>
    <t>Ash zia</t>
  </si>
  <si>
    <t>Loris Karius</t>
  </si>
  <si>
    <t>ARUN. V</t>
  </si>
  <si>
    <t>Hotel and the facilities not good.</t>
  </si>
  <si>
    <t>Ragu Siva</t>
  </si>
  <si>
    <t>mariya popova</t>
  </si>
  <si>
    <t>Отличный отель, чисто и персонал приветливый. 100% могу посоветовать этот отель родным и друзьям</t>
  </si>
  <si>
    <t>Great hotel, clean and friendly staff. I can 100% recommend this hotel to family and friends</t>
  </si>
  <si>
    <t>Suventhan Suventhan</t>
  </si>
  <si>
    <t>Nikolay Pavlovich</t>
  </si>
  <si>
    <t>Kathir Kadampaseelan</t>
  </si>
  <si>
    <t>Afshan Ahmed</t>
  </si>
  <si>
    <t>Dammika Samarawickrama</t>
  </si>
  <si>
    <t>Thisarani Wanniarachchi</t>
  </si>
  <si>
    <t>Arvin Mariano</t>
  </si>
  <si>
    <t>Great hotel and very hospitable in their guests.</t>
  </si>
  <si>
    <t>Sanjeevi Shanmugam</t>
  </si>
  <si>
    <t>Siamak Rostamian</t>
  </si>
  <si>
    <t>Very dirty pillow cases and bed sheet, without windows, broken drawers and mirror. The wall in the bedroom was rotten.a very simple breakfast and not fresh. The price was also too high in compare with others.</t>
  </si>
  <si>
    <t>Priyank Talesara</t>
  </si>
  <si>
    <t>good staff, good breakfast,  location is in main market,  room and washroom is clean. overall value for money.</t>
  </si>
  <si>
    <t>Das Hotel liegt in einer belebten, einfachen Straße in Hafennähe. Auf den großen Märkten und der Main Street ist man schnell.
Das Zimmer war klein und dunkel, bot nur ein 'Fenster' in einen schäbigen Lüftungsschacht. Die Sauberkeit könnte besser sein. Warmes Wasser gab es nicht. Das WiFi stand nur in der Lobby zur Verfügung. Im Zimmer war ich wegen Routerdefekt im Hotel offline.
Das Personal ist freundlich, aber nicht sonderlich schnell. Die Rechnung für Zimmer und Speisen war höher, als in Buchungsbestätigung und Speisekarte angegeben.
Am Abend war es durch zahlreiche Gespräche im Flur laut. Die Zimmer sind hellhörig ubd das Hotel wird v.a. von Singalesen genutzt.
Das Frühstück war ausreichend, das kleine Omelette sehr lecker.
Für eine Nacht ok, aber länger sollte man nicht bleiben.</t>
  </si>
  <si>
    <t>The hotel is located on a busy, simple street near the harbor. You can get to the big markets and Main Street quickly.
The room was small and dark, offering only a 'window' into a shabby ventilation shaft. The cleanliness could be better. There was no hot water. The WiFi was only available in the lobby. In the room I was offline due to a broken router in the hotel.
The staff is friendly, but not particularly fast. The bill for the room and food was higher than stated in the booking confirmation and menu.
In the evening it was loud due to numerous conversations in the hallway. The rooms are noisy and the hotel is mainly used by Sinhalese people.
The breakfast was sufficient, the small omelette was very tasty.
OK for one night, but you shouldn't stay longer.</t>
  </si>
  <si>
    <t>Mohamad Rikaz</t>
  </si>
  <si>
    <t>Best service by Mr Niruban and friendly</t>
  </si>
  <si>
    <t>Milroy De Silva</t>
  </si>
  <si>
    <t>Valerija Vilkauskiene</t>
  </si>
  <si>
    <t>Normalus 2* viešbutukas. Gerai veikia Wi-fi, kondicionierius</t>
  </si>
  <si>
    <t>Normal 2* hotel. Wi-fi, air conditioner work well</t>
  </si>
  <si>
    <t>Sanju Subiharan</t>
  </si>
  <si>
    <t>Romi Antal</t>
  </si>
  <si>
    <t>Dr.mohammed Rafi</t>
  </si>
  <si>
    <t>karan sri (GOBI)</t>
  </si>
  <si>
    <t>Sharvan kumar bishnoi</t>
  </si>
  <si>
    <t>नाइस</t>
  </si>
  <si>
    <t>Price is too much high</t>
  </si>
  <si>
    <t>いわりゅう</t>
  </si>
  <si>
    <t>観光客のあまりいない地元向けのホテルです。
ホテル周りには街灯があまりなく、夜歩くと怖いです。
悪気が無いのだろうけどみんなじろじろ見るし、集団で遊んでる男性達に声かけられるし・・・
次はないかなぁ。駅からも遠いし不便だし毎日タオル変えてくれないし停電あるし。
でもフロントスタッフのお兄さんはイケメンでしたｗ</t>
  </si>
  <si>
    <t>This is a local hotel with not many tourists.
There aren't many street lights around the hotel, so it's scary to walk around at night.
I'm sure there's no malicious intent, but everyone stares at me, and men who are playing in groups talk to me...
I wonder if there will be a next time. It's far from the station, it's inconvenient, they don't change towels every day, and there are power outages.
But the guy at the front desk was a good-looking guy lol</t>
  </si>
  <si>
    <t>EMPIRE SONS</t>
  </si>
  <si>
    <t>Hotel very near to market. Good for single person for a business trip.</t>
  </si>
  <si>
    <t>Nice hotel...quiet and beautiful hotel..with fish tank also very beautiful..
Thankyou..</t>
  </si>
  <si>
    <t>Chloe Brown</t>
  </si>
  <si>
    <t>Ibrahim Hussain</t>
  </si>
  <si>
    <t>M. Y. A Jalaldeen</t>
  </si>
  <si>
    <t>Volodymyr Terpylo</t>
  </si>
  <si>
    <t>Terrible. Непроходящий запах дуста в номере. Звукоизоляция минимальная, круглосуточный шум и крики в коридорах.</t>
  </si>
  <si>
    <t>Terrible. Persistent smell of dust in the room. Sound insulation is minimal, 24/7 noise and screams in the corridors.</t>
  </si>
  <si>
    <t>Матвей Морозов</t>
  </si>
  <si>
    <t>Грязно, т.к гостиница до сих пор строится,всю ночь ходили по коридорам!(</t>
  </si>
  <si>
    <t>It’s dirty, because the hotel is still under construction, they walked along the corridors all night!(</t>
  </si>
  <si>
    <t>Кристина Морозова</t>
  </si>
  <si>
    <t>Ragul Subramaniyam</t>
  </si>
  <si>
    <t>Love you google good commends and good job google we love you</t>
  </si>
  <si>
    <t>Gihan Vithanage</t>
  </si>
  <si>
    <t>Asantha Pubudu Ruwan</t>
  </si>
  <si>
    <t>Visited only once...not much time to get to know the place...food is good</t>
  </si>
  <si>
    <t>David Rodriguez</t>
  </si>
  <si>
    <t>Te cobran casi un 30% más de lo que pone en Booking, además las habitaciones son pequeñas, viejas y no muy limpias. Cuando nos íbamos, tuvimos problemas con nuestras pertenencias, nos desapareció una pulsera, ya que alguien entro en la habitación justo al salir nosotros, y antes de entregar la llave, se lo dijimos al encargado y se hicieron los locos. Decepcionante.</t>
  </si>
  <si>
    <t>They charge you almost 30% more than what it says on Booking, plus the rooms are small, old and not very clean. When we were leaving, we had problems with our belongings, a bracelet disappeared, since someone entered the room just as we were leaving, and before handing over the key, we told the manager and they acted crazy. Disappointing.</t>
  </si>
  <si>
    <t>Good... and service nice...</t>
  </si>
  <si>
    <t>Abdelrahman Mehilba</t>
  </si>
  <si>
    <t>Had a two night stay . The stuff were extremely friendly and helpful. Yhr room is spacious and I would say 3 star standard.
there is an ongoing renovation to the hotel so I guess very old reviews not very practical</t>
  </si>
  <si>
    <t>Nikita Arsenyev</t>
  </si>
  <si>
    <t>harshith iyer</t>
  </si>
  <si>
    <t>Amarjeet Singh Batra</t>
  </si>
  <si>
    <t>Sivanu Sathiyendran</t>
  </si>
  <si>
    <t>nurun nahar anu</t>
  </si>
  <si>
    <t>Kirit Shah</t>
  </si>
  <si>
    <t>Arjuara Begum</t>
  </si>
  <si>
    <t>Sarveswaran K</t>
  </si>
  <si>
    <t>Verena Oberlechner</t>
  </si>
  <si>
    <t>Very clean and value for money</t>
  </si>
  <si>
    <t>Remo Ferpozzi</t>
  </si>
  <si>
    <t>Basic accommodation , uninterested in helping book or finding out about anything , 2 sockets in room but one was high up , lighting in room poor no Windows , room service was very poor</t>
  </si>
  <si>
    <t>Almostafa Babiker</t>
  </si>
  <si>
    <t>Jeev Jeevithan</t>
  </si>
  <si>
    <t>Haider Zaidi</t>
  </si>
  <si>
    <t>Srivari cabs Sudarsan Trichy</t>
  </si>
  <si>
    <t>Visuvanathan Sivamaran</t>
  </si>
  <si>
    <t>KBM sahib</t>
  </si>
  <si>
    <t>Максим Гусев</t>
  </si>
  <si>
    <t>Tony Norris</t>
  </si>
  <si>
    <t>City centre hotel. A little noise from adjacent room</t>
  </si>
  <si>
    <t>Dharam Chand Chordia</t>
  </si>
  <si>
    <t>Very useless hotel even having 4 floor no lift likewise poor maintenance of rooms</t>
  </si>
  <si>
    <t>Boopathi Raja</t>
  </si>
  <si>
    <t>raju nenavath</t>
  </si>
  <si>
    <t>Lucas Pics</t>
  </si>
  <si>
    <t>In reality room looked much worse than in photos. No window in the room. I found cockroach instead. Personnel was nice.</t>
  </si>
  <si>
    <t>Reasonable place for a short stay.. friendly reception..</t>
  </si>
  <si>
    <t>Ih P</t>
  </si>
  <si>
    <t>Located at good place, easy to access center of Colombo city but it's not worth if looking for any type of service. Charges are high if consider price/quality.</t>
  </si>
  <si>
    <t>Located at good place, easy to access center of Colombo city. Poor service and food also not good. Not worth if looking for any type of service. Charges are high compare to services they provide.</t>
  </si>
  <si>
    <t>Mohamed Hanif Khan</t>
  </si>
  <si>
    <t>Very bad hotel wastage of money, A/c are not working properly and fan also very very slowly but I suggest to All and goibibo remove the hotel Name from there list.
Thank you.</t>
  </si>
  <si>
    <t>kandasamy mahen</t>
  </si>
  <si>
    <t>Restaurant</t>
  </si>
  <si>
    <t>Tammy Naidoo</t>
  </si>
  <si>
    <t>Poorly designed bathrooms but well located and extremely friendly and helpful staff.</t>
  </si>
  <si>
    <t>Helen Prat</t>
  </si>
  <si>
    <t>Pradeep Reddy</t>
  </si>
  <si>
    <t>Prasanth S</t>
  </si>
  <si>
    <t>Decent for a short stay</t>
  </si>
  <si>
    <t>Ankur Mehrotra</t>
  </si>
  <si>
    <t>Decent hotel but rooms doesn't have ventilation. Near Gold main market and beach.</t>
  </si>
  <si>
    <t>Vijayan P</t>
  </si>
  <si>
    <t>Aravind Sivaraj</t>
  </si>
  <si>
    <t>Saalmanjika Jaiswal</t>
  </si>
  <si>
    <t>We went there in the month of November'17 and had a good time. The location of the property is good but the building is not dedicated to the hotel completely. The ground floor has offices and Salon etc. There is no Lift facility. The food is good and they even serve the breakfast in ur room. All in all, good facility and accommodation within 5-7k LKR</t>
  </si>
  <si>
    <t>Uthman13 ,</t>
  </si>
  <si>
    <t>malik khan</t>
  </si>
  <si>
    <t>santhoshkumar ramalingam</t>
  </si>
  <si>
    <t>ASIRWATHAM FREDRICK</t>
  </si>
  <si>
    <t>Kaveesha Munasinghe</t>
  </si>
  <si>
    <t>Good place for a one night stay</t>
  </si>
  <si>
    <t>Prassana SriHari</t>
  </si>
  <si>
    <t>Pieter Soder</t>
  </si>
  <si>
    <t>Basic, maar goed. Nadeel: kamer was  zonder ramen en dus geen daglicht!</t>
  </si>
  <si>
    <t>Basic, but good. Disadvantage: room was without windows and therefore no daylight!</t>
  </si>
  <si>
    <t>leonard silva</t>
  </si>
  <si>
    <t>Thosai restaurant</t>
  </si>
  <si>
    <t>Tosai restaurant</t>
  </si>
  <si>
    <t>Hare Krishna</t>
  </si>
  <si>
    <t>For the price of this hotel, the service rendered is no value for your money. Firstly, it's crammed in the middle of a busy street, there's no lift, no bathroom necessities like soap, towel etc. There isn't even a mirror in the room! The room is extremely small and there was hardly any space to move about. We were glad we only stayed here for a night.</t>
  </si>
  <si>
    <t>Salauddin Robin</t>
  </si>
  <si>
    <t>VJ Ganesh</t>
  </si>
  <si>
    <t>Welcomes</t>
  </si>
  <si>
    <t>寺島栄次郎</t>
  </si>
  <si>
    <t>Purna Patra</t>
  </si>
  <si>
    <t>Sohil Sahare</t>
  </si>
  <si>
    <t>The hotel was cramped in the middle of a market, everything from the rooms to the lobby was small and oddly sized, there only 10% of what was on the menu was available we were told and after 20 minutes of waiting they told us that they could not serve us because there was no kitchen in the hotel itself and they got the food from another restaurant. The rooms were not very well lit and second single bed was not very comfortable. To top it all off the staff was rude too. Don't have any photos as there was nothing worth taking a picture off.</t>
  </si>
  <si>
    <t>sumudu wanniarachchi</t>
  </si>
  <si>
    <t>Great place to stay and Good hospitality provided by this hotel.good service providing at all time. Fast Wi-Fi network available. Good to see this places.</t>
  </si>
  <si>
    <t>Mohamed Saeeth Mohamed Siddik</t>
  </si>
  <si>
    <t>VIDHYA SANKAR</t>
  </si>
  <si>
    <t>Anang Agarwal</t>
  </si>
  <si>
    <t>Decent place for the price I paid. Free Wi-Fi, bottle of water and hot water. No elevator in the building. Staff is helpful in guiding you to anything you need. They have a snack bar and offer room service at a premium. The hotel itself is on a crowded-during-the-day street and has a couple of vegetarian restaurants, temples and churches around. No natural light possible in any rooms. Neat and clean rooms and bathrooms.</t>
  </si>
  <si>
    <t>Nice budget hotel in Colombo</t>
  </si>
  <si>
    <t>Verob</t>
  </si>
  <si>
    <t>Charles Mervyn</t>
  </si>
  <si>
    <t>Thilakshan premalatha</t>
  </si>
  <si>
    <t>It's Good place to stay.....</t>
  </si>
  <si>
    <t>ajeesh v</t>
  </si>
  <si>
    <t>Photos are fake.  Really costly.  Not up-to the expectations.</t>
  </si>
  <si>
    <t>Hari Prasad</t>
  </si>
  <si>
    <t>Nice place to stay everything is good</t>
  </si>
  <si>
    <t>Ravindra Nath</t>
  </si>
  <si>
    <t>Ji</t>
  </si>
  <si>
    <t>From the</t>
  </si>
  <si>
    <t>Communication and travels</t>
  </si>
  <si>
    <t>Comfort to stay single...</t>
  </si>
  <si>
    <t>Said Al-Hajri</t>
  </si>
  <si>
    <t>Kavita</t>
  </si>
  <si>
    <t>The receptionist converted my £60 (used as a deposit) to rupees without permission to pay for the room. He took my money then became incredibly aggressive. He raised his hand to stop me from talking &amp; said he refused to help/kick us out if we didn't pay (this was after I said I would complain). I was left in tears in my room! The rest of the staff were very wonderful though.</t>
  </si>
  <si>
    <t>Tyron M</t>
  </si>
  <si>
    <t>mahendren suresh</t>
  </si>
  <si>
    <t>Good new hotel reasonably good</t>
  </si>
  <si>
    <t>Sachin Bangar</t>
  </si>
  <si>
    <t>Place is ok but they don't have laundry facility in hotel. Staff is also friendly.</t>
  </si>
  <si>
    <t>rohan angne</t>
  </si>
  <si>
    <t>Good Hotelll.... But wifi sucksss..... Not good wifi servicee.... Good service by staff</t>
  </si>
  <si>
    <t>Kowmica Skandarajah</t>
  </si>
  <si>
    <t>Just OK for room</t>
  </si>
  <si>
    <t>Sutharshan Rajaratnam</t>
  </si>
  <si>
    <t>Abdul Rehman Ashraf</t>
  </si>
  <si>
    <t>Ravi Kaneria</t>
  </si>
  <si>
    <t>Average hotel hospitality is good but cost is far</t>
  </si>
  <si>
    <t>Bala murugan</t>
  </si>
  <si>
    <t>Nice hotel  near by Colombo bus stand</t>
  </si>
  <si>
    <t>Leighton Low</t>
  </si>
  <si>
    <t>Noicy Place</t>
  </si>
  <si>
    <t>AnA Go</t>
  </si>
  <si>
    <t>NO recomiendo este lugar para nada. Aparte de que la calidad es PÉSIMA,las habitaciones sucias con rincones que no se habían limpiado hacía años,un olor a humedad insoportable,mucho ruido...Pero lo peor de  todo fue descubrir que el personal está compinchado con personas ajenas al hotel,en nuestro caso en particular respecto a un conductor de tuctuc, nos recomendaron uno que nos estafó como a idiotas, queríamos ir a un sitio y nos llevó a otro mucho más cerca cobrándonos como si fuera al que queríamos ir,que estaba más lejos y era más caro, obviamente. Cuando al día siguiente reclamamos al conductor (ya que se ponía ahí siempre,en la puerta del hotel) no reconoció lo que había hecho y el personal del hotel lo justificó y nos intentó dejar a nosotras como locas... Entonces nos dimos  cuenta del trapicheo que se llevaban todos...Fue la peor experiencia de nuestro viaje,y estuvimos 3 meses recorriendo el país...
NO RECOMIENDO PARA NADA ESTE HOTEL,SON UNOS APROVECHADOS Y ESTAFADORES!!!</t>
  </si>
  <si>
    <t>I DO NOT recommend this place at all. Apart from the fact that the quality is TERRIBLE, the rooms are dirty with corners that had not been cleaned for years, an unbearable musty smell, a lot of noise... But the worst of all was discovering that the staff is in cahoots with people outside the hotel, In our particular case regarding a tuctuc driver, they recommended one who scammed us like idiots, we wanted to go somewhere and he took us to another place much closer, charging us as if it were the one we wanted to go to, which was further away and was more expensive, obviously. When we complained to the driver the next day (since he always stood there at the hotel door) he did not recognize what he had done and the hotel staff justified it and tried to drive us crazy... Then we realized the deal that everyone had... It was the worst experience of our trip, and we spent 3 months touring the country...
I DO NOT RECOMMEND THIS HOTEL AT ALL, THEY ARE SUCKERS AND SCAMMERS!!!</t>
  </si>
  <si>
    <t>Rooms are decent. Bathroom is pretty average. Room service is not so great. Suitable for budget stays.</t>
  </si>
  <si>
    <t>Affordable for travellers</t>
  </si>
  <si>
    <t>Decent size rooms... best for back packers.</t>
  </si>
  <si>
    <t>mait ruubel</t>
  </si>
  <si>
    <t>Thivagaren S.</t>
  </si>
  <si>
    <t>Honza Kopáčik</t>
  </si>
  <si>
    <t>Dirty rooms, dirty part of Colombo city. The recepcionist had 2 days to give us back money, because they didn't have a change and finally we left without the money because we didn't have time to wait and argue.</t>
  </si>
  <si>
    <t>Ashish Mohta</t>
  </si>
  <si>
    <t>Located at the Heart of the Market . Excellent facilities at affordable Costs</t>
  </si>
  <si>
    <t>David Langer</t>
  </si>
  <si>
    <t>Smart Ali</t>
  </si>
  <si>
    <t>فعلاً الصور خداعه. الفندق يقع بالدور الثاني لمول تجاري. و المكان في شارع ضيق غير مشهور لدى أصحاب سيارات التاكسي. دورات المياه غير نضيفه و الغرف 3 * 3 متر. السعر مبالغ فيه !
لا يوجد نافذة للغرفة !
The photos are showing something different, it's located in the second floor in mall. Narrow street which not easy for taxi drivers to reach. Toilet dark and not totally clean. High price.. Not valuable</t>
  </si>
  <si>
    <t>Pictures are really deceiving. The hotel is located on the second floor of a shopping mall. The place is on a narrow street that is not popular with taxi drivers. The bathrooms are not clean and the rooms are 3 x 3 metres. The price is too high!
There is no window in the room!
The photos are showing something different, it's located on the second floor in the mall. Narrow street which is not easy for taxi drivers to reach. Toilet dark and not totally clean. High price.. Not valuable</t>
  </si>
  <si>
    <t>Pradeep Zannu</t>
  </si>
  <si>
    <t>Subaramaniyam Sivakumar</t>
  </si>
  <si>
    <t>Jeevan Thomas</t>
  </si>
  <si>
    <t>GSH Colombo Hotel</t>
  </si>
  <si>
    <t>Duminda Senevirathna Asgiriya</t>
  </si>
  <si>
    <t>One of my go-to places. Very comfortable, relaxing, quiet and kinda luxurious place. The staff is very helpful and friendly. The rooms were clean. Has a good view from the balcony</t>
  </si>
  <si>
    <t>mitha madam</t>
  </si>
  <si>
    <t>Very good place for family</t>
  </si>
  <si>
    <t>ishan new</t>
  </si>
  <si>
    <t>Adil Latheef</t>
  </si>
  <si>
    <t>Chethana _</t>
  </si>
  <si>
    <t>There are also providing mango tree restaurant .
They had a best thai nasigoreng rice i ever had.  Price is also reasonable and quite place.</t>
  </si>
  <si>
    <t>Syed Raihan Aftab</t>
  </si>
  <si>
    <t>Azizul Islam Himel</t>
  </si>
  <si>
    <t>Victor Park</t>
  </si>
  <si>
    <t>Friendly staff but disguting rooms. Sheets smelling bad and toiled not properly cleaned</t>
  </si>
  <si>
    <t>Nirushanthan Yokanathan</t>
  </si>
  <si>
    <t>Favil Singh</t>
  </si>
  <si>
    <t>The hospitality of of staff and the service is great. The restaurants food is nice and service by staff is really good. The room I was in is very decent and clean.</t>
  </si>
  <si>
    <t>mikaela schoenfeld</t>
  </si>
  <si>
    <t>I couldn’t speak more highly of the staff here, all of them are very friendly and accomodating. The restaurant supplied good food with even better service. I would highly recommend.</t>
  </si>
  <si>
    <t>Krissy Kendall</t>
  </si>
  <si>
    <t>Second time staying at GSH Colombo and I couldn’t ask for better service. The hotel staff are so lovely and kind. Food is great and the staff go above and beyond to cater to you! I highly recommend!</t>
  </si>
  <si>
    <t>Maggie Beckwith</t>
  </si>
  <si>
    <t>Such lovely staff who are so accommodating and made our experience so memorable. Would definitely recommend</t>
  </si>
  <si>
    <t>MD. SARAWARUL ISLAM (MUKTA)</t>
  </si>
  <si>
    <t>Good hotel to stay at Colombo.</t>
  </si>
  <si>
    <t>WASANTHA NEWRO</t>
  </si>
  <si>
    <t>Dilip Reddy</t>
  </si>
  <si>
    <t>ibrahim irushad</t>
  </si>
  <si>
    <t>VISAKH A P</t>
  </si>
  <si>
    <t>Comfortable stay at this hotel
Reception and customer service 4 out of 5
Restaurant 4 /5
Room service 4/5
Daily clean of the room 4/5
Helpful of staff 5/5
Improvements needed
This hotel would benefits from a deep clearning, vaccme clean dust and wash the curtains and clean the sliding door leading to the balcony.</t>
  </si>
  <si>
    <t>Anna Marie Dias</t>
  </si>
  <si>
    <t>I had written thrice to the hotel informing that I am travelling with 5 senior citizens. One on a wheelchair and we need a wheelchair accessible room. The tour operator also wrote to the hotel yet on arrival nothing was done. We were given rooms on the 3rd floor (good there was an elevator). The food was terrible. The service so slow that we had to go several times into the kitchen to find out if they were making our order or not. This was inspite of the fact that there was just us 6 in the hotel. I would never recommend this hotel to anyone.</t>
  </si>
  <si>
    <t>Samadhi poornima</t>
  </si>
  <si>
    <t>Nice place to stay and friendly staff</t>
  </si>
  <si>
    <t>Vathurshan Vathu</t>
  </si>
  <si>
    <t>Tj - Lukshan</t>
  </si>
  <si>
    <t>Daniyal Saleem</t>
  </si>
  <si>
    <t>It was a quick and easy accessible stop. If you looking for 1-3 night stay good for the bucks, this could be the spot. Washroom clean Bed clean and Comfy Friendly staff People are very helpfully outside if you ask them for direction or recommendations/ will help with smile Avoid Eating At the hotel resturant mango - too expensive but for that money, you have find a lot of great restaurants just outside across the hotel / with in 100 meters left side of the hotel.
This hotel is excellent, well-maintained, and conveniently located between the shopping areas of Pettah and Maharagama. The staff is incredibly polite and helpful.
Walking distance to restaurants, banks, shopping centers etc. Very clean lobby, elevator, room and bath room. Want to give a big shout out to Anuradha from the front desk for his courteous, professional and friendly service. Same goes for Sakunthala and Susantha</t>
  </si>
  <si>
    <t>Ali Shameem</t>
  </si>
  <si>
    <t>Naween Abdulla</t>
  </si>
  <si>
    <t>This hotel is excellent, well-maintained, and conveniently located between the shopping areas of Pettah and Maharagama. The staff is incredibly polite and helpful. When I requested a room change from twin beds to a double bed, the manager personally attended to it, showing me the available options. Moreover, the hotel features a spacious restaurant on the 2nd floor and a delightful rooftop restaurant.</t>
  </si>
  <si>
    <t>Vairavanathan Ganesan</t>
  </si>
  <si>
    <t>Ramesh Jayaratnam</t>
  </si>
  <si>
    <t>Santhi Thirukumar</t>
  </si>
  <si>
    <t>nesan yali</t>
  </si>
  <si>
    <t>Bathroom    is very small but
Rooms is OK</t>
  </si>
  <si>
    <t>Kazi Faisal</t>
  </si>
  <si>
    <t>Service are not good</t>
  </si>
  <si>
    <t>Fiyaz M</t>
  </si>
  <si>
    <t>Good location, clean rooms.</t>
  </si>
  <si>
    <t>AL-AMIN CHOWDHURY</t>
  </si>
  <si>
    <t>Both ex colleagues and current colleagues of combank Travel and NRFC dept organised a farewell party at this Hotel and it was a very cozy place for a party of 30 - 35 people.  They were very flexible on their pricing, menu and drinks. The food was amazingly tasty. The stewards were really helpful and the front office Manager Mr. Shan was very friendly and flexible person to deal with. All in all the experience and ambience was worth the price paid. This venue will be our annual meet up place here after.</t>
  </si>
  <si>
    <t>Dinusha Harshani</t>
  </si>
  <si>
    <t>Sathsarani Tharundi</t>
  </si>
  <si>
    <t>Vijayanathan</t>
  </si>
  <si>
    <t>It was a great time during the day and specially  an amazing breakfast
Amazing breakfast
Very cool
Very nice
Very beautiful
I can’t see to say nothing</t>
  </si>
  <si>
    <t>Good and clean standard city hotel good service</t>
  </si>
  <si>
    <t>Tharu Wanniarachchi</t>
  </si>
  <si>
    <t>Tharshanan Puvanenthiran</t>
  </si>
  <si>
    <t>BA821 Mutain feroz Mufrat</t>
  </si>
  <si>
    <t>Mina Nour</t>
  </si>
  <si>
    <t>Rienzie John</t>
  </si>
  <si>
    <t>Julias Hossain</t>
  </si>
  <si>
    <t>Very good Hotel.</t>
  </si>
  <si>
    <t>Satchi Rama</t>
  </si>
  <si>
    <t>Service is good. Room is clean but small in size. Food is also great.</t>
  </si>
  <si>
    <t>Very nice rooms and friendly costumer’s service</t>
  </si>
  <si>
    <t>Best for family</t>
  </si>
  <si>
    <t>Deshan Ilangakoon</t>
  </si>
  <si>
    <t>Gautham Derulo</t>
  </si>
  <si>
    <t>Wonderful service 
We had a get together at GSH colombo which is located in wellawatta, its a pretty cool and nice looking place where you’ll can arrange your family or friends get togethers, food was very delicious and they’re served us in a very special manner also i have to mention that the staff are who working there and helped to make arrangements are really good and friendly specially the senior person ‘shan’,
All over good service and place
Thanks
A Happy Customer</t>
  </si>
  <si>
    <t>Senthuran Selvarajan</t>
  </si>
  <si>
    <t>It's a great place to stay within the city if you're from out of town or coming for a visit. The room was good and clean. Did not see a dedicated parking lot.</t>
  </si>
  <si>
    <t>Thuwarakan Sivagnanam.</t>
  </si>
  <si>
    <t>A great place to spend the day with your loved one. Quite and calm environment.</t>
  </si>
  <si>
    <t>Ahmed Saruwash</t>
  </si>
  <si>
    <t>Love the place, clean and convenient place to stay with loved ones.pricew is average, a restaurant  available at 1st floor and room service available, food is good. Love the breakfast we got from here,</t>
  </si>
  <si>
    <t>Nice place for dining</t>
  </si>
  <si>
    <t>Will Allen</t>
  </si>
  <si>
    <t>Nothing flashy but clean and comfortable rooms. No complaints!</t>
  </si>
  <si>
    <t>Thilan Nalinda</t>
  </si>
  <si>
    <t>Travel_ diarys</t>
  </si>
  <si>
    <t>Kabil Thillainathan</t>
  </si>
  <si>
    <t>Viji Gnani</t>
  </si>
  <si>
    <t>Saranya Perera</t>
  </si>
  <si>
    <t>Nice place for a day out . Rooms are small but clean and well maintained. Friendly staff and quick check in, can recommend for every one.</t>
  </si>
  <si>
    <t>Hema Jayanthi</t>
  </si>
  <si>
    <t>Very good service.delicious food.</t>
  </si>
  <si>
    <t>Yanusan Uthayaseelan</t>
  </si>
  <si>
    <t>Dinuja Theeraj</t>
  </si>
  <si>
    <t>Great customer service , rooms are spacious and very clean. Lovely place.</t>
  </si>
  <si>
    <t>Dansan Dani</t>
  </si>
  <si>
    <t>Bad customer service
I book a room with the early check in and the next day late checkout.but i checked out the same day that i arrived.so i asked them to refund the late checkout payment .but they refused to refund me.they said its alrady in the system.its their system they can make changes. They need to do that for their customers.and i didnt booked from booking sites.i booked directly via phone call.really disappointed.no gonna go back there again</t>
  </si>
  <si>
    <t>Saminda Harshana</t>
  </si>
  <si>
    <t>Had a good time there. Room was clean but small in size. Food is delicious. I would recommend it to anyone who is planning to get away from the busy lives for a day.</t>
  </si>
  <si>
    <t>Gamer Prime</t>
  </si>
  <si>
    <t>kani bro</t>
  </si>
  <si>
    <t>Excellent service .good location. Nice view . Especially cleanness. Thanks to .housekeeping prageeth .</t>
  </si>
  <si>
    <t>Santharooban Santhagobal (Darsan)</t>
  </si>
  <si>
    <t>Rude staff at the front and rooms were not clean. Still dusty when we checked in. Limited space in the bathroom and really old towel (yeah only  one towel provided). Food is really bad and it took almost an hour to get food.</t>
  </si>
  <si>
    <t>Hewa Hewa</t>
  </si>
  <si>
    <t>jerad paul</t>
  </si>
  <si>
    <t>Chelaka Dissanayake</t>
  </si>
  <si>
    <t>Viyajaradnam Bakeerathy</t>
  </si>
  <si>
    <t>Very comfortable rooms</t>
  </si>
  <si>
    <t>Tharindu Shihan Samarakoon</t>
  </si>
  <si>
    <t>Good place but room size was too small with respect to the cost...</t>
  </si>
  <si>
    <t>Roshan Munasinghe</t>
  </si>
  <si>
    <t>MADAN KUMAR</t>
  </si>
  <si>
    <t>Mathumathy Vijayanathan</t>
  </si>
  <si>
    <t>JEYAKANTHAN SELVARAJAH</t>
  </si>
  <si>
    <t>Clean rooms and good service and also good restaurant served delicious food.</t>
  </si>
  <si>
    <t>Patent247</t>
  </si>
  <si>
    <t>A great hotel and super friendly staff.. Highly recommended for a budget stay.</t>
  </si>
  <si>
    <t>Suwagath “MCRG”</t>
  </si>
  <si>
    <t>Great service. Friendly staffs. Affordable prices.
Especially the restaurant "The Mango Tree" is a lit</t>
  </si>
  <si>
    <t>Devinda Deshan</t>
  </si>
  <si>
    <t>Rohini Siva</t>
  </si>
  <si>
    <t>Rooms are clean and comfortable.  Location is really good on Galle Road itself and easy access to ATM, banks, eateries and shops. Staff behaviour is good also helpful.</t>
  </si>
  <si>
    <t>ramesh akshar</t>
  </si>
  <si>
    <t>LASA WELCOME</t>
  </si>
  <si>
    <t>Best value deal even during the economic crisis. Room is spacious and clean. All the facilities were available and 100% saticefied.</t>
  </si>
  <si>
    <t>Dhilipan Dhili</t>
  </si>
  <si>
    <t>Bhakti Thakur</t>
  </si>
  <si>
    <t>Pampi Rock</t>
  </si>
  <si>
    <t>Zentrale Lage direkt an einer Hauptstraße von der man mit dem Tuktuk innerhalb 5-15 Minuten alle Sehenswürdigkeiten erreichen kann. Bemühtes Personal.</t>
  </si>
  <si>
    <t>Central location right on a main road from which you can reach all the sights by tuktuk within 5-15 minutes. Attentive staff.</t>
  </si>
  <si>
    <t>w d Kumara</t>
  </si>
  <si>
    <t>uditha sanjaya</t>
  </si>
  <si>
    <t>Located nearby main road and secure place for short term stay !!</t>
  </si>
  <si>
    <t>Biswajit Chakrabarty</t>
  </si>
  <si>
    <t>Good locality and staff are very cooperative.</t>
  </si>
  <si>
    <t>FH</t>
  </si>
  <si>
    <t>Good spacious room for the price paid. Bathroom is clean, spacious and good.</t>
  </si>
  <si>
    <t>Maxime logeart</t>
  </si>
  <si>
    <t>Nice room but had to pay the breakfast when it was included</t>
  </si>
  <si>
    <t>utkarsh vaish</t>
  </si>
  <si>
    <t>Nothing great, just a usual good hotel.</t>
  </si>
  <si>
    <t>Riz Sky</t>
  </si>
  <si>
    <t>Useless hotel, cramped rooms, overcharged us, dirty linen, bathrooms were not cleaned, and after 6pm employees are off and there is no response on the phone. better to avoid this place. would not be going again even we they give us for free.</t>
  </si>
  <si>
    <t>emmanuel fernando</t>
  </si>
  <si>
    <t>Good clean and resonable price.
Location is good for all.</t>
  </si>
  <si>
    <t>Preyas Chandak</t>
  </si>
  <si>
    <t>This hotel is located front of Colombo - Galle main road. So easily to access shopping mall, Restaurant, Hospital and bus stop. I spent two days at this place. I do not like a person who works at the front desk. He does not care so much about the guests. I don't know his name.  But the senior people in this hotel should be more concerned about such people. Because this directly affects the reputation of the hotel. But all the other staff are very friendly. The room I was in was a luxurious cozy room. They have arranged beautifully. All the linens are clean. The bathroom is also quite spacious and clean. It also has a private balcony. WiFi speed slowed down a bit. Also the heat in the hot water is quite low. But I can recommend that place to everyone.</t>
  </si>
  <si>
    <t>Lloyd Huybertsz</t>
  </si>
  <si>
    <t>Rooms are not so big.Foods also not much satisfactory</t>
  </si>
  <si>
    <t>Karmjeet Singh</t>
  </si>
  <si>
    <t>Raft Plus</t>
  </si>
  <si>
    <t>I have not been at a a hotel as bad as this one and I have stayed at cheaper hotels or hotels in less developed areas.
1. The internet doesn't work and when it works it's at a snail's pace.
2. Nobody tells you about breakfast hours even if you have bought it.
3. Their kitchen closes at 9 and after 9 you can't even get water. Again, nobody tells this to you.
4. I called and asked for utensils, they asked me to waif got 5 minutes. No utensils. I reached the reception. They said they'll send in a minute but nobody reached or updated.
5. I bought breakfast with my room but was made to wait after eating for 15 minutes for them to ensure I wasn't lying.
6. The same at the time of checkout, no body was there so I was made to wait for 20 minutes so someone could go and check the mini bar.
7. No switches accepted my plug, I asked for help and they were like... we don't know. Of course, they aren't supposed to buy me a plug but at least show some compassion.
The only good thing:
1. Someone's always at the reception but good for nothing.
Spend a little more and stay at a better place.</t>
  </si>
  <si>
    <t>Saranga Perera</t>
  </si>
  <si>
    <t>Good place in colombo city</t>
  </si>
  <si>
    <t>Mithila Abeysingha</t>
  </si>
  <si>
    <t>Service is best
Thank you for nice hospitality</t>
  </si>
  <si>
    <t>Stayed in this hotel on 2021 December last week, hotel located on Galle main road, a decent hotel with compact rooms. Hotel maintained properly and staffs were friendly. Rooms provided with mini refrigerator, ironing, shower, TV and mini dining featured. They have decent restaurants but due to Covid19, complimentary BF was just bread with egg &amp; a premix juice only ( we need to order previous day for tradition Sri Lankan BF). Room services with variate food menu available and taste was good! I normally choose to stay in Mount Lavinia area due to my office location, but Covid19 forced almost all the hotels shutdown, so I have booked online this hotel and found worth for the money! They serve Indian food too is the good choice for me. Wellawathe is  Tamil speaking people predominantly residing area so there are bunch of restaurants with Indian food menu located nearby area!</t>
  </si>
  <si>
    <t>Tharaka deemantha</t>
  </si>
  <si>
    <t>Sayanthan Paramanathan</t>
  </si>
  <si>
    <t>Very clean rooms at a reasonable price. Staffs are very helpful. You can also arrange early check-in if you’re coming early morning from North!</t>
  </si>
  <si>
    <t>Shanish Travel Vlog</t>
  </si>
  <si>
    <t>Munavvara Hasanova</t>
  </si>
  <si>
    <t>Good food good place</t>
  </si>
  <si>
    <t>O. G</t>
  </si>
  <si>
    <t>Good Hotel, Good Rooms, Restaurant is nice. Service is Best!</t>
  </si>
  <si>
    <t>arunava jana</t>
  </si>
  <si>
    <t>Sheno Shero</t>
  </si>
  <si>
    <t>Dulanga Dilhan</t>
  </si>
  <si>
    <t>Comfortable Rooms with Good Service</t>
  </si>
  <si>
    <t>Sudharshan Srinivasan</t>
  </si>
  <si>
    <t>Rohit Sharma Picholia</t>
  </si>
  <si>
    <t>Vinayak D</t>
  </si>
  <si>
    <t>Nice  and hotel. Hotel staff cooperative</t>
  </si>
  <si>
    <t>Dsdk Dk</t>
  </si>
  <si>
    <t>Managment need to take action immediately about their receptionist
A man (Black thin one) who is at the reception is very rude He dont know deal with guests, he treat us like a animals.
He always trying to get know about our personality
Other man(some old) who is always with receptionist, can deal with guests better than him, he was so friendly &amp; supportive.
Other things are good, foods and room service are very nice, clean rooms.</t>
  </si>
  <si>
    <t>Lasantha Madusanka</t>
  </si>
  <si>
    <t>Value for money, Rooms bit small but clean and tidy</t>
  </si>
  <si>
    <t>Karan Bagal</t>
  </si>
  <si>
    <t>vignesh swaminathan</t>
  </si>
  <si>
    <t>We clearly spoke with manager &amp; enter your hotel on 24.11.2021 by 2.30 he ok to exit on 25.11.2021 by 2 o clock with 1 day payment. But today one lady manager behaving with bad manner &amp; hurting us.&amp;she compelled to leave the hotel by 12 oclock.very very bad.</t>
  </si>
  <si>
    <t>Sobha Samia</t>
  </si>
  <si>
    <t>It's close to all the attraction points in Colombo. Clean room. The staffs were nice and helpful. We got upgraded from standard room to suite. Comes with decent breakfast option (local and American). Good for quick/stop points. Money exchange office and restaurants are in walking distance.</t>
  </si>
  <si>
    <t>Maheesha Dilshani</t>
  </si>
  <si>
    <t>Monirul Islam</t>
  </si>
  <si>
    <t>Yana Radonezhskaya</t>
  </si>
  <si>
    <t>Номера очень маленькие если брать стандарт, улучшенный намного больше по площади. Запах плесени не только в номере, подушки, простыни пахло все. Остановились на одну ночь чему были очень рады.
Плюсы это большая ванна и достаточно чистая)))</t>
  </si>
  <si>
    <t>The rooms are very small if you take the standard, the improved ones are much larger in area. The smell of mold was not only in the room, everything smelled like pillows and sheets. We stayed for one night and were very pleased.
Pros: the bath is large and quite clean)))</t>
  </si>
  <si>
    <t>Rashmi Hansala</t>
  </si>
  <si>
    <t>Balachander R</t>
  </si>
  <si>
    <t>Not being able to provide all the services available at the hotel due to the ongoing protocols set by the Sri Lankan Army, running as a quarantine center but the team is doing a good job and highly recommend for their excellent rooms with a peaceful environment!</t>
  </si>
  <si>
    <t>Kannan Arumugam</t>
  </si>
  <si>
    <t>thank you</t>
  </si>
  <si>
    <t>Dhammika Ranatunga</t>
  </si>
  <si>
    <t>Food and service excellent .Room space little bit small for two persons</t>
  </si>
  <si>
    <t>Abdulaziz</t>
  </si>
  <si>
    <t>I was robbed by the cleaners and one of the employees as I went to the exchange and unfortunately my money was stolen
I would not recommend staying and staying there
تعرضت للسرقة من قبل عمال النظافة وأحد الموظفين حيث ذهبت إلى الصرافة وللأسف سُرقت أموالي
لا أوصي بالسكن و البقاء هناك</t>
  </si>
  <si>
    <t>I was robbed by the cleaners and one of the employees as I went to the exchange and unfortunately my money was stolen
I would not recommend staying and staying there
I was robbed by the cleaners and one of the employees as I went to the exchange and unfortunately my money was stolen
I do not recommend staying there</t>
  </si>
  <si>
    <t>Good Services</t>
  </si>
  <si>
    <t>Pavithra Nanayakkara</t>
  </si>
  <si>
    <t>hasib jee</t>
  </si>
  <si>
    <t>manoj nishantha</t>
  </si>
  <si>
    <t>Good food.. good room... Good hotel</t>
  </si>
  <si>
    <t>Madiha Imaz</t>
  </si>
  <si>
    <t>Kathamuthu Madumohan</t>
  </si>
  <si>
    <t>Alim Karapınar</t>
  </si>
  <si>
    <t>Rupesh Mirza</t>
  </si>
  <si>
    <t>Good Place for Quarantine (Prefer Land Side Room Better Than the Beach Side)</t>
  </si>
  <si>
    <t>HS23 Creations</t>
  </si>
  <si>
    <t>Dilu Prabha Sanjeewanee</t>
  </si>
  <si>
    <t>Budget hotel in Colorado</t>
  </si>
  <si>
    <t>Hirusha Gimhana</t>
  </si>
  <si>
    <t>Latiff Afeez</t>
  </si>
  <si>
    <t>Sujith Lakmal</t>
  </si>
  <si>
    <t>Room space limited</t>
  </si>
  <si>
    <t>shoeb ma</t>
  </si>
  <si>
    <t>sherife dawood</t>
  </si>
  <si>
    <t>It's a quarantine centre now</t>
  </si>
  <si>
    <t>Yi Min</t>
  </si>
  <si>
    <t>indrajith bandara</t>
  </si>
  <si>
    <t>Great service. Thanks!</t>
  </si>
  <si>
    <t>Santha Fernando</t>
  </si>
  <si>
    <t>Very good service.. tremendous food.clean and tidy roms</t>
  </si>
  <si>
    <t>Praveen Goonathilake</t>
  </si>
  <si>
    <t>This hotel appears to capitalize on quarantine measures by overcharging people returning from abroad. This is a 3-star hotel with limited facilities. They charged us Rs. 27,000 a day for a triple room with very little space to move around. Having to be isolated in a cramped room with  lots of noise coming from the streets of Colombo 6 down below for 14 days looked like a nightmare.
We moved to a 5-star hotel for the rest of our quarantine period after spending only 2 days here. Surprisingly, for the 5-star hotel we had to pay only Rs. 18,500 a day for a triple room with ample space, quiet surroundings and a beautiful view of the sea. Although I do not usually discuss or complain on prices, I mentioned them here to give an idea about the price discrepancy. We also learnt that their usual room charges are below Rs. 10,000, which would have been a more reasonable price considering the level of service you get. Bottom line - AVOID AT ALL COSTS FOR QUARANTINE.</t>
  </si>
  <si>
    <t>Thanuksha Gamage</t>
  </si>
  <si>
    <t>We were sent to this hotel for quarantine, after returning from the UK. Upon arrival to the hotel, at the entrance a team was there to grab money.  We had to pay  378,000LKR even before stepping inside (cost per day is 27000LKR)I have never experienced such inhuman behaviour from hoteliers.  We were fed up travelling 10 hours from the UK, nearly 4 hours waiting at the BIA, and travelling 4 hours from Katunayake to Wellawatte amidst heavy traffic. The room was a double room  converted to a triple room by adding a foldable bed. We couldn't imagine how to spend 14 days in such a crammed room with 2 kids. Never recommend Great Southern hotel to anybody.
We some how managed to go to a 5 star hotel after 2 days . They charged only 18500LKR per day and we paid after staying there for 3 days.
NEVER RECOMMEND GREAT SOUTHERN HOTEL TO ANYBODY.</t>
  </si>
  <si>
    <t>Sathasivam Satha</t>
  </si>
  <si>
    <t>Markkandu Sarankan</t>
  </si>
  <si>
    <t>Nice please to have small functions, parties etc.</t>
  </si>
  <si>
    <t>Niro “Niro Jay Sean” Jay</t>
  </si>
  <si>
    <t>Nice place to buy luggages</t>
  </si>
  <si>
    <t>Mohideen Cassim</t>
  </si>
  <si>
    <t>Was stationed here for mandatory quarentine after arriving in Sri Lanka
Staff were friendly and helpful
Food was food as well
Worth the amount paid</t>
  </si>
  <si>
    <t>I stayed here for the quarantine, and the service provided by the army, hence i would say it is average. But foods were very ordinary, and not delicious at all. The other factor is internet. You cannot load a web page even using the wifi and hotel staff said that they have nothing to do with it.  So, as per my experience this is a ordinary hotel with poor facilities.</t>
  </si>
  <si>
    <t>Methni Kularathne</t>
  </si>
  <si>
    <t>Sanidi Rovinya</t>
  </si>
  <si>
    <t>යාළු soft</t>
  </si>
  <si>
    <t>Sapenthiran “Sapen”</t>
  </si>
  <si>
    <t>Located in the heart of Wellawatta.</t>
  </si>
  <si>
    <t>Dishananth Krishnakumar</t>
  </si>
  <si>
    <t>PAPILLON Presents</t>
  </si>
  <si>
    <t>Ganesh Charvik</t>
  </si>
  <si>
    <t>Noorullah Saeed</t>
  </si>
  <si>
    <t>Good place at a splendid location. Rooms rates are very affordable too.</t>
  </si>
  <si>
    <t>balan innathan</t>
  </si>
  <si>
    <t>hector Remeres</t>
  </si>
  <si>
    <t>Rasaiah Mathan</t>
  </si>
  <si>
    <t>Vic Vicnarajah</t>
  </si>
  <si>
    <t>Arif Abdul Sattar</t>
  </si>
  <si>
    <t>Musharraf Ali</t>
  </si>
  <si>
    <t>Burhanuddin Merchant</t>
  </si>
  <si>
    <t>Shabrin Taj</t>
  </si>
  <si>
    <t>Friendly staff, good facility and the room is comfortable</t>
  </si>
  <si>
    <t>Thakshika</t>
  </si>
  <si>
    <t>Not able to bring disable person inside the hotel. Shame on that administration.</t>
  </si>
  <si>
    <t>Somaskandan Narayanasarma</t>
  </si>
  <si>
    <t>One of the worst hotel in Colombo. They are racists and also they say they can't accommodate disabled people.</t>
  </si>
  <si>
    <t>Dulanjali Sooriyaarachchi</t>
  </si>
  <si>
    <t>C S Sreenivas</t>
  </si>
  <si>
    <t>Sivasubramaniam Ketheeswaran</t>
  </si>
  <si>
    <t>Below standards and service</t>
  </si>
  <si>
    <t>Prabha Sri</t>
  </si>
  <si>
    <t>Great place for price.  clean reception, elevator, room and bathroom.  Very friendly customer service</t>
  </si>
  <si>
    <t>Ranjana Dissanayaka</t>
  </si>
  <si>
    <t>Best value for money... Clean and friendly staff</t>
  </si>
  <si>
    <t>Андрей Годына</t>
  </si>
  <si>
    <t>Супер всё...</t>
  </si>
  <si>
    <t>Everything is great...</t>
  </si>
  <si>
    <t>Jerome Thayananthajothy</t>
  </si>
  <si>
    <t>MANOJ RAJAN</t>
  </si>
  <si>
    <t>Good place to entertain</t>
  </si>
  <si>
    <t>Hotel by the Main Galle road.</t>
  </si>
  <si>
    <t>Good location center of the city</t>
  </si>
  <si>
    <t>puja kale</t>
  </si>
  <si>
    <t>Nathan Jana</t>
  </si>
  <si>
    <t>Loves the place. Friendly staff</t>
  </si>
  <si>
    <t>Mykola Kariaka</t>
  </si>
  <si>
    <t>Good for its price. Very noisy because of traffic on the street.</t>
  </si>
  <si>
    <t>sugirthan sivaneswaran</t>
  </si>
  <si>
    <t>Janaka Balasooriya</t>
  </si>
  <si>
    <t>Sathya Lokaya</t>
  </si>
  <si>
    <t>Nice place
Foods
Drinks</t>
  </si>
  <si>
    <t>Darren Mahalingam</t>
  </si>
  <si>
    <t>Good location and clean</t>
  </si>
  <si>
    <t>omal mendis</t>
  </si>
  <si>
    <t>Good food and good service provided by the staff and have a great day as a budget hotel at Colombo</t>
  </si>
  <si>
    <t>Hasi Hasi</t>
  </si>
  <si>
    <t>It'z Maddie</t>
  </si>
  <si>
    <t>Very convenient place, friendly staff and helpful. Very good.</t>
  </si>
  <si>
    <t>Arsshad AL</t>
  </si>
  <si>
    <t>If you are staying choose sea view rooms.</t>
  </si>
  <si>
    <t>Samir Jain</t>
  </si>
  <si>
    <t>Decent rooms with a good service. This is located on Galle Road hence getting around is less of a hassle. When you come out of the hotel you could get ample of road taxis or you could use Uber, pick me, kangaroo cab services. If you aren't familiar with the taxis, the friendly staff at the counters will help you.
However the hotel is a three star hence you cant expect much but it's all about the convince of the location for a reasonable price.</t>
  </si>
  <si>
    <t>minza Meera</t>
  </si>
  <si>
    <t>Very narrow banquet hall.</t>
  </si>
  <si>
    <t>Chanuka Naveen Koswatta</t>
  </si>
  <si>
    <t>Upul Sandamal</t>
  </si>
  <si>
    <t>Amit Bhansali</t>
  </si>
  <si>
    <t>Spacious room</t>
  </si>
  <si>
    <t>Murtaza Kaka</t>
  </si>
  <si>
    <t>The mango tree restaurant is great here.</t>
  </si>
  <si>
    <t>Sanjaya Dileepa</t>
  </si>
  <si>
    <t>Very poor support. Less Hot water and shower not working properly. Stayed 3nights from the 1st day am complaining no response since it is online booked unable to cancel immediately. After shouting of their irresponsibility without my permission they went to my room using masterkey. I don't how they can simply go inside  when my valuables are there. It's horrible response and when we ask room change they will not change either. Really disappointed of this hotel. Not to suggest anyone. Never ever use this hotel.</t>
  </si>
  <si>
    <t>Shavishan shavin</t>
  </si>
  <si>
    <t>One of my favourite hotel in Colombo
Simple and small
Staffs are very friendly
Bathroom is very clean
Daily cleans the room</t>
  </si>
  <si>
    <t>Indika methsiri Pinidiya</t>
  </si>
  <si>
    <t>Dressed to Kill with Nal</t>
  </si>
  <si>
    <t>Maria Angeles Monente</t>
  </si>
  <si>
    <t>Mala wiffi. Habitaciones normalitas. Trabajadores nobexcesivamente amables</t>
  </si>
  <si>
    <t>Bad wifi. Normal rooms. Not overly friendly workers</t>
  </si>
  <si>
    <t>prem siva</t>
  </si>
  <si>
    <t>The hotel was located in a great location with lot of eating options available in and around the hotel.
• The hotel rooms are small and compact good for a small family.
• The room had a geyser ,AC,Locker,Hair dryer and Kettle all working properly.
• The room had few constraint was not having a fan and size can be issue.
• The hotel cleaning service and room cleanliness is top notch.
• The one more advantage is the welewette beach is walk-able distance.</t>
  </si>
  <si>
    <t>Stayed here on several occasions. The rooms are clean, but the place is getting old and needs renovation. Air conditioners do not work properly in some rooms. Free Wi-Fi is available in all rooms and in common areas. Toilets are very compact. Would recommend if you are a sole traveler. Staff need to be more professional.</t>
  </si>
  <si>
    <t>Small rooms but great price and location.  Very clean as well</t>
  </si>
  <si>
    <t>Clean and good restaurant too</t>
  </si>
  <si>
    <t>Syed Ghazanfar Ali</t>
  </si>
  <si>
    <t>Daniru Dissanayake</t>
  </si>
  <si>
    <t>Silver Spoon</t>
  </si>
  <si>
    <t>Viyath Jayawickrama</t>
  </si>
  <si>
    <t>Good hotel, hard to read the sign......at night.....when your drunk.</t>
  </si>
  <si>
    <t>Ajit Patil</t>
  </si>
  <si>
    <t>Laserlook Trading</t>
  </si>
  <si>
    <t>Priyankara Siriwardana</t>
  </si>
  <si>
    <t>rejeesh nv</t>
  </si>
  <si>
    <t>Binh Tran</t>
  </si>
  <si>
    <t>Very clean room and the cleaning staff was very helpful. Room 408 has ocean view and the balcony opens up to the side street and the backs of the neighbouring houses/apartments.</t>
  </si>
  <si>
    <t>latha jananee</t>
  </si>
  <si>
    <t>Foods are very delicious there.</t>
  </si>
  <si>
    <t>Infinite Loop</t>
  </si>
  <si>
    <t>Hasini Balage</t>
  </si>
  <si>
    <t>aniruddha deolalikar</t>
  </si>
  <si>
    <t>Thirukketheeswaran Ajanthan</t>
  </si>
  <si>
    <t>Good foods and fairly comfortable accommodations</t>
  </si>
  <si>
    <t>iiTzPradeep</t>
  </si>
  <si>
    <t>Achala Gamage</t>
  </si>
  <si>
    <t>JANAHAN THAVENDRAN</t>
  </si>
  <si>
    <t>Good for stay and location</t>
  </si>
  <si>
    <t>Jeyathas Nirmalakanth</t>
  </si>
  <si>
    <t>Duminda Priyadarshana</t>
  </si>
  <si>
    <t>1 day</t>
  </si>
  <si>
    <t>Ok hotel.. A perfect 3 star</t>
  </si>
  <si>
    <t>Fatima Nooruddin</t>
  </si>
  <si>
    <t>Thileepkumar Arunagirinathan</t>
  </si>
  <si>
    <t>Krishan Krishnamoorthy</t>
  </si>
  <si>
    <t>Tee Zak</t>
  </si>
  <si>
    <t>Service was okay BUT AC very noisy and not working half the time, also leaking water. Fridge is ridiculously loud. Light leaks through curtains and the toilet door which distrurbs sleep. Huge lizard appeared half way through the night. No ironing board, so have to iron on the bed. WiFi is also pathetic.</t>
  </si>
  <si>
    <t>Well, it is good for North Indian especially Punjabi dishes, but koththu also</t>
  </si>
  <si>
    <t>Very affordable buffet</t>
  </si>
  <si>
    <t>Rashida Jafer</t>
  </si>
  <si>
    <t>Nayem Hasan</t>
  </si>
  <si>
    <t>Mumthaz Aboobakuru</t>
  </si>
  <si>
    <t>Mohamed Rashad</t>
  </si>
  <si>
    <t>Ali Saif</t>
  </si>
  <si>
    <t>Pa Branavan</t>
  </si>
  <si>
    <t>Nilan Appuhamy</t>
  </si>
  <si>
    <t>We were using their roof top reception hall. Limited space but we manage to handle 80
- 90 crowd inside it. They had an extension where we used for smoking area. Where you can fit 70 to 80 within the smoking area too.
Its Important to tell you all that their food were awful. We had dinner. Below the average of my expectations. You can buy a batter packet of dinner from streets for 150Rs.</t>
  </si>
  <si>
    <t>Keshav Prasath</t>
  </si>
  <si>
    <t>Bla bla bla</t>
  </si>
  <si>
    <t>Sudarshan Thurairatnam</t>
  </si>
  <si>
    <t>Abdul Mawjooth</t>
  </si>
  <si>
    <t>MURTAZA Memon</t>
  </si>
  <si>
    <t>Clean, upgrade required</t>
  </si>
  <si>
    <t>Nice buffet ..</t>
  </si>
  <si>
    <t>Mano Thavarajah</t>
  </si>
  <si>
    <t>SERVICE WITH A SMILE
Once again I had a chance to stay at the beautiful GSH COLOMBO with my family for about a week during the month of July 2019. This time I met Mr.Nabil Imamudeen - Manager - Sales &amp; Marketing at the reception counter greeting guests with a smile. Currently the hotel Room Occupancy Rate is not 100% as in the past years due to the recent incidents in Sri Lanka but the Rate is improving day by day. I hope I will get a room to stay during my next visit in October 2019. This is the best time for the staff to go extra mile to serve the regular guests which they are doing wholeheartedly. There was a water cut in Colombo-6 during our stay and I saw Mr.Nabil was going up and down in the lift visiting all the hotel floors to ensure that there was no disruption of water supply to all the guest rooms.
I met the Executive Housekeeper - Mr.I.B.IS.Indrajith during my last stay in the hotel and he inquired whether we are happy with the Housekeeping service and I gave my best compliments. He advised me that they will be  upgrading the quality of the Bath Towels and I found this time that they have done with a change in the  colour too as promised.The hotel management has changed the Shower Curtains too. We had a good time at GSH COLOMBO and I will not hesitate a moment to recommend GSH COLOMBO to my Friends and Relations all over the world.My sincere thanks to Mr.Nabil for maintaining the High Standards at GSH. Keep up the good work. Yet to visit their Restaurant. May be during my next visit in October 2019.</t>
  </si>
  <si>
    <t>Zakwan Amir</t>
  </si>
  <si>
    <t>Mohamed Midhuhath</t>
  </si>
  <si>
    <t>Eagle Tours</t>
  </si>
  <si>
    <t>puwakgas handiya</t>
  </si>
  <si>
    <t>staff</t>
  </si>
  <si>
    <t>Worst service ever, I'm not sure if the people who work here are uneducated or what. Staying here for few days, paid for certain number of days and didn't checkout since we planned to stay longer but when we went out and came back to the room they simply locked the room and said that the amount we paid for has been over and if we have to stay we have to pay more. No one bothered inform or ask in prior if we are planning to stay longer or not. Worst service ever, building a hotel doesn't mean you are eligible to run it, learn to treat your customers and basic things. Recruit some educated people. ABSOLUTE WASTE</t>
  </si>
  <si>
    <t>Rajiny Siva</t>
  </si>
  <si>
    <t>Nalaka Rohitha</t>
  </si>
  <si>
    <t>Y Sivadha</t>
  </si>
  <si>
    <t>Amindu ishara</t>
  </si>
  <si>
    <t>Sachith Undugoda</t>
  </si>
  <si>
    <t>Ali Aleisa</t>
  </si>
  <si>
    <t>Cheap hotel in a good location
The breakfast not that good
They don't have toilet shoes</t>
  </si>
  <si>
    <t>Anupama Basumatary</t>
  </si>
  <si>
    <t>I stayed here for two nights. It was very nice and comfortable stay. The location is very nice.Reccomended.</t>
  </si>
  <si>
    <t>Shanaka Abeysinghe</t>
  </si>
  <si>
    <t>Mahendran Thushyanth</t>
  </si>
  <si>
    <t>Very clean. Allow me to check in early</t>
  </si>
  <si>
    <t>Nazeer Yusuf</t>
  </si>
  <si>
    <t>gaya grace</t>
  </si>
  <si>
    <t>dulip chathuranga</t>
  </si>
  <si>
    <t>Nice hotel, comfortable with moderate pricing!</t>
  </si>
  <si>
    <t>Nandapalan Pranavan</t>
  </si>
  <si>
    <t>monica rus</t>
  </si>
  <si>
    <t>Avadh desai</t>
  </si>
  <si>
    <t>Praneeth Bagawan</t>
  </si>
  <si>
    <t>Could. Not stay long there. But good people at hotel</t>
  </si>
  <si>
    <t>Very cheap</t>
  </si>
  <si>
    <t>Selva Selvarajah</t>
  </si>
  <si>
    <t>Good clean and budget accommodation in Colombo.</t>
  </si>
  <si>
    <t>Suhail Aziz</t>
  </si>
  <si>
    <t>Good for stay</t>
  </si>
  <si>
    <t>Md. Rahat Khan Amit</t>
  </si>
  <si>
    <t>Great Hotel to Stay</t>
  </si>
  <si>
    <t>Ramah Thanabalasingham</t>
  </si>
  <si>
    <t>sreenivas rao</t>
  </si>
  <si>
    <t>Yohan jayakumar</t>
  </si>
  <si>
    <t>Visvanathan Janashraj</t>
  </si>
  <si>
    <t>Rk Sk</t>
  </si>
  <si>
    <t>Madushanka Gamage</t>
  </si>
  <si>
    <t>Good place to stay....</t>
  </si>
  <si>
    <t>Padmaja Sastry</t>
  </si>
  <si>
    <t>Kalpa Sameera Madanayake</t>
  </si>
  <si>
    <t>Arulvel Yathupriyan</t>
  </si>
  <si>
    <t>Really good. First time I went there and I prefer to all my friends. Rooms, restaurants, mini bar, function areas and waiting areas all are as much as loveable. But I feel a small problem there was no parking area in front of the hotel.
Worth of money is 99 out of 100.
I perfer to all , let's try and enjoy it.</t>
  </si>
  <si>
    <t>Rachit Chaddha</t>
  </si>
  <si>
    <t>Dulan Gamage</t>
  </si>
  <si>
    <t>Nice and pleasant . Located near to beach just 300 mtrs</t>
  </si>
  <si>
    <t>Prabhat Garg</t>
  </si>
  <si>
    <t>Curtious service and very tasty food.</t>
  </si>
  <si>
    <t>Dr. Zii</t>
  </si>
  <si>
    <t>Shakir Wazhar</t>
  </si>
  <si>
    <t>hani impex</t>
  </si>
  <si>
    <t>Kasun Karandawala</t>
  </si>
  <si>
    <t>Kasun Randula</t>
  </si>
  <si>
    <t>Lovely place to be n great food.</t>
  </si>
  <si>
    <t>John Prabhu</t>
  </si>
  <si>
    <t>Mor Maruya</t>
  </si>
  <si>
    <t>Kajaruban Kananathan</t>
  </si>
  <si>
    <t>sherin edirisingha</t>
  </si>
  <si>
    <t>Nirmal Naweendra</t>
  </si>
  <si>
    <t>Room is fine but not like what they shown in their website. They offer free  WiFi. Front desk is good welcoming. There are no good views. Only good thing is the place located in main road. Other wise there are no special thing.</t>
  </si>
  <si>
    <t>Damian Anthony Dealey</t>
  </si>
  <si>
    <t>Abisha Ananthan</t>
  </si>
  <si>
    <t>Jagatjyoti Acharya</t>
  </si>
  <si>
    <t>Good for a quick stay if you're in the city and looking for a budget hotel. We got a good deal, rooms were very clean and the staff were really friendly. Didn't try any of the food at the restaurant as we were always out.</t>
  </si>
  <si>
    <t>Lalinda Madushanka (TGLMT)</t>
  </si>
  <si>
    <t>Chathura Banu Obasha Dias</t>
  </si>
  <si>
    <t>Lakshika Rajakaruna</t>
  </si>
  <si>
    <t>An Average city hotel located in wellawatte</t>
  </si>
  <si>
    <t>anjali purandare</t>
  </si>
  <si>
    <t>prasad kekane</t>
  </si>
  <si>
    <t>Pramuka Ehagama</t>
  </si>
  <si>
    <t>bimsara gimshan</t>
  </si>
  <si>
    <t>ibrahim mohamed</t>
  </si>
  <si>
    <t>Manager where v rude, busy with his personal things.
Asked many times to improve room. But no response atall even the third day.
Couldn't sleep because of AC sound, has to be serviced. POOR SERVICE WITH SAMLL ROOMS.</t>
  </si>
  <si>
    <t>Arun Prakash</t>
  </si>
  <si>
    <t>shashi saini</t>
  </si>
  <si>
    <t>Rosie O'Brien</t>
  </si>
  <si>
    <t>Pragash Sivanathan</t>
  </si>
  <si>
    <t>Ahmed Iqbal</t>
  </si>
  <si>
    <t>Nice hotel and location</t>
  </si>
  <si>
    <t>Pranav Jain</t>
  </si>
  <si>
    <t>Very good service and best location</t>
  </si>
  <si>
    <t>Location is quite in city centre. Breakfast is not bad. No amenities. Service is good.</t>
  </si>
  <si>
    <t>Thangavelu Kanapathippillai</t>
  </si>
  <si>
    <t>Sarayu Padmanaban</t>
  </si>
  <si>
    <t>Aarti Udavant</t>
  </si>
  <si>
    <t>Hotel is good but parking is a nightmare.. only 3 slots in front of the hotel. Staff was very helpful.</t>
  </si>
  <si>
    <t>Good 3 star hotel located beside Galle road wellawatta. Seems to be clean and nice with a friendly staff at the counter.</t>
  </si>
  <si>
    <t>Pranav Shastri</t>
  </si>
  <si>
    <t>Good clean rooms with basic amenities.</t>
  </si>
  <si>
    <t>Selvaratnam Ajendra</t>
  </si>
  <si>
    <t>VJM tamil guide</t>
  </si>
  <si>
    <t>Mohit Jain</t>
  </si>
  <si>
    <t>rekha shashidhar</t>
  </si>
  <si>
    <t>Xavier C. Theeban</t>
  </si>
  <si>
    <t>Perumiah Ariwalagan</t>
  </si>
  <si>
    <t>Ratnish Garg</t>
  </si>
  <si>
    <t>Ankith Sonthalia</t>
  </si>
  <si>
    <t>Nipun Sharma</t>
  </si>
  <si>
    <t>Thilak Kuruppuarachige</t>
  </si>
  <si>
    <t>Good everything</t>
  </si>
  <si>
    <t>Some of the staff are very un professional and arrogant. Restaurant staff 80% unprofessional.</t>
  </si>
  <si>
    <t>Manoj Borkar</t>
  </si>
  <si>
    <t>Staff Not friendly</t>
  </si>
  <si>
    <t>Sidath Kalpage</t>
  </si>
  <si>
    <t>Nadarasan Amalan Niroshan</t>
  </si>
  <si>
    <t>Clean environment worth for price</t>
  </si>
  <si>
    <t>There buffet s good. Value for price.</t>
  </si>
  <si>
    <t>Santosh Sagar</t>
  </si>
  <si>
    <t>Sivaluxan Sivanantham</t>
  </si>
  <si>
    <t>Harvinder Singh Saini</t>
  </si>
  <si>
    <t>Thananchjayan Mahendran</t>
  </si>
  <si>
    <t>A coffee shop / restaurant with a reasonable choice of food. Fair pricing.</t>
  </si>
  <si>
    <t>Gideon kiri</t>
  </si>
  <si>
    <t>arvind awati</t>
  </si>
  <si>
    <t>rains rains</t>
  </si>
  <si>
    <t>Jus good</t>
  </si>
  <si>
    <t>vaibhav kardale</t>
  </si>
  <si>
    <t>Ideally located. helping staff. access to public transport. food joints , super markets ect. in 200m range.
HOWEVER, no peaceful sleep at night. Busy road throughout night. TOO MUCH HONKING OF VEHICLES. DISTURBED SLEEP THROUGHOUT NIGHT.</t>
  </si>
  <si>
    <t>Sunith Tharinda</t>
  </si>
  <si>
    <t>Nice cozy rooms and very good budget hotel</t>
  </si>
  <si>
    <t>Ganesh Nayak</t>
  </si>
  <si>
    <t>Rooms are small but clean.  Room service menu card includes liquor but no service as their liquor permit expired long back and they are yet to replace it. Reception staff very arrogant, can't answer any questions and wanted manager who was not there to answer them.</t>
  </si>
  <si>
    <t>Inthusan Raveendran</t>
  </si>
  <si>
    <t>Mohamed Afrad</t>
  </si>
  <si>
    <t>Vijaya Kumar</t>
  </si>
  <si>
    <t>Tasty Food, Good service</t>
  </si>
  <si>
    <t>Respectful and friendly staff. Room service is commendable.  Clean toilets and room.</t>
  </si>
  <si>
    <t>Athari Mohammed</t>
  </si>
  <si>
    <t>The room service is horrible</t>
  </si>
  <si>
    <t>Jegadeesan Balasubramanian</t>
  </si>
  <si>
    <t>Sri rajesh Bayana</t>
  </si>
  <si>
    <t>Very good hotel, neat and clean</t>
  </si>
  <si>
    <t>Prathayne Nanthakumaran</t>
  </si>
  <si>
    <t>Dr.Satheesh M.S</t>
  </si>
  <si>
    <t>Amruta Walinjkar</t>
  </si>
  <si>
    <t>SRI VATHSAN</t>
  </si>
  <si>
    <t>spoorthy nayak</t>
  </si>
  <si>
    <t>Excellent customer service....</t>
  </si>
  <si>
    <t>Gayani Seneviratne</t>
  </si>
  <si>
    <t>Excellent staff</t>
  </si>
  <si>
    <t>Jayanthi Nagarajan</t>
  </si>
  <si>
    <t>Very small room</t>
  </si>
  <si>
    <t>Ashish Nalawade</t>
  </si>
  <si>
    <t>Very small rooms</t>
  </si>
  <si>
    <t>Mubin Mujawar</t>
  </si>
  <si>
    <t>Good hotel ..food is ok not good ..however indiam food like punjabi cousine is available here ..and that was the good part of this hotel in colombo</t>
  </si>
  <si>
    <t>Iftikhar Mubarik</t>
  </si>
  <si>
    <t>Accessible by Public Transport. Service and rooms were also good.</t>
  </si>
  <si>
    <t>Nice place. Delicious food..</t>
  </si>
  <si>
    <t>Malu Prasanna</t>
  </si>
  <si>
    <t>Pankaj Bhartiya</t>
  </si>
  <si>
    <t>S Venkatesh</t>
  </si>
  <si>
    <t>Sanju Chachan</t>
  </si>
  <si>
    <t>Very fair,  not really impressive</t>
  </si>
  <si>
    <t>PAWAN SHRIVAS</t>
  </si>
  <si>
    <t>Syed Imran</t>
  </si>
  <si>
    <t>Not such good .. ok ok type</t>
  </si>
  <si>
    <t>Mohananuppar Mohananuppar</t>
  </si>
  <si>
    <t>Arumugan Motors</t>
  </si>
  <si>
    <t>Dhananji Seneviratne</t>
  </si>
  <si>
    <t>Shwetansh Gaur</t>
  </si>
  <si>
    <t>Poor facilities</t>
  </si>
  <si>
    <t>Anoop Vikram Singh</t>
  </si>
  <si>
    <t>kalana chathuranga</t>
  </si>
  <si>
    <t>Wasantha Gajanayaka</t>
  </si>
  <si>
    <t>K.M Manoham</t>
  </si>
  <si>
    <t>Very good service and a clean place. Helpful and friendly staff. I recommend this lovely hotel to anyone who needs a 'city break'. I didn't award the full Five Stars because there's no licensed Bar..</t>
  </si>
  <si>
    <t>Dushinka Nelson</t>
  </si>
  <si>
    <t>Prashin Parikh</t>
  </si>
  <si>
    <t>Ahmed Nashrah</t>
  </si>
  <si>
    <t>Located at the best area in Colombo. Great hotel</t>
  </si>
  <si>
    <t>Antony Vivek</t>
  </si>
  <si>
    <t>Ravi C</t>
  </si>
  <si>
    <t>No parking Hotel</t>
  </si>
  <si>
    <t>Shamrah Ahmed</t>
  </si>
  <si>
    <t>Quite a good hotel with fairly good rooms on a main road. Has a restaurant upstairs. Many cafés are available around. A big shop nearby were you can find all daily needs.</t>
  </si>
  <si>
    <t>Good location on Galle road, situated road side. Parking could be a problem. Many stores around. About food- Punjab grill, Indian food franchise located in house. Rooms good, room service good. Complementary breakfast ok, room for improvement. In all a satisfactory experience for a night stay .</t>
  </si>
  <si>
    <t>Isanka Bandara</t>
  </si>
  <si>
    <t>PraKash PC</t>
  </si>
  <si>
    <t>Small rooms, service needs much improvement</t>
  </si>
  <si>
    <t>Marwan shammat</t>
  </si>
  <si>
    <t>Great hotel, nice location, clean rooms</t>
  </si>
  <si>
    <t>I have been there several times and this time their was a mosqeto problem.. The room I stayed had more than 5. Informed the management and hopefully they will do something. Other than that the place was OK.</t>
  </si>
  <si>
    <t>Kanthi Sree</t>
  </si>
  <si>
    <t>Gunaselan MicroLOGIX</t>
  </si>
  <si>
    <t>Budget hotel with good management and very clean rooms. It’s in a good location with access to small eateries as well as beach side restaurants. Small shops plenty around.</t>
  </si>
  <si>
    <t>kannaiyan shankar</t>
  </si>
  <si>
    <t>Good experience ,they take care of you</t>
  </si>
  <si>
    <t>Rames Rokith</t>
  </si>
  <si>
    <t>AZAAD AAA</t>
  </si>
  <si>
    <t>The hotel location is very good in gall road. Around Super Markets, shops, bus stand and restaurant. The hotel staff are very friendly working during day time. stayed for 2 nights.Room Service was good. the Service Standards, Toilet and Showerare very clean.</t>
  </si>
  <si>
    <t>Dr. Tejaswi K B</t>
  </si>
  <si>
    <t>Huge building from outside..But we were given a very small room . I don't know the area of other rooms though. The hotel has an Indian restaurant. The taste was good but the prices were on a higher side .
The main drawback was the buffet breakfast that was offered here. For the price we paid it was not at all worth it</t>
  </si>
  <si>
    <t>Rilwan Saeed</t>
  </si>
  <si>
    <t>Good serviced</t>
  </si>
  <si>
    <t>NARES MENDAA S B</t>
  </si>
  <si>
    <t>Good &amp; Decent .</t>
  </si>
  <si>
    <t>Mahela Dilshan</t>
  </si>
  <si>
    <t>JPS Negi</t>
  </si>
  <si>
    <t>Most horrible place to stay here.no good food or lounge to stay/park your vehicle.no one should visit here.hospatility staff very rude.
Noteven one</t>
  </si>
  <si>
    <t>Igor Ivanov</t>
  </si>
  <si>
    <t>Ashish tanwar</t>
  </si>
  <si>
    <t>A Dash</t>
  </si>
  <si>
    <t>Abdullah Al Fattah Emon</t>
  </si>
  <si>
    <t>Ravish B</t>
  </si>
  <si>
    <t>Center of the city.  Loved it</t>
  </si>
  <si>
    <t>divya banode</t>
  </si>
  <si>
    <t>Ruwan Abeysinghe</t>
  </si>
  <si>
    <t>Vanuja Gnaneswaran</t>
  </si>
  <si>
    <t>Yazeedh Ahmed</t>
  </si>
  <si>
    <t>Friendly staff and good location in Colombo.
Room service is perfect and highly recommended.</t>
  </si>
  <si>
    <t>Chandraprakash Chaudhary</t>
  </si>
  <si>
    <t>Nice hotel sea just 450 metres away. I visited one year ago.</t>
  </si>
  <si>
    <t>Khan Anas</t>
  </si>
  <si>
    <t>I was there in August and one of the best place for accommodation. Restaurant needs improvement.</t>
  </si>
  <si>
    <t>Sivanantham Sivaluxan</t>
  </si>
  <si>
    <t>shehan sj Trowell</t>
  </si>
  <si>
    <t>Receptionist isn't helpful to there customers</t>
  </si>
  <si>
    <t>Shayanga Ashan</t>
  </si>
  <si>
    <t>Aheeban Nimal</t>
  </si>
  <si>
    <t>Very friendly and elegant budget hotel</t>
  </si>
  <si>
    <t>Nithushanan A</t>
  </si>
  <si>
    <t>Vyramuttu Vallipuram Vasanthan</t>
  </si>
  <si>
    <t>Good place to have dinner.</t>
  </si>
  <si>
    <t>Sahil Aggarwal</t>
  </si>
  <si>
    <t>Krishanthan Rajendrasingam</t>
  </si>
  <si>
    <t>Harowi Vahan</t>
  </si>
  <si>
    <t>Our hotel that we keep going back everytime we go back to Sri Lanka. Very strategic to move about and the hotel is definitely cosy and confortable.</t>
  </si>
  <si>
    <t>shiva shanker</t>
  </si>
  <si>
    <t>Hotel is good. But the receptionist, I can't remember her name, full of attitude. Hotel management has to advise her regarding the same. Except that everything is good. Very close to beach, walkable distance.</t>
  </si>
  <si>
    <t>Quite clean although rooms are quite small</t>
  </si>
  <si>
    <t>Gábor Szüle</t>
  </si>
  <si>
    <t>Vibhu Khanna</t>
  </si>
  <si>
    <t>Good hotel rooms are big bathrooms very large and good full.of ameneties staff is good and efficiant the special part the good Punjabi food is</t>
  </si>
  <si>
    <t>Near to sea, nice view</t>
  </si>
  <si>
    <t>Anant Sparsh</t>
  </si>
  <si>
    <t>Christina Ho</t>
  </si>
  <si>
    <t>Clean place</t>
  </si>
  <si>
    <t>Dharani tharan</t>
  </si>
  <si>
    <t>Sankar Shaji</t>
  </si>
  <si>
    <t>A pretty good place to stay. With friendly staff and really helpful. It's right in the city, so it's a good place to be at, only that sightseeing places might be a bit far off.</t>
  </si>
  <si>
    <t>Hola Ceylon</t>
  </si>
  <si>
    <t>كتاب صوتي</t>
  </si>
  <si>
    <t>Tap GOD</t>
  </si>
  <si>
    <t>Good beach side hotel with good services</t>
  </si>
  <si>
    <t>suganya gk</t>
  </si>
  <si>
    <t>ghaffar L</t>
  </si>
  <si>
    <t>Sanyam Jain</t>
  </si>
  <si>
    <t>Nice hotel rooms with sea view and nice restaurant.</t>
  </si>
  <si>
    <t>animesh gupta</t>
  </si>
  <si>
    <t>Robby Valecha</t>
  </si>
  <si>
    <t>Jag</t>
  </si>
  <si>
    <t>Value for money hotel... I could not find any better around that locality...</t>
  </si>
  <si>
    <t>K R Reddy</t>
  </si>
  <si>
    <t>saba kittur</t>
  </si>
  <si>
    <t>vinay Jadav</t>
  </si>
  <si>
    <t>Pratheef Karunothayam</t>
  </si>
  <si>
    <t>Reeves Mathews</t>
  </si>
  <si>
    <t>MANOGAR Y</t>
  </si>
  <si>
    <t>Varaprasath Sivaram</t>
  </si>
  <si>
    <t>Very nice hotel in wellawatta. Good service.</t>
  </si>
  <si>
    <t>Thiyonis lambert</t>
  </si>
  <si>
    <t>Rashmi Dias</t>
  </si>
  <si>
    <t>Good hotels if looking for something between 2500-3500 LKR. Good service and clean and nicely made rooms!</t>
  </si>
  <si>
    <t>selva Kopi</t>
  </si>
  <si>
    <t>Pranav Babhu</t>
  </si>
  <si>
    <t>Sathishkumar Varatharajan</t>
  </si>
  <si>
    <t>kethees 88</t>
  </si>
  <si>
    <t>ONLY FOR RICH PEOPLE</t>
  </si>
  <si>
    <t>Good food nice place</t>
  </si>
  <si>
    <t>Sanjaiyan Rajasingam</t>
  </si>
  <si>
    <t>Huzaifa Sham</t>
  </si>
  <si>
    <t>Amila Samaranayake</t>
  </si>
  <si>
    <t>Market is nearby .. indian &amp; punjabi food is available. Rooms are gud</t>
  </si>
  <si>
    <t>Nice city hotel with quality rooms.</t>
  </si>
  <si>
    <t>Nivedhitha G</t>
  </si>
  <si>
    <t>M Arockiaraj</t>
  </si>
  <si>
    <t>Nilesh Ahuja</t>
  </si>
  <si>
    <t>Budget hotel with comprising space in rooms</t>
  </si>
  <si>
    <t>الرحال العراقي</t>
  </si>
  <si>
    <t>جيد جدا مسار صحيح</t>
  </si>
  <si>
    <t>Very good correct path</t>
  </si>
  <si>
    <t>Port View City Hotel</t>
  </si>
  <si>
    <t>Amulanga</t>
  </si>
  <si>
    <t>Good location, local market is 5-10 min walk.
The room had an AC, the hotel is clean!
The staff was very welcoming, polite, and willing to help! Thanks so much!!!</t>
  </si>
  <si>
    <t>Vijan Abdulla</t>
  </si>
  <si>
    <t>Very good ! Amazing staff , really helpful and kind.</t>
  </si>
  <si>
    <t>An expedient hotel in the center in the beating heart of Colombo/Pettah. However,  don't order the breakfast.  If you do, don't expect more then a slide of toast. It is in our experience not worth the money.</t>
  </si>
  <si>
    <t>Vijaykumar Vijay</t>
  </si>
  <si>
    <t>Shibu John</t>
  </si>
  <si>
    <t>Its in the middle of a industrial area. Sorroundings are very bad.Rooms are very small.</t>
  </si>
  <si>
    <t>Rathnam Balasingham</t>
  </si>
  <si>
    <t>Well worth the price. Very clean and comfortable rooms. Modern bathrooms newly done. Staff were very friendly.</t>
  </si>
  <si>
    <t>Walde Mar</t>
  </si>
  <si>
    <t>DineSh Fernando</t>
  </si>
  <si>
    <t>Nusrat Zerin</t>
  </si>
  <si>
    <t>Punnagai book world</t>
  </si>
  <si>
    <t>Philipp</t>
  </si>
  <si>
    <t>It's good for a stay over but not to stay there more than 1 night. The rooms are clean, toilet and shower seems like renovated and very new.
Staff was friendly and helpful. Felt safe there even so the sourunding area busy and noisy.</t>
  </si>
  <si>
    <t>Krishnarao Shinde</t>
  </si>
  <si>
    <t>Had an excellent time, very close to railway station, PORT, other locations,  rooms are very clean and the staff &amp; service is very good.</t>
  </si>
  <si>
    <t>FRESH MART UK</t>
  </si>
  <si>
    <t>Very clean rooms and bathrooms. Prices were every reasonable. Very close to the Railway Station and other Bazaar. Staff were friendly. Definitely would recommend</t>
  </si>
  <si>
    <t>Suresh Gupta</t>
  </si>
  <si>
    <t>Hotel is neat and clean. Good service. Manager and the staff were also very good and efficient.</t>
  </si>
  <si>
    <t>i5 Music</t>
  </si>
  <si>
    <t>Thank you very much for a stay worth the expense. Breakfast was excellent. The staff friendly. Definitely recommend this place.</t>
  </si>
  <si>
    <t>Tharsika Peiris</t>
  </si>
  <si>
    <t>Well managed, tidy, clean, quiet and well located. I highly recommend this hotel, from far the best I’ve stayed in so far in colombo. The staff is extremely helpful and kind (thank you neepan and perasanna). They will arrange anything you ask for and will always make sure you are satisfied. excellent breakfast</t>
  </si>
  <si>
    <t>Rajeevan</t>
  </si>
  <si>
    <t>Very good place and rooms are very clean and nice Room  excellent breakfast. very helpful and friendly staff</t>
  </si>
  <si>
    <t>Dhanuka Fernando</t>
  </si>
  <si>
    <t>Wijekumara Jayasena</t>
  </si>
  <si>
    <t>Best value hotel in colombo .</t>
  </si>
  <si>
    <t>Bhanuka Kumara</t>
  </si>
  <si>
    <t>Very friendly staff, clean and comfortable rooms.</t>
  </si>
  <si>
    <t>Abdul Mursalin</t>
  </si>
  <si>
    <t>If you are on a budget but still want good service like a 5 star hotel, definitely here. We weren't expecting much but the am eties were better than big hotels and the service was super great. Definitely recommend.</t>
  </si>
  <si>
    <t>The air conditioner in my hotel room was not working properly and did not cool down the room. The room was also smelly and the window was leaking. The location of the hotel was also not good. I felt that the price of the hotel was too high for what it was offering. Even don't go with the hotel taxi no more registered drivers there terrible</t>
  </si>
  <si>
    <t>Thaer Qananba</t>
  </si>
  <si>
    <t>فندق وسخ جدا وذو رائحة سيئة لا انصح به ، عند الذهاب الى الفندق ، وجدته لا يصلح للسكن فيها ويوجد به حشرات وبق ، وتم الغاء الحجز واخذ فندق محترم بدلا عنه ، لا انصح بالحجز به</t>
  </si>
  <si>
    <t>A very dirty hotel with a bad smell. I do not recommend it. When I went to the hotel, I found that it was not suitable for living in and there were insects and bugs in it. The reservation was canceled and a decent hotel was taken instead. I do not recommend booking there.</t>
  </si>
  <si>
    <t>Think Idea</t>
  </si>
  <si>
    <t>Ruby rejintha</t>
  </si>
  <si>
    <t>Bob James</t>
  </si>
  <si>
    <t>I've decided, its always going to be Port View City Hotel... the rooms, staff, service, hygiene it was top notch. Even the price was very affordable. Me and my family had a great time... Thank you Port View City Hotel.</t>
  </si>
  <si>
    <t>Thisura Ratnapala</t>
  </si>
  <si>
    <t>Very clean rooms and wonderful service from all staff members. Staying here made my visit to Sri Lanka marvellous.</t>
  </si>
  <si>
    <t>sir samson rodriguez</t>
  </si>
  <si>
    <t>Amazing place, with great customer service, staff was very friendly. Would recommend</t>
  </si>
  <si>
    <t>Marison Rodrigo</t>
  </si>
  <si>
    <t>Rooms were clean and tidy, with better than expected service. 10/10</t>
  </si>
  <si>
    <t>ʕ•ᴥ•ʔSAM RODRIGOʕ•ᴥ•ʔ</t>
  </si>
  <si>
    <t>Very worth it for the price, would definitely come again</t>
  </si>
  <si>
    <t>Sajidha Hussain Khan</t>
  </si>
  <si>
    <t>John Xavier</t>
  </si>
  <si>
    <t>The staffs service makes the place more alive...</t>
  </si>
  <si>
    <t>AC was not working properly and it did not cool down the room. The room was smelly and the window was leaking - also the location is very bad. The price is very high for what the hotel is offering.</t>
  </si>
  <si>
    <t>Павел Корчагин</t>
  </si>
  <si>
    <t>Гостиница возле огромного вонючего рынка. Старые номера. Кондиционер разваливается, температура не регулируется. Розетки разных типов, при включении трещат. Фен не работает. Телевизор не работает. Цена сильно завышена.</t>
  </si>
  <si>
    <t>The hotel is near a huge smelly market. Old numbers. The air conditioner is falling apart, the temperature is not regulated. Sockets of different types make noise when turned on. The hairdryer doesn't work. TV not working. The price is very high.</t>
  </si>
  <si>
    <t>Sivappiriya Sarvanathan</t>
  </si>
  <si>
    <t>The rooms were clean, comfortable and spacious. The food was also great.</t>
  </si>
  <si>
    <t>Abischa Sarvanathan</t>
  </si>
  <si>
    <t>A great place to stay, situated in the centre of Colombo meant transport was very easy. The food was really good capturing the traditional Sri Lankan dishes. The rooms were very clean and the staffs were very friendly.</t>
  </si>
  <si>
    <t>Sarah Peters</t>
  </si>
  <si>
    <t>I like this place and the neighborhood. Pettah is a busy area (to the people complaining about this: you could use google before booking).
Staff is really nice!
Room is totally fine for this price. New bathroom and hot water! The room also got aircon and fan, hair dryer, TV and fridge. Building has an elevator. Would recommend!</t>
  </si>
  <si>
    <t>Haifa Banna</t>
  </si>
  <si>
    <t>Not a super recommended place to stay in the middle of the city fuzz and noisy neighborhood.
It doesn't have a port view, it has a next building view.. The staff was really helpful with changing the room to a higher floor because the booking didn't match the first room given.
The breakfast wasn't that good, it was poorly prepared because of staff shortage. Thankfully the reciptionist prepared the breakfast and managed to keep the satisfaction.</t>
  </si>
  <si>
    <t>berthollet pierre</t>
  </si>
  <si>
    <t>Hôtel situé dans une rue très commerçante. Par conséquent, très très bruyante. Notre fenêtre de la chambre se donnait sur cette rue. Heureusement, on a passé qu'une nuit</t>
  </si>
  <si>
    <t>Hotel located on a very shopping street. Therefore, very very noisy. Our bedroom window overlooked this street. Luckily we only spent one night</t>
  </si>
  <si>
    <t>Отель закрыт</t>
  </si>
  <si>
    <t>The hotel is closed</t>
  </si>
  <si>
    <t>Artem Torubarov</t>
  </si>
  <si>
    <t>VISHAL ADWANI</t>
  </si>
  <si>
    <t>We had booked from Goibibo.com and paid the money but on reaching the property we noticed that it was closed due to COVID long time ago still the property was accepting payments. Very cheap.</t>
  </si>
  <si>
    <t>tarikihongan san</t>
  </si>
  <si>
    <t>割と良い立地のホテルです。部屋も綺麗で使いやすかったです。ちゃんとバルコニーからポートビュー見えました。</t>
  </si>
  <si>
    <t>It's a hotel in a relatively good location. The room was also clean and easy to use. I could see the port view from the balcony.</t>
  </si>
  <si>
    <t>Mohamed BilalTimTim</t>
  </si>
  <si>
    <t>Priyantha Jayasundara</t>
  </si>
  <si>
    <t>Faye S</t>
  </si>
  <si>
    <t>Simple hotel, perfect for a short stay in the city. Has everything you need and great location, rooms smell a bit smokey but the bathrooms are brand new.</t>
  </si>
  <si>
    <t>Vazil Razeen</t>
  </si>
  <si>
    <t>Very friendly staff. Comfortable rooms with plenty of hot water</t>
  </si>
  <si>
    <t>Niv Torres</t>
  </si>
  <si>
    <t>Shana Deen</t>
  </si>
  <si>
    <t>Manikandan Ezhumalai</t>
  </si>
  <si>
    <t>Lars Lorenz</t>
  </si>
  <si>
    <t>Gilles GRANJON</t>
  </si>
  <si>
    <t>Très bon hôtel, tout est parfait !</t>
  </si>
  <si>
    <t>Very good hotel, everything is perfect!</t>
  </si>
  <si>
    <t>Agnieszka Grzelczak</t>
  </si>
  <si>
    <t>Erik Sandberg</t>
  </si>
  <si>
    <t>Tråkig del av Colombo.</t>
  </si>
  <si>
    <t>Boring part of Colombo.</t>
  </si>
  <si>
    <t>Mohammed Zunaid</t>
  </si>
  <si>
    <t>Gerrit Welmering</t>
  </si>
  <si>
    <t>Arun Arul Pirakasam</t>
  </si>
  <si>
    <t>Not much more better. But its ok.</t>
  </si>
  <si>
    <t>Room is very clean</t>
  </si>
  <si>
    <t>Karin Nilsson</t>
  </si>
  <si>
    <t>Centralt hotel och nära till marknaden. Trevlig personal.</t>
  </si>
  <si>
    <t>Central hotel and close to the market. Friendly staff.</t>
  </si>
  <si>
    <t>Ehsan Ullah</t>
  </si>
  <si>
    <t>Adhish Sandhu</t>
  </si>
  <si>
    <t>Bra hotell med nära till marknader och restauranger. Ganska rent och balkong med utsikt! Ok för kortare visit. Mycket trevlig personal! Mycket trafik förstås utanför!</t>
  </si>
  <si>
    <t>Good hotel with close proximity to markets and restaurants. Quite clean and balcony with a view! Ok for shorter visit. Very nice staff! Lots of traffic outside of course!</t>
  </si>
  <si>
    <t>E</t>
  </si>
  <si>
    <t>vikram periyasamy</t>
  </si>
  <si>
    <t>Doaa Ahmed</t>
  </si>
  <si>
    <t>Dhany Sarip</t>
  </si>
  <si>
    <t>Such a great place with such a great customer service. They even did allow me the check in 5 hours earlier without any extra charge.</t>
  </si>
  <si>
    <t>Anantharam Gokulram</t>
  </si>
  <si>
    <t>I will never recommend this place, such a worst place</t>
  </si>
  <si>
    <t>Info JPD</t>
  </si>
  <si>
    <t>Okay to stay for one night or two nights, no entertainment,</t>
  </si>
  <si>
    <t>Sujeewa Amarasekera</t>
  </si>
  <si>
    <t>Hlm riyas mohamed</t>
  </si>
  <si>
    <t>Senaka Dissanayake</t>
  </si>
  <si>
    <t>Amazing fort view with dinner</t>
  </si>
  <si>
    <t>Sheikh Shaffi</t>
  </si>
  <si>
    <t>not safe at all. stayed 1 night 8/9 since rooms not available in good hotels in city due to a conference. Extra Cot given broke in the night. lucky to escape without serious injury. Shocked to see the owner not only unapologetic but arrogant &amp; customer unfriendly. Toilet seats are not clean &amp; mosquitoes. Please avoid.</t>
  </si>
  <si>
    <t>Limon Dutta</t>
  </si>
  <si>
    <t>Abe Thottama</t>
  </si>
  <si>
    <t>Fiyaz Ahamed</t>
  </si>
  <si>
    <t>asanka madusanka</t>
  </si>
  <si>
    <t>vimal katariya</t>
  </si>
  <si>
    <t>Mohamed Inam</t>
  </si>
  <si>
    <t>N Sri</t>
  </si>
  <si>
    <t>aalllaaaaa hay</t>
  </si>
  <si>
    <t>aalllaaaaaa hay</t>
  </si>
  <si>
    <t>mohamed ifham</t>
  </si>
  <si>
    <t>nadarasa umashankar</t>
  </si>
  <si>
    <t>Надежда Карпущенко</t>
  </si>
  <si>
    <t>Rikke Jacobsen</t>
  </si>
  <si>
    <t>素晴らしいです</t>
  </si>
  <si>
    <t>That's excellent</t>
  </si>
  <si>
    <t>Kamal Ganganath</t>
  </si>
  <si>
    <t>Shersh Badaya</t>
  </si>
  <si>
    <t>Roberta Miloni</t>
  </si>
  <si>
    <t>Siamo arrivati a colombo in tarda serata nn avendo prenotato abbiamo cercato un posto per dormire vicino alla stazione dei bus perché l'indomani saremmo partiti per matara...Da fuori la sera l'edificio nn fa una buona impressione ma la sorpresa si presenta già nella hall.camere pulitissime a/c e nuove il miglior letto dove abbiamo dormito . anche la cena è stata ottima staff molto gentile</t>
  </si>
  <si>
    <t>We arrived in Colombo late in the evening without having booked, we looked for a place to sleep near the bus station because the next day we would leave for Matara... From the outside in the evening the building doesn't make a good impression but the surprise is already there in the hall. very clean a/c and new rooms, the best bed we slept in. dinner was also excellent, very friendly staff</t>
  </si>
  <si>
    <t>Jvo A. Maurer</t>
  </si>
  <si>
    <t>the rooms are rather small but all in all the place is fine. the bathrooms are exceptionally nice, well maintained and from best quality. room service does not work, nobody that replies the call. all rooms are non-smoking but got a nice balcony. uncomplicated and friendly. the area where the hotel is located is a nit shady but not too bad. in walking distance is an awesome veg restaurant. ideal for a short stay / stop over. not ideal for families or groups</t>
  </si>
  <si>
    <t>Sarma arikaran Sarma</t>
  </si>
  <si>
    <t>nazar SHIFAN</t>
  </si>
  <si>
    <t>Thilina. Hasaranka</t>
  </si>
  <si>
    <t>aman jain</t>
  </si>
  <si>
    <t>Nice place and friendly people.</t>
  </si>
  <si>
    <t>K Rajvir</t>
  </si>
  <si>
    <t>Friendly team at hotel</t>
  </si>
  <si>
    <t>Average contenders</t>
  </si>
  <si>
    <t>Nishan</t>
  </si>
  <si>
    <t>Lisa Klusik</t>
  </si>
  <si>
    <t>At Main street</t>
  </si>
  <si>
    <t>Mohammed Mirzan</t>
  </si>
  <si>
    <t>Good hotel to stay night</t>
  </si>
  <si>
    <t>Gowri Shanker</t>
  </si>
  <si>
    <t>Good hotel in Pettah</t>
  </si>
  <si>
    <t>Thanujan Kathirgamanathan</t>
  </si>
  <si>
    <t>PALANI YAPPAN SASIKUMAR</t>
  </si>
  <si>
    <t>Steven P Koenig</t>
  </si>
  <si>
    <t>Noisy and a bit dirty.</t>
  </si>
  <si>
    <t>Mohamed Kamar</t>
  </si>
  <si>
    <t>SN Imports</t>
  </si>
  <si>
    <t>Mohamed Ishrath</t>
  </si>
  <si>
    <t>Ranil Karunathilaka</t>
  </si>
  <si>
    <t>M.S Jawagar</t>
  </si>
  <si>
    <t>low price hotel  in colombo 12</t>
  </si>
  <si>
    <t>Алексей Иванов</t>
  </si>
  <si>
    <t>Обычный отель, с очень удобным местоположением. Близко и до вокзала и до центра. Очень чистый  опрятный</t>
  </si>
  <si>
    <t>Basic hotel in a very convenient location. Close to the train station and the center. Very clean tidy</t>
  </si>
  <si>
    <t>Superv</t>
  </si>
  <si>
    <t>Harshad Patil</t>
  </si>
  <si>
    <t>Remi Fortin</t>
  </si>
  <si>
    <t>Sergei T.</t>
  </si>
  <si>
    <t>Usuman Harudeen</t>
  </si>
  <si>
    <t>Nitharshan Jesunayagam</t>
  </si>
  <si>
    <t>Gobi Shanker</t>
  </si>
  <si>
    <t>Very  calm</t>
  </si>
  <si>
    <t>maikl kostyaev</t>
  </si>
  <si>
    <t>Mahesh Hariharan</t>
  </si>
  <si>
    <t>jack choi</t>
  </si>
  <si>
    <t>ゆなゆな</t>
  </si>
  <si>
    <t>ペター地区にあり、コロンボの下町といった感じです。ホテルの前の道は常に車の行来が多く、少しうるさいですが、ホテルの中は、とてもキレイになっています。</t>
  </si>
  <si>
    <t>It's located in the Pettah area and feels like downtown Colombo. There are always a lot of cars passing by on the road in front of the hotel, so it's a little noisy, but the inside of the hotel is very clean.</t>
  </si>
  <si>
    <t>Abu Araf</t>
  </si>
  <si>
    <t>I am not visiting this place</t>
  </si>
  <si>
    <t>Aswin kanth</t>
  </si>
  <si>
    <t>Yagnesh Shah</t>
  </si>
  <si>
    <t>Need maintenance...</t>
  </si>
  <si>
    <t>Rewin Raja</t>
  </si>
  <si>
    <t>Jeef Faiz</t>
  </si>
  <si>
    <t>الفندق غير مفعم بلحيويه مافي اي فعاليات فقط للمبيت وتسوق</t>
  </si>
  <si>
    <t>The hotel is not lively, there are no activities, only for spending the night and shopping</t>
  </si>
  <si>
    <t>Azzam Moutragi</t>
  </si>
  <si>
    <t>Priyan S</t>
  </si>
  <si>
    <t>High rate</t>
  </si>
  <si>
    <t>It's good hotels</t>
  </si>
  <si>
    <t>Wietze de Vries</t>
  </si>
  <si>
    <t>Benjamin Ronnenberg</t>
  </si>
  <si>
    <t>Good hotel to stay close to the railway station in Colombo. It seems newly renovated. The rooms are clean and breakfast was good. The staff is nice and they try but English is somewhat limited. Tuk Tuk to railway station is 150 or 20 min walking.</t>
  </si>
  <si>
    <t>Girish R</t>
  </si>
  <si>
    <t>Good and hygiene</t>
  </si>
  <si>
    <t>Kareema Manzoor</t>
  </si>
  <si>
    <t>RAYHAN</t>
  </si>
  <si>
    <t>Omar Moh</t>
  </si>
  <si>
    <t>Pascal Graber</t>
  </si>
  <si>
    <t>Chou Siharaja Choutang</t>
  </si>
  <si>
    <t>We had arrived Colombo early morning on 17/6/2018 and reported to GSH front counter. The behaviour of its staff at the front office was very rude and not befitting to receive tourists, especially the foreigners. As we did not know the check-in time of the hotel, we came and reported as per our prior intimaion of our arrival time at the hotel. To our utter surprise, the man at the hotel counter (on 17/6/2018 at 5.45 AM) was indifferent and refused to help when we requested him for help. Instead he said that we ought to know the check-in time as tourists and he frown. This is unexpected from a Lankan, as we heard. Is he not a Sinhalese? I doubt. So, We had to change our hotel and cancelled the bookings, though we had face losses. I would not prefer to be in GSH in future nor will suggest any one to stay at GSH under such hostile attitude of its staffers. That is my simple observation. Thanks to GSH management and have a great time ahead</t>
  </si>
  <si>
    <t>Nice place. Good Indian restaurant</t>
  </si>
  <si>
    <t>anita Pretty</t>
  </si>
  <si>
    <t>Boopathy Sundaramoorthy</t>
  </si>
  <si>
    <t>Worth place to stay at a reasonable price...
But book this hotel online..</t>
  </si>
  <si>
    <t>KUGATHEEBAN MURUGAIAH</t>
  </si>
  <si>
    <t>Valuable for money....</t>
  </si>
  <si>
    <t>Kasun Gayanath</t>
  </si>
  <si>
    <t>Gowshigan Balachandran</t>
  </si>
  <si>
    <t>arty patel</t>
  </si>
  <si>
    <t>Naga Raja Mohan Thodeti</t>
  </si>
  <si>
    <t>2 star hotel category,but descent</t>
  </si>
  <si>
    <t>Abdul Aleem</t>
  </si>
  <si>
    <t>Sri Mohan</t>
  </si>
  <si>
    <t>JANA SIVAA</t>
  </si>
  <si>
    <t>Very good place to testing</t>
  </si>
  <si>
    <t>Poor service
Ac malfunctioned in the middle of the night
Most staff lacks courtesy
Charged 443 LKR for one scoop of Vanilla ice-cream</t>
  </si>
  <si>
    <t>Yasin Shaikh</t>
  </si>
  <si>
    <t>✓Room service is poor
✓WiFi not working
✓You need to call thrice time then your order receive to you.
✓Night shift co workers are rude.</t>
  </si>
  <si>
    <t>Prabhath Wickramasinghe</t>
  </si>
  <si>
    <t>It's near by Galle main road. No parking space. Very cult difficult to pickup and drop down here.</t>
  </si>
  <si>
    <t>Ramesh Pamadi</t>
  </si>
  <si>
    <t>Good connectivity with city and pubs</t>
  </si>
  <si>
    <t>Aaruthraah Amalan</t>
  </si>
  <si>
    <t>prem shan</t>
  </si>
  <si>
    <t>Mohamed Afrah</t>
  </si>
  <si>
    <t>Great location, compact rooms and reasonably clean.</t>
  </si>
  <si>
    <t>Jen Dissanayake</t>
  </si>
  <si>
    <t>The room was not what i asked for. There was no sea view and the room was very small.
The hair dryer was not working</t>
  </si>
  <si>
    <t>Pradeep Sriganesh</t>
  </si>
  <si>
    <t>Nice place. Can get noisy from traffic and rooms are small. Lots of good eats close by</t>
  </si>
  <si>
    <t>Digvijay Patil</t>
  </si>
  <si>
    <t>Andrew Gowishik</t>
  </si>
  <si>
    <t>rajesh muthalraj</t>
  </si>
  <si>
    <t>Balamurugan Shanmuganathan</t>
  </si>
  <si>
    <t>sindhu yn</t>
  </si>
  <si>
    <t>Mathooshan Thayaparan</t>
  </si>
  <si>
    <t>Henri Mattila</t>
  </si>
  <si>
    <t>Clean hotel bit far from action</t>
  </si>
  <si>
    <t>A h m e d Ahmed</t>
  </si>
  <si>
    <t>Ashok Arunachalam</t>
  </si>
  <si>
    <t>Nice place. Courteous staff. Rooms a bit cramped with the tables. Otherwise, had a very good stay. Breakfast spread was good.</t>
  </si>
  <si>
    <t>Duleep Perera</t>
  </si>
  <si>
    <t>Muralitharan Jeyasingam</t>
  </si>
  <si>
    <t>Wau</t>
  </si>
  <si>
    <t>prakash panchal</t>
  </si>
  <si>
    <t>Good place average staff great location</t>
  </si>
  <si>
    <t>Located in Galle road wellawattha. Nice clean hotel. Comfortable beds. Only issue is no parking. Have to park on the road or side roads.</t>
  </si>
  <si>
    <t>sunandha polavarapu</t>
  </si>
  <si>
    <t>Nice hotel in Colambo city</t>
  </si>
  <si>
    <t>Nice hotel in Colombo city</t>
  </si>
  <si>
    <t>Mohamed Althaf</t>
  </si>
  <si>
    <t>Restaurant so far from the airport and situated rush traffic area</t>
  </si>
  <si>
    <t>sandeep Bedi</t>
  </si>
  <si>
    <t>Asitha C Kumara</t>
  </si>
  <si>
    <t>sanjesh jain</t>
  </si>
  <si>
    <t>Rooms r too small</t>
  </si>
  <si>
    <t>LALITHA JB</t>
  </si>
  <si>
    <t>Hygienic and good hotel but hospitality needs to improve</t>
  </si>
  <si>
    <t>saroj savla</t>
  </si>
  <si>
    <t>Akkshaya Sreeravi</t>
  </si>
  <si>
    <t>Haneen Khan</t>
  </si>
  <si>
    <t>Had a great stay here in a very spacious and we'll equipped room</t>
  </si>
  <si>
    <t>Rahul Nair</t>
  </si>
  <si>
    <t>Good location. Big rooms. Relatively good service and infrastructure.</t>
  </si>
  <si>
    <t>Shinoy Jesinth</t>
  </si>
  <si>
    <t>rathan jeyan</t>
  </si>
  <si>
    <t>Muaphotoes Maldives</t>
  </si>
  <si>
    <t>Have spent 5 nights there. Good service given, like the staffs of the hotel</t>
  </si>
  <si>
    <t>Jagdish Lakman</t>
  </si>
  <si>
    <t>Balwinder Kumar</t>
  </si>
  <si>
    <t>great and affordable</t>
  </si>
  <si>
    <t>Jeanine Hoareau</t>
  </si>
  <si>
    <t>Anil Khadke</t>
  </si>
  <si>
    <t>Very clean</t>
  </si>
  <si>
    <t>Ahmed Shafeeq</t>
  </si>
  <si>
    <t>Aman Madan</t>
  </si>
  <si>
    <t>My experience was mixed
1. On arrival at 11:30pm at night I was asked to wait over an hour before they could assign me a room.
Even during waiting they had zero courtesy to even ask if I would like to have a glass of water, forget warm greetings.
2. Room had all basic amenities and was clean. However was small.
3. On last day I forgot my wallet in the room and when I came back I found $30 missing from it. I complained them and demanded that cleaning staff be checked, they did not take any action on it.
My recommendation is don't keep any valuables in your room you can't trust their cleaning staff. And forget about usual greetings that you receive when you enter a hotel.</t>
  </si>
  <si>
    <t>Mayuran Varatharajan</t>
  </si>
  <si>
    <t>Nice and clean. Recommended!</t>
  </si>
  <si>
    <t>T Vinothraj</t>
  </si>
  <si>
    <t>Nice place to visot</t>
  </si>
  <si>
    <t>jigar vora</t>
  </si>
  <si>
    <t>Suresh John</t>
  </si>
  <si>
    <t>gihan arosh</t>
  </si>
  <si>
    <t>Ware coool</t>
  </si>
  <si>
    <t>Best please. Low budget Accommodate..</t>
  </si>
  <si>
    <t>Susâ</t>
  </si>
  <si>
    <t>Sanjeev Surya</t>
  </si>
  <si>
    <t>Better and comfortable</t>
  </si>
  <si>
    <t>FJ Pakistan</t>
  </si>
  <si>
    <t>good location</t>
  </si>
  <si>
    <t>Sucheta Pai</t>
  </si>
  <si>
    <t>Hussain235\ Farooq</t>
  </si>
  <si>
    <t>Better then exected
Helpful and friendly  staffs</t>
  </si>
  <si>
    <t>Cp Fung</t>
  </si>
  <si>
    <t>Hardik Hariya</t>
  </si>
  <si>
    <t>Nimal Liyanage</t>
  </si>
  <si>
    <t>Christo Balasingham</t>
  </si>
  <si>
    <t>Mariyam Fazeela</t>
  </si>
  <si>
    <t>Rooms were very small. Okey for 2 ppl. Bus stops infront of the hotel. And near shopping areas.</t>
  </si>
  <si>
    <t>Bala Subramanian</t>
  </si>
  <si>
    <t>Food options can be good...</t>
  </si>
  <si>
    <t>Ravi Kumar Chowdary</t>
  </si>
  <si>
    <t>Value for money..</t>
  </si>
  <si>
    <t>MYKKADRI7</t>
  </si>
  <si>
    <t>Kwok Celia</t>
  </si>
  <si>
    <t>Lakshman</t>
  </si>
  <si>
    <t>To many indians</t>
  </si>
  <si>
    <t>An average hotel, good service and friendly  staff</t>
  </si>
  <si>
    <t>muhammed rizwan</t>
  </si>
  <si>
    <t>An average hotel, good service and staffs, food is below average, house keeping is good.. not spacious.. budget friendly hotel in a busy city</t>
  </si>
  <si>
    <t>Sarosh Aga</t>
  </si>
  <si>
    <t>lochan venki</t>
  </si>
  <si>
    <t>Nice hotel situated in a good location</t>
  </si>
  <si>
    <t>narendra thakur</t>
  </si>
  <si>
    <t>Poorly maintained rooms with very limited cleaning, found the room very dusty and seen cockroaches in the room please double check.</t>
  </si>
  <si>
    <t>Went there Twice . Good place to stay the night over if you travel over for some business matter . But it's not the vacation kinda place . Stuffed room but clean . Small bathroom still clean . And nice to stay if you are not to relax and enjoy . Besides don't forget to take your ID card or the passport if you go there as you have to submit them to book a room which I found a bit annoying. Like each and every person checking in should give their IDs . Didn't try their food .</t>
  </si>
  <si>
    <t>shweta kumbari</t>
  </si>
  <si>
    <t>Ranjan Banga</t>
  </si>
  <si>
    <t>raghu</t>
  </si>
  <si>
    <t>Marián</t>
  </si>
  <si>
    <t>Ajmalkhan Manzurr</t>
  </si>
  <si>
    <t>Kedige Ananya Rao</t>
  </si>
  <si>
    <t>vivek shanth</t>
  </si>
  <si>
    <t>jathukesh siva</t>
  </si>
  <si>
    <t>Place is worth for the price.</t>
  </si>
  <si>
    <t>Grandhi Raj Kumar</t>
  </si>
  <si>
    <t>Terrible service.  Non responsive management.  I have used this hotel for some time.  It is now much worse. I would not stay here again.</t>
  </si>
  <si>
    <t>sellathurai kirubananth</t>
  </si>
  <si>
    <t>Sabanathan Seyamalan</t>
  </si>
  <si>
    <t>Puhazhendi Ganesan</t>
  </si>
  <si>
    <t>Located in nice locality. Good facilities. A bit pricier hotel</t>
  </si>
  <si>
    <t>Sameer Mansuri</t>
  </si>
  <si>
    <t>N DELUXAN</t>
  </si>
  <si>
    <t>Jana Gopi</t>
  </si>
  <si>
    <t>Mohammed Shafeer (TMS)</t>
  </si>
  <si>
    <t>Ismail Farish</t>
  </si>
  <si>
    <t>Vidya Krishnan</t>
  </si>
  <si>
    <t>No good hospitality</t>
  </si>
  <si>
    <t>Shiva Pragaz</t>
  </si>
  <si>
    <t>Mohamed Jubair</t>
  </si>
  <si>
    <t>Dreamhouse lk</t>
  </si>
  <si>
    <t>husham hassan</t>
  </si>
  <si>
    <t>Venkatesh Ramakrishanan</t>
  </si>
  <si>
    <t>Neat and clean. Small rooms. Good food. Far away from airport. Good veg restaurants near by. Stayed for a night. Near the sea. No car parking. Bang on the main road. Value for money.</t>
  </si>
  <si>
    <t>Vilakshan Vinasirajan</t>
  </si>
  <si>
    <t>Dai Fujihara</t>
  </si>
  <si>
    <t>Amit Arora</t>
  </si>
  <si>
    <t>Good and neat hotel to stay.</t>
  </si>
  <si>
    <t>Ravin Shane</t>
  </si>
  <si>
    <t>Ravindran Karthigesu</t>
  </si>
  <si>
    <t>Location, location, very clean and well kept, friendly and caring staffs
.</t>
  </si>
  <si>
    <t>Rumman Siddiqui</t>
  </si>
  <si>
    <t>Aryan Parkar</t>
  </si>
  <si>
    <t>harimohan agarwal</t>
  </si>
  <si>
    <t>Very small room, room service not up to mark. No restaurant facility.</t>
  </si>
  <si>
    <t>Good service.. rooms are ok..</t>
  </si>
  <si>
    <t>Devon Senarathna</t>
  </si>
  <si>
    <t>Nothing fancy very basic hotel.</t>
  </si>
  <si>
    <t>Muhammad Ehsanul Kabir</t>
  </si>
  <si>
    <t>Roshan M</t>
  </si>
  <si>
    <t>Nice budget hotel with all facilities and good service. Breakfast is tasty and variety. Neat and clean rooms. Only thing is it's not spacious but worth for money we spent.</t>
  </si>
  <si>
    <t>Ajantha Weerawickrama</t>
  </si>
  <si>
    <t>Best service. Great value for money</t>
  </si>
  <si>
    <t>Kishore v</t>
  </si>
  <si>
    <t>Multi-storied restaurant located in heart of Colombo city with good Indian restaurant and small rooms.</t>
  </si>
  <si>
    <t>Life Studio</t>
  </si>
  <si>
    <t>siva pillai</t>
  </si>
  <si>
    <t>santhosh kumar.p</t>
  </si>
  <si>
    <t>kishore Raj</t>
  </si>
  <si>
    <t>SERULATHAN INDRASEKARA</t>
  </si>
  <si>
    <t>Rooms are luxury</t>
  </si>
  <si>
    <t>Minko Saeed</t>
  </si>
  <si>
    <t>Rohit Asthana</t>
  </si>
  <si>
    <t>Good business hotel near the city hot spots. Small &amp; cozy rooms, good service, great food.</t>
  </si>
  <si>
    <t>satheesh chandran</t>
  </si>
  <si>
    <t>Decent stay... Too small rooms</t>
  </si>
  <si>
    <t>Michael DE</t>
  </si>
  <si>
    <t>Balajidharan M</t>
  </si>
  <si>
    <t>Great value for money place located in center of Colombo.</t>
  </si>
  <si>
    <t>A.F.GODWIN G.PERKINS</t>
  </si>
  <si>
    <t>vivekanand yelamali</t>
  </si>
  <si>
    <t>Nishant Satyam</t>
  </si>
  <si>
    <t>Small rooms with no fans only AC</t>
  </si>
  <si>
    <t>Christopher Orozco</t>
  </si>
  <si>
    <t>I never been here but I heard the general area is where cinnamon comes from. I might as show 5 star appreciation.
It gains my approval. :)</t>
  </si>
  <si>
    <t>V aruran</t>
  </si>
  <si>
    <t>Amazing room rates and good Service</t>
  </si>
  <si>
    <t>Jagdeep Madahar</t>
  </si>
  <si>
    <t>A nice and big hotel but small rooms.. the best thing is i got indian food in there from the restaurant owner at ground floor.. near to the sea. But not much on the road but good tranceportation</t>
  </si>
  <si>
    <t>Clean rooms, but the service is not upto standards. The room service doesn't appear no matter how many time you request. Other than that its a alright hotel for a short stay!</t>
  </si>
  <si>
    <t>Deepak Shenoy</t>
  </si>
  <si>
    <t>Bijaya Kumar Mishra</t>
  </si>
  <si>
    <t>Nice veiw</t>
  </si>
  <si>
    <t>Great Staff. Great location next to a vibrant area with Marine Drive right behind. And The new restaurant Punjab Grill.</t>
  </si>
  <si>
    <t>Mehul</t>
  </si>
  <si>
    <t>Thilakshan Jayatharan</t>
  </si>
  <si>
    <t>Stayed here while in Colombo. The location isn't that great as there isn't much in the area except for small shops (hotels), but the room was nice and clean. The front desk staff were also really nice and helpful.</t>
  </si>
  <si>
    <t>Mangala Menon</t>
  </si>
  <si>
    <t>Rooms vith full facilities.  Have separate bar with different bytes item</t>
  </si>
  <si>
    <t>idesignedmeryl</t>
  </si>
  <si>
    <t>Walking distance to arpico's</t>
  </si>
  <si>
    <t>Good sea view near the harbour</t>
  </si>
  <si>
    <t>Masood Ahmed</t>
  </si>
  <si>
    <t>vinal raj</t>
  </si>
  <si>
    <t>This is a good place to be if you are on a business tour. Its near super markets and hotels. The rooms are small, if you have big luggages then you will be finding it hard to walk around. Big annoying thing is the placement of the AC. The wind from the AC hits your face all the time. checked few other rooms, all have the same issue.
The room is kept clean, the bathroom and toilets are pretty good. They provide basic toiletries like shampoo and soap. Which we didn't use. The in house restaurant is  slightly on the expensive side. Food generally is expensive in Colombo. The hotel doesn't provide any newspaper. There are good hotels nearby as well.
It is a good place to stay if you are on a short visit. If you are with your kids don't know how well it would go.</t>
  </si>
  <si>
    <t>This place would have been much more meaningful if it would have named as a Motel.</t>
  </si>
  <si>
    <t>Ranjani V</t>
  </si>
  <si>
    <t>Peaceful environment</t>
  </si>
  <si>
    <t>Janice Pearl</t>
  </si>
  <si>
    <t>Bhaskara Rao M N</t>
  </si>
  <si>
    <t>Easy to access.</t>
  </si>
  <si>
    <t>sp. sales</t>
  </si>
  <si>
    <t>Good place for business travellers,as its location is on main road ,good food options nearby not very far from sea beach .</t>
  </si>
  <si>
    <t>Sanjeev Chhabra</t>
  </si>
  <si>
    <t>Hamdhoon Mohamed</t>
  </si>
  <si>
    <t>Good value for money hotel.</t>
  </si>
  <si>
    <t>Shashike Fernando</t>
  </si>
  <si>
    <t>K Seelan</t>
  </si>
  <si>
    <t>Shan Vigneswaran</t>
  </si>
  <si>
    <t>It's small hotel</t>
  </si>
  <si>
    <t>Shahidul Islam</t>
  </si>
  <si>
    <t>namratha murthy</t>
  </si>
  <si>
    <t>Mohamed Shifaau</t>
  </si>
  <si>
    <t>Rajendra Kumar Das</t>
  </si>
  <si>
    <t>A good budget hotel, you have Al what you need not very big rooms, but clean for g to or for just a night stay.</t>
  </si>
  <si>
    <t>Great place I love it</t>
  </si>
  <si>
    <t>Amrendra Saxena</t>
  </si>
  <si>
    <t>nitin gera</t>
  </si>
  <si>
    <t>Christoph Haslinger</t>
  </si>
  <si>
    <t>... nettes Hotel mit gutem Preis Leistungs Verhältnis!</t>
  </si>
  <si>
    <t>... nice hotel with a good price-performance ratio!</t>
  </si>
  <si>
    <t>Price is good</t>
  </si>
  <si>
    <t>Dimuthu Samarasinghe</t>
  </si>
  <si>
    <t>AR Mohamed</t>
  </si>
  <si>
    <t>The room is good. The hotel service is not that great. Please stay away from the city view coz of the noise and vehicles. Its the main road to colombo and the noise levels can get high at times</t>
  </si>
  <si>
    <t>Jegan Jeganath</t>
  </si>
  <si>
    <t>Sathya Baman</t>
  </si>
  <si>
    <t>Fikri Zubair</t>
  </si>
  <si>
    <t>Nice and Clean Hotel. Bathroom are small. Staff are good. They should give some landmark in their address as many of the Tricycle don't know about it. Rest all is well</t>
  </si>
  <si>
    <t>Kajan Thavarajah</t>
  </si>
  <si>
    <t>Serive was okay but they don't have most of the food item which they have in the menu.</t>
  </si>
  <si>
    <t>Ali Shifau</t>
  </si>
  <si>
    <t>Good place to stay for short trips</t>
  </si>
  <si>
    <t>Vinchenza Pinto</t>
  </si>
  <si>
    <t>International hotel chain and valuable for the money</t>
  </si>
  <si>
    <t>ronak gundmi</t>
  </si>
  <si>
    <t>Jerushan Arumainayagam</t>
  </si>
  <si>
    <t>superb hotel.love it</t>
  </si>
  <si>
    <t>Nice Place, Gale Road Colombo</t>
  </si>
  <si>
    <t>Arunjan Rajah</t>
  </si>
  <si>
    <t>This is a hotel</t>
  </si>
  <si>
    <t>Ali Naif</t>
  </si>
  <si>
    <t>Harishaa Hari</t>
  </si>
  <si>
    <t>G Prashanth</t>
  </si>
  <si>
    <t>Hotel is fine. but no parking available!</t>
  </si>
  <si>
    <t>Rachel Speechly</t>
  </si>
  <si>
    <t>VAIBHAV M</t>
  </si>
  <si>
    <t>Nice place to have budget events</t>
  </si>
  <si>
    <t>Ok for budget travellers</t>
  </si>
  <si>
    <t>Rooms are decent, good service, people are very helpful.</t>
  </si>
  <si>
    <t>Shiron Dilan</t>
  </si>
  <si>
    <t>Cool place to spend holidays and great place to celebrate parties</t>
  </si>
  <si>
    <t>yusri hussain</t>
  </si>
  <si>
    <t>Nice place for enjoy indian foods</t>
  </si>
  <si>
    <t>Virendra Kumar Ray</t>
  </si>
  <si>
    <t>Small rooms and bathrooms. Breakfast is not good at all.</t>
  </si>
  <si>
    <t>Vishwa Sunder</t>
  </si>
  <si>
    <t>A very good hotel in centre of the city. Easy access to all places.</t>
  </si>
  <si>
    <t>Hareendra Wickramaratna</t>
  </si>
  <si>
    <t>Priyanthan Mahindaraj</t>
  </si>
  <si>
    <t>mayank bhanderi</t>
  </si>
  <si>
    <t>Rooms are way to small
And bathroom is way toooo small like u can not even get to shower walking straight u havr to walk side ways</t>
  </si>
  <si>
    <t>Minuka Weerathunga (MOW)</t>
  </si>
  <si>
    <t>Just Love it</t>
  </si>
  <si>
    <t>KIRITHARAN KONAMALAI</t>
  </si>
  <si>
    <t>This is good place for family get-together for ifthar and dinner boufet but don't expect good menu for 850 rupees they collect it's the worst and waiters are the dumbos they don't know whats important​ to break fast even. furthermore gsh is only in to money they don't have fear on Allah because from what I noticed that day when I visited for ifthar they are inviting more than they can accommodate in to the hall because of that it's difficult to find a place we have to wait in queue to get a seat......</t>
  </si>
  <si>
    <t>Nimalan Tharmalingam</t>
  </si>
  <si>
    <t>Thiwanka Chathuranga</t>
  </si>
  <si>
    <t>Nice Rooms</t>
  </si>
  <si>
    <t>Room AC not working well small room</t>
  </si>
  <si>
    <t>Anu Sankaran</t>
  </si>
  <si>
    <t>Awesome Place. To Chill with Friends.</t>
  </si>
  <si>
    <t>Sriskantha Vaheesan</t>
  </si>
  <si>
    <t>Milantha Wedisinghe</t>
  </si>
  <si>
    <t>Neat and good rooms</t>
  </si>
  <si>
    <t>Vipushan Uruthiran</t>
  </si>
  <si>
    <t>No over the phone booking. Staff promised us a room over the phone but when we got there, they had given away all the rooms. Poor service.</t>
  </si>
  <si>
    <t>Irfan Mohammad</t>
  </si>
  <si>
    <t>Excellent place to stay.. Worth it!</t>
  </si>
  <si>
    <t>For the price the hotel is good. Breakfast wasn't too good but can't complain for the price. Can get a bit noisy if you have a room facing galle Rd.</t>
  </si>
  <si>
    <t>Naoki Shibaken</t>
  </si>
  <si>
    <t>掃除が行き届いており快適、虫もいなかった</t>
  </si>
  <si>
    <t>It was well-cleaned, comfortable, and there were no insects.</t>
  </si>
  <si>
    <t>Oshan M. Gunathilake</t>
  </si>
  <si>
    <t>Charles Ratheejan</t>
  </si>
  <si>
    <t>Nungky Sarimanah</t>
  </si>
  <si>
    <t>Lumayan lah</t>
  </si>
  <si>
    <t>That's not bad</t>
  </si>
  <si>
    <t>SEKAR I</t>
  </si>
  <si>
    <t>Bharvi Vora</t>
  </si>
  <si>
    <t>Siddhartha Puligilla</t>
  </si>
  <si>
    <t>Rooms are kinda small but amenities wise, it's great for the price. I have never seen a hotel provide a in-room wifi router like this one. Not much of a view as it's on the main Galle Road but because of that, it has good access to public transport and other services like ATMs which are essential for visitors. 4/5 because of the confusion we had with our billing, we had booked via makemytrip and prepaid the amount but the hotel informed us that they are not aware of this fact, we had to forward our invoices and wait for them to validate it .. kinda defeats the purpose of paying in advance if they take the same time to process the checkout.</t>
  </si>
  <si>
    <t>kandasamy sivaruban</t>
  </si>
  <si>
    <t>Gilli z</t>
  </si>
  <si>
    <t>Good for an overnight stay with good accessibility and inexpensive</t>
  </si>
  <si>
    <t>pub is not so great here looks like a restaurant. but one of the decent pub  in Wellawatta are</t>
  </si>
  <si>
    <t>Small rooms</t>
  </si>
  <si>
    <t>Arifur Rahman Khan</t>
  </si>
  <si>
    <t>Chandrasiri Gunawardana</t>
  </si>
  <si>
    <t>Chandrini Kirihena</t>
  </si>
  <si>
    <t>Bibhas Dey</t>
  </si>
  <si>
    <t>Too expensive for it's contents</t>
  </si>
  <si>
    <t>Hishan Ali</t>
  </si>
  <si>
    <t>Good place to have an event for a crowd of 100 - 120 people.</t>
  </si>
  <si>
    <t>岡田大空</t>
  </si>
  <si>
    <t>Dr GOPI Balakrishnan</t>
  </si>
  <si>
    <t>Taimoor Tajuddin</t>
  </si>
  <si>
    <t>Sanket Bhoir</t>
  </si>
  <si>
    <t>Lalith Sanjaya</t>
  </si>
  <si>
    <t>Vikrant Rajendra Waghmare</t>
  </si>
  <si>
    <t>Location is the only advantage for this hotel. It's central to the malls, hotels, Marine drive etc.. food is okey in taste..
Rooms are quite well maintained and laundry too.</t>
  </si>
  <si>
    <t>Jyot Shukla</t>
  </si>
  <si>
    <t>Worst experience with cozy rooms, rude staff and even no one to pick up the luggage to the  rooms</t>
  </si>
  <si>
    <t>Pritesh Patil</t>
  </si>
  <si>
    <t>Trip to shrilanka from india nice to stay at gsh</t>
  </si>
  <si>
    <t>Arun kalai Nathan</t>
  </si>
  <si>
    <t>OK place. But value for money</t>
  </si>
  <si>
    <t>Sourabh Agrawal</t>
  </si>
  <si>
    <t>Nice clean rooms</t>
  </si>
  <si>
    <t>Yasitha Dinesh</t>
  </si>
  <si>
    <t>Kajanthan Kathirgamanathan</t>
  </si>
  <si>
    <t>Experience restaurant bytes and liquor</t>
  </si>
  <si>
    <t>Premjeeth Moodbidri</t>
  </si>
  <si>
    <t>Mohan S J</t>
  </si>
  <si>
    <t>Suitable Hall for conference &amp; meeting, affordable price</t>
  </si>
  <si>
    <t>randika moses</t>
  </si>
  <si>
    <t>Good for a budget hotel</t>
  </si>
  <si>
    <t>Nisha Sampath</t>
  </si>
  <si>
    <t>Charming, colonial style architecture, polite service and stunning view of the Galle Seaface that no other hotel can offer</t>
  </si>
  <si>
    <t>Aloy Christoe</t>
  </si>
  <si>
    <t>There was cocktail in the bar it very nice</t>
  </si>
  <si>
    <t>Maria Toskidoy</t>
  </si>
  <si>
    <t>Prateek Jain</t>
  </si>
  <si>
    <t>Good location. Satisfactory experience in that price.</t>
  </si>
  <si>
    <t>Powerthazan Thazan</t>
  </si>
  <si>
    <t>Place for timepass</t>
  </si>
  <si>
    <t>S Agenan</t>
  </si>
  <si>
    <t>Sulari Goonetilleke</t>
  </si>
  <si>
    <t>This place is okay but their pricing and the service is bad and delayed most of the time.</t>
  </si>
  <si>
    <t>Kapilan Velauthapillai</t>
  </si>
  <si>
    <t>Dhananjaya Murthy TS</t>
  </si>
  <si>
    <t>Excellent hotel!!</t>
  </si>
  <si>
    <t>Nalaka Nuwan Jayasekara</t>
  </si>
  <si>
    <t>Inad Hussein</t>
  </si>
  <si>
    <t>Event hough the rooms are small, the bathroom was among the cleanest i have seen in a budget hotel, in Colombo.</t>
  </si>
  <si>
    <t>Charith Abeywarna</t>
  </si>
  <si>
    <t>Average rating for food gets balanced with a good view from the rooftop. Good for functions like office/college parties or functions. Can also recommend for certain formal functions where you are running a tight budget. Overall quite average at best when compared to what else Colombo has to offer</t>
  </si>
  <si>
    <t>cheaper pub, guys spot, food is ok</t>
  </si>
  <si>
    <t>francesco Claudio Mazza</t>
  </si>
  <si>
    <t>Good for sri Lankan standard</t>
  </si>
  <si>
    <t>Jacob Sundar Raj</t>
  </si>
  <si>
    <t>SY 1 bk</t>
  </si>
  <si>
    <t>Ajmal Shaheed</t>
  </si>
  <si>
    <t>Good hotel for tourists</t>
  </si>
  <si>
    <t>Aruran 32</t>
  </si>
  <si>
    <t>Nice place for buying gold</t>
  </si>
  <si>
    <t>Gajaruban Nanthagopal</t>
  </si>
  <si>
    <t>After receiving a reservation confirmation via email for a corporate booking; when the guest arrived to check in the front desk staff has sent him away saying the hotel is full and they can't do anything about it.
When I contacted Anjani Abeywickrama; the woman who confirmed this booking, to ask what had happened and why they have turned him away, she was very rude and unhelpful and in the end she said that it was my fault and I should have known that there won't be any rooms available at 6am. She also went on to say that she starts work at 9am and anything that happens beforehand is irrelevant to her. I don't know what kind of a business you are running messing with other people's time and money. The least the hotel could have done was call me immediately and let me know so that I could've found another place for my colleague. This hotel staff is very unhelpful and rude and I will not be sending anyone there again.</t>
  </si>
  <si>
    <t>A Good Budget Hotel!!!! They Renovated the hotel recently,  W/O Swimming pool.  B/B basis US$ 65</t>
  </si>
  <si>
    <t>Small rooms and over priced.</t>
  </si>
  <si>
    <t>One of the greate place to stay in wellawatha area</t>
  </si>
  <si>
    <t>Recently renovated hotel</t>
  </si>
  <si>
    <t>Just a hotel. Nothing else</t>
  </si>
  <si>
    <t>Gandhi Varatharajan</t>
  </si>
  <si>
    <t>Near the Town</t>
  </si>
  <si>
    <t>Nuwan Kannangara</t>
  </si>
  <si>
    <t>THe best budget hotel you can find around colombo.</t>
  </si>
  <si>
    <t>mohan thazhath</t>
  </si>
  <si>
    <t>Very good room. Furnished the bath room and sleeping room with all amenities modern. We liked the room very much.</t>
  </si>
  <si>
    <t>Offering a restaurant, GSH Colombo is located in Colombo 6, just 1 km from Wellawatta Railway Station and 3 km from Dehiwala Zoo. Free Wi-Fi access is available.
Rooms here are elegantly decorated and fitted with fresh linen. They provide a flat-screen TV, air conditioning and a minibar. The attached bathroom comes with toiletries. Some rooms offer a private balcony and a seating area.
At GSH Colombo you will find a 24-hour front desk. The property offers luggage storage and airport shuttle services, along with free parking.
The hotel is a short drive away from shops, restaurants and other entertainment options. It is 8 km away from Colombo city and 40 km away from Bandaranaike Airport.</t>
  </si>
  <si>
    <t>Average for upper budget</t>
  </si>
  <si>
    <t>abdul hadhee Ibrahim</t>
  </si>
  <si>
    <t>Rogelio Cabrera</t>
  </si>
  <si>
    <t>Affordable rates</t>
  </si>
  <si>
    <t>They have a bakery shop by the side of the building.
Which also serves lunch packets.
Which is a nice place to grab a quick breakfast.
The place is totally value for money.
And high grade bakeries.
[try the tuna sandwich or the chicken burger ;)]</t>
  </si>
  <si>
    <t>Missed soya devil</t>
  </si>
  <si>
    <t>OK bar, not cheap. Spacious but limited seating. Not sure about what they offer on each floor. But the location is easily accessible and the staff were very friendly.</t>
  </si>
  <si>
    <t>Parul Nath</t>
  </si>
  <si>
    <t>Clean but small rooms. Slightly shady. Only one elevator which makes going up and down difficult</t>
  </si>
  <si>
    <t>Shubham Nath</t>
  </si>
  <si>
    <t>Small but good room. WiFi in every room.</t>
  </si>
  <si>
    <t>The good: rooms are comfortable. Staff tends to stay out of your face, and is generally helpful.
Location is super convenient and near to everything.
There is no password on the hotel WiFi! That gave me sleepless nights.</t>
  </si>
  <si>
    <t>Ankit Anubhav</t>
  </si>
  <si>
    <t>Fathima Nuzha</t>
  </si>
  <si>
    <t>This message was sent to all of their email adress, but did not get any answer :(
To the General Manager of Hotel GSH, Colombo.
We were 4 guests staying in your hotel the night between 21th and 22th may. In the morning all had breakfast and went to meetings in Colombo. In the afternoon 3 of us took a plane to Dubai and was planning to go from there to Denmark. The last member of our group went to Bentota.
On the plane to Dubai 2 of us became very sick with vomiting and diarrhea, and at arrival in Dubai it was so bad, that they were admitted to hospital.  The last member of our group who went to Bentota, also became sick and went to hospital next morning.
Breakfast was the only meal all 4 of us had together that day. As it turns out, the 3 sick members of our group all had your chicken sausage – the last member of our group had only eggs and bread. Doctor in Dubai suspect that this is a salmonella food poisoning and advises that you contact all guests who had breakfast the 22th in your hotel, and advise them to seek hospital in case they feel ill. Salmonella poisoning can be fatal and it is important that guests with symptoms are treated in a hospital.
We are in Denmark now and under treatment form Danish doctors.
This was quite painful and expensive for us, as we had to book a new flight from Dubai to Denmark. Also the two Danish members of our group cannot go to work the next 2 weeks. I hope you are willing to accept your responsibility in this case and compensate our expenses.</t>
  </si>
  <si>
    <t>Mathew Gerreyn</t>
  </si>
  <si>
    <t>Geethaka Thenuwara</t>
  </si>
  <si>
    <t>We had our kids party and it was a memorable one. The staff and manager was so kind and helpful. They even gave a surprise to my kid on her b'day which I did not see any where else.
Great service, Great staff.
I highly recommend this place to host your any special event.
Thank you GSH for everything.</t>
  </si>
  <si>
    <t>Ashani De Silva</t>
  </si>
  <si>
    <t>Worst experience ever. Rooms are very small.Rates are $ 100 above but these rooms not even worth $50. Don't ever choose this place. There's no proper parking places. Security people there don't even know how to drive. To park our vehicle we had drive other guests cars and move here and there to park our vehicle.Electricity went off every time we try to plug adopters. Washroom had water drain problem. waste of money and don't choose this place. Thanks.</t>
  </si>
  <si>
    <t>upul perera</t>
  </si>
  <si>
    <t>Worst lunch I have ever had .
Yesterday , we had a lunch there . More than 30 people were there.
Everybody enjoyed very less. What a lunch.</t>
  </si>
  <si>
    <t>Sham Jay</t>
  </si>
  <si>
    <t>I went there for a lunch with 35 colleagues. We have reserved the place and pre-ordered food 3 days prior.  service was horrible. No one knew which room they have arranged. Not Customer friendly at all. They have arranged table in poor manner in a way that no waiter can access the people at the wall side. They haven't got enough cutlery for 35 people.
It look almost 40 minutes to bring the first food dish.
Soup was awful. they have added water to it to make it served for larger set of people. food was cold and no salt and no salt was available at the table.  food was prepared very early and tasted like crap. They have not shown any interest giving us water even when we have asked.  For some we have to leave the place without water.
Highly unskilled and arrogant staff. Even manager who was very arrogant at the first place got into serving us because of lack of people. He failed in that too. Being locals they didn't showed us any respect.
Even road side small hotel can do lot better than this. this do not deserve a star at least.
DONT GO TO THIS PLACE.</t>
  </si>
  <si>
    <t>GSH Colombo provides the ideal location for both business and holiday travelers, offering very affordable prices. The hotel is conveniently located on Galle Road and therefore, your 10 minutes away to any part of the city. The location is the most lively area in Colombo, where shops, restaurants and other facilities are open till late hours of the day. From GSH is a 30 minutes drive from the Katunayake Bandaranayake International Airport (CMB) through the express way and all the scenic beaches closeby.
GSH Colombo (3.5 stars) features 40 elegantly appointed guestrooms including Suites, Deluxe, Superior rooms. This newly renovated hotel has modern facilities, function room, restaurant, bar and 24 hour reception.</t>
  </si>
  <si>
    <t>Earl's Red Colombo</t>
  </si>
  <si>
    <t>Raza Ali Khan</t>
  </si>
  <si>
    <t>Gaya S M N</t>
  </si>
  <si>
    <t>This is a good place in the heart of a busy area. Staff is flexible and they were supportive of my requests. Rooms were clean and tidy even though they were a bit faded. Ordered some food from the restaurant and they were with good portions and above average quality. Prices were reasonable as well. Overall I was satisfied with the place!</t>
  </si>
  <si>
    <t>Aarij Arbab Ahmed</t>
  </si>
  <si>
    <t>Nice place to stay while your travelling Colombo. Room is good. Facilities are worth for the price.</t>
  </si>
  <si>
    <t>Nice place to stay middle of the town studio room is good</t>
  </si>
  <si>
    <t>Not nice for family stay.</t>
  </si>
  <si>
    <t>Wifizone Computer Technologies ANURADHAPURA</t>
  </si>
  <si>
    <t>mahinda pathirana</t>
  </si>
  <si>
    <t>The rooms are worth for the price. But check the bath rooms before you pay.The security is fine and the location is easily  accessible. It is not the place to have a meal.</t>
  </si>
  <si>
    <t>Upul Senavirathne</t>
  </si>
  <si>
    <t>Arafat Islam</t>
  </si>
  <si>
    <t>Earl’s Red Colombo offers accommodation in the middle of Colombo 9. It comes with Air-conditioning, hot shower and a satellite flat-screen TV. Towels and Bed Linens are featured.
Quality and the taste of food is quite good. And the staff is friendly and efficient.
I believe that they have to more focus on the cleanliness of the rooms and the building. Also, the food varieties available on the menu card for in house guests. Rates are affordable.</t>
  </si>
  <si>
    <t>房間有點老舊，￼床頭兩盞燈瞓覺不能熄，￼唔知係咪消防用途，停車位有限最多6至7架車</t>
  </si>
  <si>
    <t>The room is a bit old. The two bedside lamps cannot be turned off when sleeping. I don't know if they are used for fire protection. The parking space is limited and can only accommodate 6 to 7 cars.</t>
  </si>
  <si>
    <t>Prasanna. Samarasingha</t>
  </si>
  <si>
    <t>My 3rd visit to the hotel.
Clean room and very comfortable stay.
Reasonable prices</t>
  </si>
  <si>
    <t>澤井秀太郎</t>
  </si>
  <si>
    <t>プールはありませんでした。</t>
  </si>
  <si>
    <t>There was no pool.</t>
  </si>
  <si>
    <t>Rooms were clean and comfortable for the price. Does not have enough parking space.</t>
  </si>
  <si>
    <t>chathuranga karunarathna</t>
  </si>
  <si>
    <t>Muffa in bagno, camera sporca e puzzava di nocotina.
Sala da pranzo impresentabile e inaccettabile mentre eravamo a cena una ratto ha attraversato la sala... uno schifo totale.</t>
  </si>
  <si>
    <t>Mold in the bathroom, dirty room and smelled of nocotin.
Unpresentable and unacceptable dining room while we were at dinner a rat crossed the room... total disgusting.</t>
  </si>
  <si>
    <t>spain tenaranz16</t>
  </si>
  <si>
    <t>Pushpendra kumar Thakur</t>
  </si>
  <si>
    <t>ASHFAQ FIRDOUSE</t>
  </si>
  <si>
    <t>ronald ravindran</t>
  </si>
  <si>
    <t>I was having a function at their reception hall  the  some clothes are not clean in the table cloth and chair covers
Was informed to the manager he was very rood with the angry face
Not recommend for anyone anymore</t>
  </si>
  <si>
    <t>Dilan Besti</t>
  </si>
  <si>
    <t>عبدالله الفارسي</t>
  </si>
  <si>
    <t>Simple and beautiful hotel. The workers are very helpful . They helped us with the places we could visit on our trip. Special thanks to the receptionist Ronny Ossen</t>
  </si>
  <si>
    <t>I expect more support from the management. The security department is very good. The rooms are in very good condition.  Parking is available.</t>
  </si>
  <si>
    <t>Facilities are fair enough compared to the room price. They even offer a discounted rate for longer stays. Standard room has a comfy bed, TV, Table and chair, mini sofa, mini refrigerator, safe, kettle and everyday the required items for coffee &amp; tea making, water bottles, shampoo and soap is refilled.
A good secured place. A parking area is also available with sufficient space for around 10-12 vehicles. A seperate dining area is available in top floor with an open area with a nice city view.</t>
  </si>
  <si>
    <t>Jeewana Maluddeniya</t>
  </si>
  <si>
    <t>As a city hotel, its calm and quiet inside. One of the best for a person in rush.</t>
  </si>
  <si>
    <t>Rukshan Kothwala</t>
  </si>
  <si>
    <t>One of best budget hotel in colombo. Parking slots are limited, but staff will do their best to arrange a slot for you.</t>
  </si>
  <si>
    <t>Tuan Jainudeen</t>
  </si>
  <si>
    <t>Nirmal Kapilarathne</t>
  </si>
  <si>
    <t>Overall, I had a great experience with the Earl's Red. The room was wonderful, clean, and perfect to celebrate a birthday weekend. Worth for money. Recommended place. Thank you.</t>
  </si>
  <si>
    <t>RILWAN BUHARDEEN</t>
  </si>
  <si>
    <t>Avearage cs</t>
  </si>
  <si>
    <t>Lilan Dhanushka</t>
  </si>
  <si>
    <t>sumedha jagath</t>
  </si>
  <si>
    <t>paramveer singh</t>
  </si>
  <si>
    <t>Normal hotel with usual facility</t>
  </si>
  <si>
    <t>wasantha arunasiri</t>
  </si>
  <si>
    <t>Ruchira Asiri</t>
  </si>
  <si>
    <t>geeth sadakalum</t>
  </si>
  <si>
    <t>Excellent service and food. Room is comfortable. Facilities are perfect. Friendly staff specially I want to thank Mr Chalaka. He is a great staff member worth staff member for the property I highly recommend.
Thank you.</t>
  </si>
  <si>
    <t>Went to a birthday party with family. had an awesome experience there. The Food was spicy and tasty.</t>
  </si>
  <si>
    <t>Clean and friendly staff.</t>
  </si>
  <si>
    <t>Vishan Piero</t>
  </si>
  <si>
    <t>Sajith Evans</t>
  </si>
  <si>
    <t>First, the Security guy in the car park has a very bad attitude and is very rude, now the room was disgusting it had used condom packets on the room couch. Whoever is supposed to clean there doesn’t care they leave them there it was very dirty. The whole experience was a nightmare.</t>
  </si>
  <si>
    <t>Tamara Bestmann</t>
  </si>
  <si>
    <t>4 звезды только за вежливость хозяина.
Минусы: нет никакой вентиляции, ванная и туалет разделены, двери абсолютно не шумоизолируют, почти прозрачные, в душевой льёт отовсюду, горячей воды за три дня не было, нет крючков в душе, как будто потом нужно выходить голышом, за три дня выносили только мусор, уборки не было никакой, полотенца не менялись, по углам грязь.
Плюсы: вежливый персонал, хорошо работающий Wi-Fi, завтрак (скудный) приносили в номер (потом тарелки забирали полдня), достаточно тихо, хоть и на оживленной улице.</t>
  </si>
  <si>
    <t>4 stars only for the politeness of the owner.
Cons: there is no ventilation, the bathroom and toilet are separated, the doors are not soundproof at all, almost transparent, there is rain in the shower from everywhere, there was no hot water for three days, there are no hooks in the shower, as if you then have to go out naked, for three days they only took out the trash , there was no cleaning, towels were not changed, there was dirt in the corners.
Pros: polite staff, good Wi-Fi, breakfast (meager) was brought to the room (then the plates were taken away half a day), quite quiet, although on a busy street.</t>
  </si>
  <si>
    <t>Roman Grebson Grebeníček</t>
  </si>
  <si>
    <t>Velice příjemný a ochotný majitel hotelu, který udělá pro vás vše co bude v jeho silách...</t>
  </si>
  <si>
    <t>A very pleasant and helpful hotel owner who will do everything in his power for you...</t>
  </si>
  <si>
    <t>Blitz Lanka clothing</t>
  </si>
  <si>
    <t>praba john</t>
  </si>
  <si>
    <t>Prabhash</t>
  </si>
  <si>
    <t>Really Good Place. Good Kitchen. There are two places you can order. Either Chinese Restaurant or Earls Red Kitchen. I tried only chinese restaurant and they had some delicious meals, which one portion is enough for 2 persons.
Rooms also spacious and comfortable. Everything is working perfectly with a healthy comfortable vibe.
Staff also really nice, do not take much time for anything. They quickly do whatever is necessary.</t>
  </si>
  <si>
    <t>Shahithya Chandradas</t>
  </si>
  <si>
    <t>Miroslav Hercik</t>
  </si>
  <si>
    <t>Food city ,cinama etc</t>
  </si>
  <si>
    <t>Chath Jayz</t>
  </si>
  <si>
    <t>Rooms are more or less ok</t>
  </si>
  <si>
    <t>Анастасия Андриевская</t>
  </si>
  <si>
    <t>Хоть и на дороге но не шумно. На 1-2 ночи отлично, рядом супермаркет на крыше ресторан и бассейн.</t>
  </si>
  <si>
    <t>Although on the road but not noisy. Excellent for 1-2 nights, close to rooftop supermarket, restaurant and swimming pool.</t>
  </si>
  <si>
    <t>Pawel Mirowski</t>
  </si>
  <si>
    <t>Thilina Lakshan</t>
  </si>
  <si>
    <t>K.V.K Warnakulasooriya</t>
  </si>
  <si>
    <t>Travelita One</t>
  </si>
  <si>
    <t>Good
For one night in Colombo</t>
  </si>
  <si>
    <t>Rashinthya Dharmasiri</t>
  </si>
  <si>
    <t>Prabagar Prethivaraj</t>
  </si>
  <si>
    <t>The room was not clean at all, specially the bathroom..</t>
  </si>
  <si>
    <t>Jeorge Raja</t>
  </si>
  <si>
    <t>Eranda Yasas</t>
  </si>
  <si>
    <t>A very good budget hotel. Lacks a swimming pool on rooftop though. Rooms are really cosy and above standard of the price. Parking space is limited. Good for staying during official visits</t>
  </si>
  <si>
    <t>Fathima FEITON COMPANY</t>
  </si>
  <si>
    <t>Very nice hotel. Clean rooms, friendly staff. Food is tasty</t>
  </si>
  <si>
    <t>Dananjaya Illangasinghe</t>
  </si>
  <si>
    <t>Uthpalawanna Abesekara</t>
  </si>
  <si>
    <t>Harshi Zishaa</t>
  </si>
  <si>
    <t>nilanka jayashan</t>
  </si>
  <si>
    <t>Dinuka Herat Hulughalla</t>
  </si>
  <si>
    <t>Hussni Zeyard</t>
  </si>
  <si>
    <t>The Hotel is not clean but staff were helpfull</t>
  </si>
  <si>
    <t>Sahan Silva</t>
  </si>
  <si>
    <t>Nice place. Themed after postal service and that was classy. Rooms are good, except the mini bar. Room service is good as much as the food. Recommended.</t>
  </si>
  <si>
    <t>tanzeem hussain</t>
  </si>
  <si>
    <t>Madhushani Jayarathne</t>
  </si>
  <si>
    <t>Famani Amani</t>
  </si>
  <si>
    <t>Muffli Mufa</t>
  </si>
  <si>
    <t>Dilrukshan Ms</t>
  </si>
  <si>
    <t>Mohamed Imtiyas Mohamed Zafar</t>
  </si>
  <si>
    <t>VERY CONVENIENT , GOOD FOOD</t>
  </si>
  <si>
    <t>Madhavi Ranasinghe</t>
  </si>
  <si>
    <t>Nice view and good food.  but no sufficient space in vehicle parking</t>
  </si>
  <si>
    <t>Rajiv Mathew</t>
  </si>
  <si>
    <t>Ahinsha Therese</t>
  </si>
  <si>
    <t>A superb place with a friendly staff. The rooms aren't that spacious but manageable. But I really admire the cleanliness. The beds are soft and all devices and electronic function well. And the Receptionist is a really nice and responsible guy.</t>
  </si>
  <si>
    <t>Sashini Sulakkhana</t>
  </si>
  <si>
    <t>Hemantha Fernando</t>
  </si>
  <si>
    <t>Laknath Liyanage</t>
  </si>
  <si>
    <t>Mohammed Azher</t>
  </si>
  <si>
    <t>Chamathka Nadeeth</t>
  </si>
  <si>
    <t>Shanuka Madhusanka</t>
  </si>
  <si>
    <t>Nice place. Friendly staff here.</t>
  </si>
  <si>
    <t>Lodging</t>
  </si>
  <si>
    <t>Nilanga Rukshan</t>
  </si>
  <si>
    <t>Good place and really tasty  foods, friendly staff. Super clean rooms and bathrooms. We really enjoyed. Reasonable price.</t>
  </si>
  <si>
    <t>Situated conveniently in baseline road. Small but comfortable and clean rooms for decent price. Very Friendly staff at reception who arranged my request promptly. Parking can be a slight issue depending on hotel occupancy.</t>
  </si>
  <si>
    <t>Ishanka Atapattu</t>
  </si>
  <si>
    <t>minura warnakulasooriya</t>
  </si>
  <si>
    <t>The room was very spacious and very comfortable. Situated in middle of the busy  colombo city and very easy to access all the important place. Food is soo good.. recommend for anyone who wish to stay calm and quietly in colombo city.</t>
  </si>
  <si>
    <t>Sineth Dissanayake</t>
  </si>
  <si>
    <t>Yashali Abeysundara</t>
  </si>
  <si>
    <t>Another excellent place for a stay by Earl’s.
In the middle of Colombo city, by the side of busy Baseline, a calm and quiet place like this is amazing. Access to many places in Colombo is very easy. Friendly staff. There’s a restaurant, unfortunately I couldn’t experience it. Very clean rooms.</t>
  </si>
  <si>
    <t>sakthi Ship</t>
  </si>
  <si>
    <t>MasterCrap</t>
  </si>
  <si>
    <t>Overall great stay. Worth the price. WiFi is fast. Washroom wasn't particularly clean. Hot water is working only few mins and TV remote was missing.</t>
  </si>
  <si>
    <t>Eranga Sandaruwan</t>
  </si>
  <si>
    <t>Tomasz Wasylewicz</t>
  </si>
  <si>
    <t>Nie najgorszy hotel, przystępna cena. Mogłoby czasami mniej śmierdzieć</t>
  </si>
  <si>
    <t>Not the worst hotel, affordable price. It could smell less sometimes</t>
  </si>
  <si>
    <t>pitus016 ;-;</t>
  </si>
  <si>
    <t>Very Good hotel  very confortable rooms.</t>
  </si>
  <si>
    <t>Jewel Care</t>
  </si>
  <si>
    <t>Thahani Farook</t>
  </si>
  <si>
    <t>I checked in to this hotel at 630 PM. Then I left and when I came back. I sat on the bed to watch tv and I noticed there was something crawling on the bed. At first I thought it was an ant. Then when I looked closer it was lice. This was around 11 pm at night. When I tried to call the front desk, no one answered. I went downstairs and still now one to help. Now I am stuck in this room and I am unable to sleep on the bed..</t>
  </si>
  <si>
    <t>szinksu remastered</t>
  </si>
  <si>
    <t>Very nice staff and wonderful rooms</t>
  </si>
  <si>
    <t>idkacc</t>
  </si>
  <si>
    <t>Sellamaney Thamilmaran</t>
  </si>
  <si>
    <t>Bernadette Tamboer</t>
  </si>
  <si>
    <t>Verouderd.... geen aanrader...</t>
  </si>
  <si>
    <t>Outdated.... not recommended...</t>
  </si>
  <si>
    <t>Iresh de Silva</t>
  </si>
  <si>
    <t>Dmitry Stepanov</t>
  </si>
  <si>
    <t>Отель на ночь</t>
  </si>
  <si>
    <t>Hotel for the night</t>
  </si>
  <si>
    <t>Villa Sethawadi</t>
  </si>
  <si>
    <t>Wonderful stay in the middle of a busy town</t>
  </si>
  <si>
    <t>nadini jayawardana</t>
  </si>
  <si>
    <t>I don't recommend this hotel.i don't know whose give this hotel 3 star. It's like typical guest house. Clean service are very very bad. Don't use barthroom tavels.they not change tavels customers by customer. Rooms are not like booking or agoda web site photos... very cheap looking rooms. I can see night time something Breakfast plates,lunch plates and dinner plates still in doorstep no cleaning service are there</t>
  </si>
  <si>
    <t>Lahiru Lakmal</t>
  </si>
  <si>
    <t>Sasindu Embuldeniya</t>
  </si>
  <si>
    <t>Nope</t>
  </si>
  <si>
    <t>sooraj k m</t>
  </si>
  <si>
    <t>Nice hotel. Affordable price</t>
  </si>
  <si>
    <t>Very much comfortable  clean rooms . Superb sevice . enjoyed  a tasty meal .</t>
  </si>
  <si>
    <t>Bhathiya Wijethunga</t>
  </si>
  <si>
    <t>Good please for 50-60 peoples get to gather. 32 rooms available for guests.</t>
  </si>
  <si>
    <t>Chandika Rathnayaka</t>
  </si>
  <si>
    <t>U dud not stay there. We have booked it for forigner. i think it is worth with the prize.</t>
  </si>
  <si>
    <t>Ramakrishna Kunamneni</t>
  </si>
  <si>
    <t>shruthika jonnagadla</t>
  </si>
  <si>
    <t>Absolutely ridiculous... area didn't feel safe nor nice.rooms were very small...it says no smoking, clearly someone had already smoked.there was a half used beer can in the fridge.we dint stay and decided to go to another place</t>
  </si>
  <si>
    <t>Md.Anwarul Haque</t>
  </si>
  <si>
    <t>Chamila Maddumage</t>
  </si>
  <si>
    <t>Sachie Hennadige</t>
  </si>
  <si>
    <t>Jaouad Hossain Rafat</t>
  </si>
  <si>
    <t>mohammed isham Isham</t>
  </si>
  <si>
    <t>Good Looking budget accommodation for travelers..</t>
  </si>
  <si>
    <t>B.N. G</t>
  </si>
  <si>
    <t>Although it locate in town..calm an quite .no issues on cleaning..</t>
  </si>
  <si>
    <t>Hamza Jigar</t>
  </si>
  <si>
    <t>Reasonable Hotel, with very friemdly and helpfull staff specially the receptionist. He was very helpfull.</t>
  </si>
  <si>
    <t>Room is very good well equiped. Restaurant needs to develop. Friendly staff</t>
  </si>
  <si>
    <t>Easy accommodation.</t>
  </si>
  <si>
    <t>Alefia Aziz Fanaswala</t>
  </si>
  <si>
    <t>DHANUSHKA KARALLIYADDA</t>
  </si>
  <si>
    <t>Basic low budget hotel you get what you paid for</t>
  </si>
  <si>
    <t>madu sha</t>
  </si>
  <si>
    <t>Very convenient to take taxi or bus and train and staff are great very helpful room is very good clean very well organized wer really happy.</t>
  </si>
  <si>
    <t>Vijay Anand</t>
  </si>
  <si>
    <t>Adeel Baig</t>
  </si>
  <si>
    <t>Good new hotel. New rooms. Value for money.</t>
  </si>
  <si>
    <t>Ro Ro Production</t>
  </si>
  <si>
    <t>Nagaraja B. A</t>
  </si>
  <si>
    <t>Hate it</t>
  </si>
  <si>
    <t>Ahamed greentex</t>
  </si>
  <si>
    <t>Good hotel for a stay</t>
  </si>
  <si>
    <t>Ridmi Wijethunge</t>
  </si>
  <si>
    <t>Excellent clean hotel</t>
  </si>
  <si>
    <t>Lahiru Shamal (Roxy Shamz)</t>
  </si>
  <si>
    <t>Tanushree saxena</t>
  </si>
  <si>
    <t>Favorite place love ❤️ it</t>
  </si>
  <si>
    <t>Lasith Heshan</t>
  </si>
  <si>
    <t>Dmitriy Servetnik</t>
  </si>
  <si>
    <t>Nada Elmalouli</t>
  </si>
  <si>
    <t>akshay bele</t>
  </si>
  <si>
    <t>Great staff, great facility, great service. We stayed in room no 22, which has a floor area of about 500 Sq. Ft. You can enjoy delicious food on 4th floor (yes they have Indian food).
Check in time is quite odd (2.00 pm) . It's a best place you can find in Colombo to stay. 100/100 from me.</t>
  </si>
  <si>
    <t>Niki Doshi</t>
  </si>
  <si>
    <t>The bed was very uncomfortable n the room was ok ok...</t>
  </si>
  <si>
    <t>Dulvin Bandara</t>
  </si>
  <si>
    <t>Good place to stay but only thing is no air conditioners. Really good service and a really nice place to stay</t>
  </si>
  <si>
    <t>Ibrahim Mahudhy</t>
  </si>
  <si>
    <t>Good hotel. Rooms are clean. Bit far from the city centre</t>
  </si>
  <si>
    <t>abu gassar</t>
  </si>
  <si>
    <t>ممتاز نظيف وخدمه الغرف ممتازه والاستقبال ممتاز</t>
  </si>
  <si>
    <t>Excellent, clean, excellent room service and excellent reception</t>
  </si>
  <si>
    <t>Front desk lady is really helpful, rooms also nice and interior is well acceptable. But restaurant needs lot of improvement, they didnt even have a proper menu and it was more than 1hour time taken to deliver the food we ordered. Parking also very limited.</t>
  </si>
  <si>
    <t>DrShruti Saraswat</t>
  </si>
  <si>
    <t>Don't book this hotel only rooms are good all other services are bad. We had 2 rooms for 2 datlys and we came early they didn't even give room one hour before also they asked 20 dollars for it. Taxes are high in this hotel from other renowned hotels. Staffs behavior and communication skills were bad . Overall bad stay in this hotel.</t>
  </si>
  <si>
    <t>Not bad. Service guys are friendly and good . But management should be make some improvements to there customers</t>
  </si>
  <si>
    <t>federica chelazzi</t>
  </si>
  <si>
    <t>Hotel nuovo, situato a 3 km circa dal centro della città. Dotato di camere grandi, comode e pulite, offre parcheggio gratuito e servizio ristorante. Il wifi funziona molto bene. Il personale è molto gentile e disponibile. Prezzi ottimi.</t>
  </si>
  <si>
    <t>New hotel, located about 3 km from the city centre. Equipped with large, comfortable and clean rooms, it offers free parking and restaurant service. The wifi works very well. The staff is very nice and helpful. Excellent prices.</t>
  </si>
  <si>
    <t>Lasantha Kalubowila</t>
  </si>
  <si>
    <t>sisith liyanage</t>
  </si>
  <si>
    <t>P Kundu</t>
  </si>
  <si>
    <t>Extremely inconvenient location, pathetic food...</t>
  </si>
  <si>
    <t>VIGNESH T.P.</t>
  </si>
  <si>
    <t>Compact and clean ,budget hotel in the heart of Colombo!</t>
  </si>
  <si>
    <t>Vimansa</t>
  </si>
  <si>
    <t>Been there to meet a foreign friend who spoke highly about the room and facilities.</t>
  </si>
  <si>
    <t>Somarajan P P</t>
  </si>
  <si>
    <t>I have stayed here with family for 3 days. Front office staffs were friendly and helpful. Room amenities included Table Lamp, Extra sofa, LED TV, Coffee Maker, A/C, Fridge, Wardrobe, Safe Locker, Hot Water and Toiletries. There is a Cargills Food City Super Market right across the street where you can buy almost everything. As it is situated on a busy road, you will get Tuk Tuks or Buses easily. Even a rail station is nearby. ATMs are available with in walkable distance. Most of the Colombo city attractions were easily accessible from this place in a Tuk Tuk (with in almost 6-7 Km radius) The Check-in and Check out formalities were pretty easy and fast.
The only things that would have been better are -
1.  Despite Sri Lanka supporting both round pin and flat pin electrical sockets, this hotel carries only flat pin sockets. However, a socket converter is available cheaply at the Super Market across the road
2. Being a city hotel, the surroundings are not so scenic. The hotel just sit on the side of a busy street with a small lobby and literally no car porch. Parking is also limited. However it didn't bothered me much as anyway I was not traveling in my car to Sri Lanka :)
3. There are no great restaurants nearby though you have some options available
Overall a pleasant experience to Earl's Red</t>
  </si>
  <si>
    <t>Sandeep Gantimahapatruni</t>
  </si>
  <si>
    <t>vivekaraj g.k.</t>
  </si>
  <si>
    <t>Liked the descency and courtesy of staff.
Wel  maintained.</t>
  </si>
  <si>
    <t>hemant kumar</t>
  </si>
  <si>
    <t>Rahul Sivanandan</t>
  </si>
  <si>
    <t>Gaurav Jagtap</t>
  </si>
  <si>
    <t>ShameeRsFs</t>
  </si>
  <si>
    <t>Manoj Lovell</t>
  </si>
  <si>
    <t>Value for money, and great service by the front office. The restaurant however needs a lot of improvement. Doesn’t have a proper menu and no one to assist the guest who walks in to the restaurant. Overall good experience except the restaurant on the roof.</t>
  </si>
  <si>
    <t>Tharaka Jayakody</t>
  </si>
  <si>
    <t>A.M.M ILHAM MAHALIYADDE VIDANALA GEDARA</t>
  </si>
  <si>
    <t>Clean &amp; tip top</t>
  </si>
  <si>
    <t>Damian Pakłos</t>
  </si>
  <si>
    <t>It's a modern European style hotel clean good service and breakfast</t>
  </si>
  <si>
    <t>Pubudu Ariyadasa</t>
  </si>
  <si>
    <t>Nice location, friendly staff &amp; good value for money</t>
  </si>
  <si>
    <t>Sven L</t>
  </si>
  <si>
    <t>Lage ist sagen wir mal "naja". Im Grunde ist das Hotel gar nicht so schlecht, vor allem wenn man nur mal eine Nacht in Colombo verbringt um dann weiter zu ziehen. Hier und da fehlt es an Kleinigkeiten die sich aber summieren und da das Hotel noch im Bau oder Umbau ist kann die Bewertung sich im Laufe der Zeit durchaus nach oben entwickeln. Das Personal hat aber definitiv 5* verdient, wie auch die Terrasse auf dem Dach mit direktem Blick zum Fernsehturm !!!</t>
  </si>
  <si>
    <t>Location is let's say "well". Basically the hotel isn't that bad, especially if you only spend one night in Colombo and then move on. Here and there there are little things that are missing, but they add up and since the hotel is still under construction or renovation, the rating can definitely go up over time. But the staff definitely deserves 5*, as does the terrace on the roof with a direct view of the television tower!!!</t>
  </si>
  <si>
    <t>S Mani</t>
  </si>
  <si>
    <t>فندق نظيف جديد بسعر مناسب وفريق متعاون</t>
  </si>
  <si>
    <t>New clean hotel with reasonable price and helpful team</t>
  </si>
  <si>
    <t>Pramodh Sankhila</t>
  </si>
  <si>
    <t>Nice city hotel but surround  environment is not great</t>
  </si>
  <si>
    <t>Noël N</t>
  </si>
  <si>
    <t>This is a messed up 'hotel'! Avoid at all cost because the whole stay will be none other than a headache for you. The staff is rude and extremely unprofessional. They even don't bother to hide their massive attitude towards guests and those that come to meet the guests. They have a strict policy of only being able to talk to their guests in the TINY lobby that they have. Our friends staying there could not even get any food at the location - places like these should be converted in to HOSTELS and not be named A HOTEL!
Will continue to discourage everyone from going to this place. Period!
P.S. They don't have parking for more than 3 cars either - retarded!!!!!!</t>
  </si>
  <si>
    <t>Udeshika Rathnamalala</t>
  </si>
  <si>
    <t>Samarth Agrawal</t>
  </si>
  <si>
    <t>Imar Shan</t>
  </si>
  <si>
    <t>Praneeth Jayaweera</t>
  </si>
  <si>
    <t>Not a friendly place. They have to consider more on customers....</t>
  </si>
  <si>
    <t>Isuru Maduwantha</t>
  </si>
  <si>
    <t>Nalin Endrajith K</t>
  </si>
  <si>
    <t>fazeem mohamed</t>
  </si>
  <si>
    <t>Fair View Hotel Colombo</t>
  </si>
  <si>
    <t>Best value for money in Colombo
Highly recommended
Great service rooms are tidy and cleaned.
A quiet place in a busy city.
The car park is tiny so if you're traveling from a vehicle you might need to consider parking availability.
They got a nice breakfast if you're going for day use you can get breakfast for free.
They have some cute sweet items 
Ordered seafood noodles it was so oily and spicy</t>
  </si>
  <si>
    <t>LK Kirupa</t>
  </si>
  <si>
    <t>Not same as it was on the website &amp; social media pages... Very bad overall experience</t>
  </si>
  <si>
    <t>subras shan</t>
  </si>
  <si>
    <t>Awesome Service ..deserve 5star rating.
The  curry Awesome taste,  thanks to Siva the restaurant manager.
I have lovely stay here.</t>
  </si>
  <si>
    <t>Lanka Senanayake</t>
  </si>
  <si>
    <t>Superb food, noteworthy. Good for a rest. Worth the price.</t>
  </si>
  <si>
    <t>Ninthu jan</t>
  </si>
  <si>
    <t>In the first day my wife had a food poisoning issue. We thought that it happened because of what we ate yesterday. But when we were checking out we saw a notice for food poisoning issues. Then we were figured out it happened because of breakfast. We got the breakfast from hotel.</t>
  </si>
  <si>
    <t>Ruwimal Pathiraja</t>
  </si>
  <si>
    <t>Great rooms and service. The parking lot could use some expansion</t>
  </si>
  <si>
    <t>Manaz Tuan</t>
  </si>
  <si>
    <t>Very poor recepbonist. Because don't know know anything about hospitalies rules &amp; Kindly remove the don't take any trainees..
It's happened on December 22nd 2023 . 11.40 p.m</t>
  </si>
  <si>
    <t>Natura_captura</t>
  </si>
  <si>
    <t>The best hotel in town with friendly staff. I really appreciate their hospitality.</t>
  </si>
  <si>
    <t>Thara</t>
  </si>
  <si>
    <t>Montserrat Triado</t>
  </si>
  <si>
    <t>Colombo ciudad caotica, evitarla si os es posible. El hotel confortable</t>
  </si>
  <si>
    <t>Colombo chaotic city, avoid it if possible. The comfortable hotel</t>
  </si>
  <si>
    <t>Nilantha Dahanak</t>
  </si>
  <si>
    <t>A very good priced city hotel with a really clean, modern rooms. The staff are great and friendly. The foods are very tasty. Plus they’re different dishes than normal buffet which is great.</t>
  </si>
  <si>
    <t>Eleanna Varela</t>
  </si>
  <si>
    <t>It was a very nice hotel, at a very good location, near the center but outside enough to not have all the noise and air pollution. Good breakfast as well.</t>
  </si>
  <si>
    <t>The hotel is best and it is great for the value ❤️ the food is not recommended.</t>
  </si>
  <si>
    <t>mohamed saajith</t>
  </si>
  <si>
    <t>kugan ponnappah</t>
  </si>
  <si>
    <t>Madhavarajan G</t>
  </si>
  <si>
    <t>Service is not good</t>
  </si>
  <si>
    <t>Thushan Waduge</t>
  </si>
  <si>
    <t>I recently had the pleasure of staying at the Fairview Colombo, and it proved to be a delightful experience. Situated in a Hindu neighborhood, it’s important to note that they don’t offer beef and pork, which may be a consideration for some. However, the absence of these options did not diminish the overall quality of our stay.
The hotel provides excellent value for the price, with spacious, clean rooms and an enjoyable breakfast. The rooms are impressively large and well-maintained, and the cleanliness is truly commendable. The attention to detail in the washrooms was particularly noteworthy.
The staff, from the reception to the security guards, were helpful and accommodating throughout our stay. Their assistance added to the overall positive impression of the Fairview Colombo. This hotel has quickly become my top choice for value for money accommodations. It’s no wonder that this is my third time here, and I’ll be returning soon. If you’re looking for a comfortable and reasonably priced stay in Colombo, the Fairview Colombo should be at the top of your list.</t>
  </si>
  <si>
    <t>Madhushan Dassanayake</t>
  </si>
  <si>
    <t>Good hotel, very popular amongst the Tamil diaspora. No beef, No pork notice took my admiration.</t>
  </si>
  <si>
    <t>swetha ponnappa</t>
  </si>
  <si>
    <t>iron man0991</t>
  </si>
  <si>
    <t>Recommended hotel .good stuff</t>
  </si>
  <si>
    <t>eranga madushani</t>
  </si>
  <si>
    <t>Amazing hotel at a great price! All staff are eager to help you, the breakfast is amazing (standard fare). The rooms are clean and relaxing. Can't wait for my next visit!</t>
  </si>
  <si>
    <t>Mohammad Farhaduzzaman</t>
  </si>
  <si>
    <t>Good place, excellent staffs with phenominal views</t>
  </si>
  <si>
    <t>Rishna Mohamed</t>
  </si>
  <si>
    <t>I highly recommend this place.</t>
  </si>
  <si>
    <t>It’s a wonderful stay. Very friendly staff is working here. Specially Rasika who’s working in restaurant. Such a kind and friendly lady with good service. Specially Siva. Kitchen staff also very nice always smiling while they’re  working. Cool and nice staff is there. Rooms also clean, nice and spacious. Recommend for everyone…!</t>
  </si>
  <si>
    <t>Breakfast time is my favourite …The food, calming music and especially the hospitality by Mr Siva and Ms Rasika is exceptionally good and they have a pleasant smile and you feel a warm welcome every morning 
Best coffee, best location, best price, great hygiene</t>
  </si>
  <si>
    <t>Preeta Devi G</t>
  </si>
  <si>
    <t>Always a pleasant stay</t>
  </si>
  <si>
    <t>ashraful islam</t>
  </si>
  <si>
    <t>Thiru Kumar</t>
  </si>
  <si>
    <t>We stayed at fairview recently during our visit to colombo and enjoyed staying at this place.
The rooms and bathrooms are kept very clean.The buffet breakfast and the food ordered are exceptionally good.Would recommend anyone looking for a hotel to stay.</t>
  </si>
  <si>
    <t>Anas Samed</t>
  </si>
  <si>
    <t>Muhammad Salman Naseem</t>
  </si>
  <si>
    <t>Awesome view
Good service
amazing location
tasty food
i stayed for 5 day's</t>
  </si>
  <si>
    <t>harish jampani</t>
  </si>
  <si>
    <t>Ibrahim Xameal</t>
  </si>
  <si>
    <t>Woodnest Group</t>
  </si>
  <si>
    <t>Nice Full Scoop NZ</t>
  </si>
  <si>
    <t>the location is very close to the colombo...  easy to travel...  delicious foods.. friendly staff.. clean...</t>
  </si>
  <si>
    <t>Pathum Doratiyawa</t>
  </si>
  <si>
    <t>It was a pleasant hotel with comfortable rooms The staff were very nice and breakfast was pretty tasty.</t>
  </si>
  <si>
    <t>somasunderam shivaram</t>
  </si>
  <si>
    <t>Recently stayed at the hotel, and I must say, our stay was one of the best experiences. The front desk and kitchen have exceptional customer service, the hotel is very clean. We would definitely stay at this hotel when we return to Sri Lanka</t>
  </si>
  <si>
    <t>Afrin Lima</t>
  </si>
  <si>
    <t>Chamira Alahakoon</t>
  </si>
  <si>
    <t>Dinesh Dammika</t>
  </si>
  <si>
    <t>Jabed Alam</t>
  </si>
  <si>
    <t>Yohan Nirojan</t>
  </si>
  <si>
    <t>A nice hotel in wellawatte area. Very clean rooms and nothing to complain. Good breakfast and good value for money.</t>
  </si>
  <si>
    <t>Kasun Thiyambarawatta</t>
  </si>
  <si>
    <t>Mohamed Ashroff</t>
  </si>
  <si>
    <t>bhaskar bhuyan</t>
  </si>
  <si>
    <t>Great staff. Great breakfast buffet. Great service. Highly recommended. Perfect place to relax, read, and work. The room service food is fantastic.</t>
  </si>
  <si>
    <t>Keval Mehta</t>
  </si>
  <si>
    <t>Best hotel stay in Colombo 06. Really good value for money too.
Rooms were very clean, big and comfortable beds. Bathroom was clean and rooms were cleaned daily. Good AC and reliable WIFI.
Breakfast was really good - so many Sri Lankan and continental options everyone is satisfied.
The location is really great - very close to galle road, restaurants, and coach and train station.
Lastly and most importantly the service is fantastic. Each staff is kind, professional and caring.
For an additional cost we were allowed to extend our stay to the evening when we had to catch a night coach to the north.
Highly recommend staying here. Will be coming again.</t>
  </si>
  <si>
    <t>Mohammed faaizzeen</t>
  </si>
  <si>
    <t>Vishnu Prasad</t>
  </si>
  <si>
    <t>Need to cry for water after the closure of resto</t>
  </si>
  <si>
    <t>selvakumar suntharalingam</t>
  </si>
  <si>
    <t>Anantha Raman</t>
  </si>
  <si>
    <t>Pratik Shende</t>
  </si>
  <si>
    <t>T.G.D. Dananjalee</t>
  </si>
  <si>
    <t>Ravishka Dilshan</t>
  </si>
  <si>
    <t>Best hotel in colombo..Clean and Nice view..Staff are friendly specially front office staff..Would recommend to anyone..</t>
  </si>
  <si>
    <t>Livin Livinsan</t>
  </si>
  <si>
    <t>PRASHANT</t>
  </si>
  <si>
    <t>I recently stayed at this hotel and had a fantastic experience. The staff was incredibly friendly and accommodating, going out of their way to make sure I was comfortable throughout my stay. The room was clean and well-appointed, with all the amenities I needed for a comfortable stay. The location was also great, with easy access to local attractions and restaurants. I would highly recommend this hotel to anyone looking for a comfortable and enjoyable stay in the area.</t>
  </si>
  <si>
    <t>Good hotel and Given good food and hotel staff behaviour is very possitive and it's luxurious hotel..</t>
  </si>
  <si>
    <t>Ashwini GJ</t>
  </si>
  <si>
    <t>Y Jafrin</t>
  </si>
  <si>
    <t>Anshuman Devnath</t>
  </si>
  <si>
    <t>Awesome experience ♥️♥️</t>
  </si>
  <si>
    <t>Wonderful hotel amazing view good experience</t>
  </si>
  <si>
    <t>sruthi k</t>
  </si>
  <si>
    <t>virendra Patel</t>
  </si>
  <si>
    <t>Good For stay ..
Awesome for Events also</t>
  </si>
  <si>
    <t>This will be a nice place to visit</t>
  </si>
  <si>
    <t>Great hotel with delicious food</t>
  </si>
  <si>
    <t>Good view and pleasant  climate</t>
  </si>
  <si>
    <t>SHASHI KUMAR</t>
  </si>
  <si>
    <t>The staff &amp; service is excellent. The room was clean, large &amp; room service was provided daily. The breakfast was very good with lots of different options daily. Special mention of service staff, Siva, Roger, Mahendran &amp; Renuka. All the staff were very polite &amp; helpfull. Will stay at this hotel whenever i visit Sri Lanka (Every year) Close to the Gall Road &amp; all amenities.</t>
  </si>
  <si>
    <t>Vijay Katkar</t>
  </si>
  <si>
    <t>Amazing stay. Great food and room service. Staff is awesome</t>
  </si>
  <si>
    <t>DeepanTheo</t>
  </si>
  <si>
    <t>Excellent facilities with great staff service.</t>
  </si>
  <si>
    <t>Wonderful place to stay in summer</t>
  </si>
  <si>
    <t>manish arya</t>
  </si>
  <si>
    <t>Very nice hotel, and beautiful rooms</t>
  </si>
  <si>
    <t>Pankhudi Nidhi</t>
  </si>
  <si>
    <t>Located near the sea,nice ambiance pleasant stay.</t>
  </si>
  <si>
    <t>Live together Foundation</t>
  </si>
  <si>
    <t>SUPRARBBBBBBBBBBBBB</t>
  </si>
  <si>
    <t>I stayed for 3 weeks at this hotel between Feb 13th to March 4th &amp; had a very lovely &amp; comfortable stay. The staff &amp; service is excellent. The room was clean, large &amp; room service was provided daily. The breakfast was very good with lots of different options daily.</t>
  </si>
  <si>
    <t>Ankit S Kumar</t>
  </si>
  <si>
    <t>Really good place, enjoyed alot</t>
  </si>
  <si>
    <t>Yogita</t>
  </si>
  <si>
    <t>amazing place for stay , beautiful location</t>
  </si>
  <si>
    <t>Great place to visit.❤️</t>
  </si>
  <si>
    <t>This place is really awesome. Staff are absolutely fantastic. Siva is a genius in hospitality. The cleaning staff found some cash on the floor they kept it on the table then went the extra mile to inform front office and others to let me know about the cash that they found on the floor.</t>
  </si>
  <si>
    <t>Nice hotel tasty food</t>
  </si>
  <si>
    <t>A great hotel. Though it doesn't have all the fancy facilities it like home away from home.</t>
  </si>
  <si>
    <t>Raghvendra Raghav</t>
  </si>
  <si>
    <t>Woow so nice great ambiance beautiful view.</t>
  </si>
  <si>
    <t>The Fairview Hotel, its Staff, amenities, location, ambience and care is absolutely amazing. The time we spent there was peaceful, we were extremely well taken care of and it felt like home. Excellent choices of dine in and room service cuisine. The facility is modern, clean, very well maintained and comfortable. The location is very Central and conveniently located. Looking forward to our next visit to the Fairview Hotel</t>
  </si>
  <si>
    <t>Nice place love this view</t>
  </si>
  <si>
    <t>Excellent service. Every one should visit once ...</t>
  </si>
  <si>
    <t>Very good amenities.</t>
  </si>
  <si>
    <t>Nice rooms and nice food....</t>
  </si>
  <si>
    <t>Good place to stay and Peaceful environment feels like a good place to stay</t>
  </si>
  <si>
    <t>sadik shaikh</t>
  </si>
  <si>
    <t>Such a nice place to visit,management was so helpful.</t>
  </si>
  <si>
    <t>MAHESH BELEL</t>
  </si>
  <si>
    <t>I really enjoyed my recent stay. The hotel has a splendid view and the rooms are nice and cozy. The food is just fantastic. Really looking forward to visiting again.</t>
  </si>
  <si>
    <t>Shyam Patil</t>
  </si>
  <si>
    <t>Nice one.</t>
  </si>
  <si>
    <t>Kirana Abeygunawardhana</t>
  </si>
  <si>
    <t>The rooms were clean, very comfortable, and the staff was amazing. Extremely clean Comfortable.  I have stayed at dozen of hotels in Colombo. This was on the top of the list of best stays/experiences ever.</t>
  </si>
  <si>
    <t>Nice and large rooms with good food. Really worth for the price.</t>
  </si>
  <si>
    <t>Rajnish Pawaskar</t>
  </si>
  <si>
    <t>BairavaKrishna Bhamidipati</t>
  </si>
  <si>
    <t>Marion Jayasuriya</t>
  </si>
  <si>
    <t>The friendly staff , extremly clean room facilities with a beautiful breakfast</t>
  </si>
  <si>
    <t>Ranjit Stephen</t>
  </si>
  <si>
    <t>I stayed for 3 weeks at this hotel between Feb 13th to March 4th &amp; had a very lovely &amp; comfortable stay. The staff &amp; service is excellent. The room was clean, large &amp; room service was provided daily. The breakfast was very good with lots of different options daily. Special mention of service staff, Siva, Roger, Mahendran &amp; Renuka. All the staff were very polite &amp; helpfull. Will stay at this hotel whenever i visit Sri Lanka (Every year) Close to the Gall Road &amp; all amenities.</t>
  </si>
  <si>
    <t>Sadeesha Nishara</t>
  </si>
  <si>
    <t>Wakeel mohammed</t>
  </si>
  <si>
    <t>The only hotel worth for the money paid in Colombo. Exceptional customer care. Their complimentary breakfast is healthy and stomach full. Nice roof top with sea and city view. Best hotel for holiday stay</t>
  </si>
  <si>
    <t>Tanja C.</t>
  </si>
  <si>
    <t>Good located hotel with nice service!</t>
  </si>
  <si>
    <t>Vavanathan Karunakaran</t>
  </si>
  <si>
    <t>Very friendly ,very good quality breakfast and restaurant had a nice atmosphere while stayed</t>
  </si>
  <si>
    <t>Nice B/B stay at Colombo. good break fast provided</t>
  </si>
  <si>
    <t>Дарья Шонина</t>
  </si>
  <si>
    <t>Очень уютный отель, прекрасный и разнообразный завтрак. Отлично провели время, благодарю!</t>
  </si>
  <si>
    <t>Very comfortable hotel, excellent and varied breakfast. Had a great time, thank you!</t>
  </si>
  <si>
    <t>Reshan Selva</t>
  </si>
  <si>
    <t>Me and my parents stayed at this hotel for about 10 days during our visit last time to Colombo. The hotel itself was very clean, staff was very professional and polite. The restaurant manager Siva always went out of his way to make sure he was covering all of our needs. We loved our stay here and will definitely come back during our next stay.</t>
  </si>
  <si>
    <t>頂侄女beutyfull</t>
  </si>
  <si>
    <t>Topniece beutyfull</t>
  </si>
  <si>
    <t>Jessica</t>
  </si>
  <si>
    <t>Great service, clean rooms, AMAZING food in a good location.
Siva was so helpful and patient, thank you for making our stay so perfect.
Would recommend to anyone!</t>
  </si>
  <si>
    <t>subesh damayanthi</t>
  </si>
  <si>
    <t>Hamshan Kamsan</t>
  </si>
  <si>
    <t>Great reception and wonderful food.I had great experience with staff.</t>
  </si>
  <si>
    <t>Ekaterina</t>
  </si>
  <si>
    <t>Очень вкусные и разнообразные завтраки! Омлет с сыром просто божественный! Особенно хочу отметить основное меню, хороший выбор и готовят близко к кафе/ресторанам России.
Мы заселились 1 января 2023 года , нас встретил хозяин отеля и нас разместили раньше времени без доплат, а также нас угостили завтракам бесплатно из-за раннего заезда, было очень приятно ☺️
Встретил сам хозяин отеля, очень приятный мужчина! Персонал в отеле приветливый, вежливый и решал все наши  вопросы. Максимально комфортное проживание
Не открываются окна в номере, но, возможно, это особенности страны или конкретно этого здания , но это мелочь, просто имейте ввиду. Вентилятор и кондиционер решают вопрос с воздухом и температурой</t>
  </si>
  <si>
    <t>Very tasty and varied breakfasts! The cheese omelette is simply divine! I would especially like to note the main menu, good choice and prepared close to cafes/restaurants in Russia.
We checked in on January 1, 2023, we were met by the hotel owner and were accommodated ahead of time without additional charges, and we were also treated to free breakfast due to early check-in, it was very nice ☺️
I was met by the owner of the hotel himself, a very nice man! The hotel staff was friendly, polite and answered all our questions. Maximum comfortable stay
The windows in the room do not open, but perhaps this is a feature of the country or this particular building, but this is a small thing, just keep in mind. Fan and air conditioner solve the problem of air and temperature</t>
  </si>
  <si>
    <t>Balasundaram Lavan</t>
  </si>
  <si>
    <t>A fantastic hotel in Colombo with exceptional staff throughout. From the front of house reception staff to the restaurant and security they were so friendly and helpful throughout making us feel welcome and at home. Also a great location for any vegetarians as the only 2mins walk away is the fantastic Shanmugas for your daily dose of Dosais, idlis and more! A great hotel and fantastic value for money.</t>
  </si>
  <si>
    <t>Worth for the price you pay to stay.</t>
  </si>
  <si>
    <t>Michael Lerch</t>
  </si>
  <si>
    <t>Nice place in Colombo 6 food is good, rooms are clean and the stuff is super friendly</t>
  </si>
  <si>
    <t>Hisham Jiffry</t>
  </si>
  <si>
    <t>The Fairview Hotel, its Staff, amenities, location, ambience and care is absolutely amazing. The time we spent there was peaceful, we were extremely well taken care of and it felt like home. Excellent choices of dine in and room service cuisine. The facility is modern, clean, very well maintained and comfortable. The location is very Central and conveniently located. Looking forward to our next visit to the Fairview Hotel.</t>
  </si>
  <si>
    <t>Krishan Stephen</t>
  </si>
  <si>
    <t>ajith ratnarajah</t>
  </si>
  <si>
    <t>This place is really awesome. Staff are absolutely fantastic. Siva is a genius in hospitality. The cleaning staff found some cash on the floor they kept it on the table then went the extra mile to inform front office and others to let me know about the cash that they found on the floor. Shows the trust worthiness of the staff and dedication to service!!. Hard to find places like this in SL!!</t>
  </si>
  <si>
    <t>Hotel is located in good location, staffs are arrogant, room is not good according to the costing, for same pricing u get lot of sea view 3 star hotels,</t>
  </si>
  <si>
    <t>No visitors allowed</t>
  </si>
  <si>
    <t>A great hotel. Though it doesn't have all the fancy facilities it like home away from home. Very welcoming and very friendly staff. A special mention of F and B manager Siva who went that extra mile to cater to my wife with food intolerance</t>
  </si>
  <si>
    <t>Breakfast was so tasty also rooms are so tidy i never expect rooms will be so tidy also everythng was there inside the room clothing iron hair dryer and everythng so neat and tidy also the lunch was delicious potions were worth for money one of the best hotel i visited. Highly recommend this place. Worth enough for the price we paid.</t>
  </si>
  <si>
    <t>This is a place I frequently visit and it's located close to the sea and with ample things you can do for entertainment around. The rooms are huge with all amenities that you would need and the staff is friendly and helpful. The food is amazing! I've tried many of their ala carte options and none of them have ever let me down. The morning buffets are mostly Indian cuisine but there are some options like sausages and pastries, maybe I always ended up on the days with Indian food. But nonetheless, the food is simply amazing! This will continue to be one of my frequented spots.</t>
  </si>
  <si>
    <t>Antani Rimash</t>
  </si>
  <si>
    <t>Ruwini Amerasinghe</t>
  </si>
  <si>
    <t>Stayed with my daughter during her online final law exams.  Staff was very helpful and courteous throughout our stay everytime we stayed. They understood our main purpose of checking in  very well during a period of covid 19,  powercuts and political instability in Sri Lanka.   FO staff  even went out of the way to meet an urgent request of printing some study notes for my daughter on her last day of exam.  Very professional and kind.  Restaurant staff and housekeeping staff were kind and friendly.   The rooms were very comfortable and clean.  Hotel is well kept overall.  Thank you very much to all at the Hotel making our stay and purpose, worthwhile and pleasant.   A big thank you and best wishes.  ❤</t>
  </si>
  <si>
    <t>Nishadhi Dissanayake</t>
  </si>
  <si>
    <t>Ordered lagoon crab 1 kg and it was undercooked and caused diarrhea. The chef should be more vigilant when preparing shell seafood items. Very very disappointed!!!!!</t>
  </si>
  <si>
    <t>Nithya Wijesuriya</t>
  </si>
  <si>
    <t>A Hotel can be a city escape,neat ,clean it was my priority,
The staff friendly,
More over a balcony would have been the best !
A room with sea view wasn't provided thou we enquired,
Nothing to write ✍️ negatively,
Neat and clean with modern amenities......what else you need!
This place has potential!</t>
  </si>
  <si>
    <t>nizany vanniyasingam</t>
  </si>
  <si>
    <t>One of the best places around Colombo.The rooms are spacious and clean,food is delicious and great customer service is provided..Visited here twice and still loving to go there again.❤</t>
  </si>
  <si>
    <t>Kandavel Elangovan</t>
  </si>
  <si>
    <t>Vidura S Karunanayake</t>
  </si>
  <si>
    <t>Chathura Wijekuruppu</t>
  </si>
  <si>
    <t>Nice place to spend a night. Very affordable prices and breakfast is really good. Staff is super helpful and friendly.</t>
  </si>
  <si>
    <t>SL Traveller</t>
  </si>
  <si>
    <t>The Calling assitant was not friendly this time. He hang up the phone before I finish my request. So disappointed. The Hotel management; This is over to you</t>
  </si>
  <si>
    <t>Shareek cader</t>
  </si>
  <si>
    <t>Tharanetharan Thuraiappa</t>
  </si>
  <si>
    <t>Excellent place at reasonable price with a nice breakfast buffet .</t>
  </si>
  <si>
    <t>Place like home. We stayed for 3 weeks. great hospitality. Good food. Amazing view. Friendly staff</t>
  </si>
  <si>
    <t>Excellent service, comfortable rooms.</t>
  </si>
  <si>
    <t>Azeeka N</t>
  </si>
  <si>
    <t>Stayed a month ago for nearly 2 weeks.Enjoyed  our stay very much.The food very good and staff very helpful. Siva is a excellent guy and does a good job.we really liked the nilaveli crabs</t>
  </si>
  <si>
    <t>Nipun Dayananda</t>
  </si>
  <si>
    <t>Tharushi Bomulla</t>
  </si>
  <si>
    <t>Had dinner today with my family and the food was amazing! Enjoyed the crab curry a lot.
Shout-out to Siva and the team for their friendly service.</t>
  </si>
  <si>
    <t>Friendly reception staff. Easy check in/check out. Clean and neat room. Clean bathroom. Good location since its near the beach. Its a good bang for buck destination.</t>
  </si>
  <si>
    <t>Shazna Haniffa</t>
  </si>
  <si>
    <t>My go to go place whenever I travel to Colombo.
Tidy and comfy rooms.
Breakfast Buffet is excellent.
Love the service.
Very good customer service.
Reasonable price.
Highly recommended.</t>
  </si>
  <si>
    <t>Venujan Srithar</t>
  </si>
  <si>
    <t>I love this place super clean and warm welcome room was awesome</t>
  </si>
  <si>
    <t>Good Rooms and food. Ideal for the Business Traveller</t>
  </si>
  <si>
    <t>Sonia Hesse</t>
  </si>
  <si>
    <t>Excellent! Loved it, staff, food &amp; all other facilities are highly commendable. I would like to also mention the safety &amp; convenience to all facilities around colombo &amp; suburbs. The staff are so welcoming, polite &amp; honest &amp; they cannot do enough to make your stay so pleasant &amp; memorable. I am planning my next trip &amp; look forward to seeing all those lovely people again.
A Big THANK YOU to All staff from Sasha &amp; team at Reception, Roger, Rasika Siva &amp; team from Restaurant, Mr Sim(Housekeeper)Ajith, Sandalal &amp; team from Housekeeping (beautiful clean rooms)</t>
  </si>
  <si>
    <t>Food was ok but reception and management was poor. Cleanliness was also poor quality.</t>
  </si>
  <si>
    <t>S Rodrigo</t>
  </si>
  <si>
    <t>Always with warm welcome staff.</t>
  </si>
  <si>
    <t>Nice preparation of foods</t>
  </si>
  <si>
    <t>mdsafil industries</t>
  </si>
  <si>
    <t>Good service and fair ambience</t>
  </si>
  <si>
    <t>Murat Rasna</t>
  </si>
  <si>
    <t>anusha lakmali</t>
  </si>
  <si>
    <t>Zaufaran Nazeer</t>
  </si>
  <si>
    <t>All staff were excellent
Highly recommended for any traveller
A comfort Zone in Colombo</t>
  </si>
  <si>
    <t>Niroshini Karunaratne</t>
  </si>
  <si>
    <t>Christian B.</t>
  </si>
  <si>
    <t>Das beste Hotel in Colombo. Nettes Personal, Frühstück war lecker und ausreichend. Zimmer waren gut.</t>
  </si>
  <si>
    <t>The best hotel in Colombo. Nice staff, breakfast was tasty and sufficient. Rooms were good.</t>
  </si>
  <si>
    <t>Nice place to go and stay good food very clean surface recommending for everyone to visit over there and enjoy the day</t>
  </si>
  <si>
    <t>Yasmin Shennawy</t>
  </si>
  <si>
    <t>Valerie Bagland</t>
  </si>
  <si>
    <t>Modern, clean and friendly staff.
Very nice breakfast.</t>
  </si>
  <si>
    <t>MASTER SEYA</t>
  </si>
  <si>
    <t>Lakruwani Jaya</t>
  </si>
  <si>
    <t>Rajendran “Raj” Kanagaratnam</t>
  </si>
  <si>
    <t>Faisal Reyal</t>
  </si>
  <si>
    <t>Muralitharan Krishnadeva</t>
  </si>
  <si>
    <t>Milinda Dewala Muni</t>
  </si>
  <si>
    <t>Recently I headed to the *Fair View Hotel* which is located in the heart of Colombo. My expectations were exceeded when I stepped-in to the hotel. Starting off with Covid protocols ; they adhere all the rules and regulations, room keys were given sanitized including the pen to fill the check-in form. Elevators were placarded with polythene and marked 1m distance. Covid protocols were excellently followed.
Reception staff was so pleasing. They offered a early check-in. It took just seconds to check in. They didn’t keep us waiting for so long. Lobby area was so clean and the perfect ambiance with the cinnamon candle smell.
Rooms were so good and so clean. Two water bottles per day. Additional you have to pay. Tea coffee has been placed. Beds were so comfortable so as the pillows. Bathrooms were tidy and clean. We were allowed to bring outside food(uber/pickme).
Parking was bit limited. Maximum 4 vehicles can be parked.
An excellent breakfast (buffet) was served complimentary. Food was so delicious. Restaurant staff was very efficient. Restaurant was very clean and the ambiance gave a very good impression for me to come back.
Rooms rates were affordable and worth.
Overall It was an amazing experience.</t>
  </si>
  <si>
    <t>Grigorii Matiunin</t>
  </si>
  <si>
    <t>Suri Tisseverasinghe</t>
  </si>
  <si>
    <t>Rooms were clean all staff were helpful very obliging.
Breakfast excellent
Enjoyed the Nilavelie crabs and prawns and roast plan.
Especial thanks to Siva and the restaurant staff.</t>
  </si>
  <si>
    <t>Budget friendly</t>
  </si>
  <si>
    <t>cliff blaber</t>
  </si>
  <si>
    <t>This place is a oasis in a sea of destinations best place for miles around Great rooms
Great service and great food, great value</t>
  </si>
  <si>
    <t>Selvy</t>
  </si>
  <si>
    <t>I liked the customer service here and food here was amazing. But they only give two small water bottles. If you want more water, they will charge you for it. I've been to many hotels in srilanka, even five star hotels, but this was the only one hotel charging for extra water. On the last day of this hotel, we stayed for half day in the room in Fairview Hotel. So since we were on half day, we got no complimentary water.  We had to buy water, of course. Humans need water to survive, I hope they know that.
Other than the water issue, it's an ok hotel.</t>
  </si>
  <si>
    <t>Srimugaputhran M</t>
  </si>
  <si>
    <t>Good place and convenient parking</t>
  </si>
  <si>
    <t>Kinnu Kinnu</t>
  </si>
  <si>
    <t>No towels in bathroom no water bottles in the room no proper laundry service else ok stay</t>
  </si>
  <si>
    <t>Dharshana Disanayake</t>
  </si>
  <si>
    <t>Worst hotel experience ever, guest service is zero ,my best suggestion is staff should have a proper hotelier training ASAP, also they must learn how to serve with equality for both local and foreign guest because as my experience instead of serving the local guests they just underestimate the guests.
Starting from the security staff,it says fairview hotel Welcome home but in real its experience of a prison.</t>
  </si>
  <si>
    <t>Update! Stayed a second time and i thought there were some aspects to mention. I guess every type of room would help you see a different perspective. Last night i stayed at a double room.
Again, hats off to the front office. They are top notch professional. I was getting some unwanted calls and they dealt with it the best they could.
The guy that checked me in the last time came in just to say hello when i was having breakfast. They do their best to establish a hospitable environment.
The last time, i mentioned that i found the lady at the restaurant to be rude as mentioned in my review, but this time, she was beyond excellent! She does both room service and handle the restaurant. She was great to my kid and even helped me get food served while carrying the child.
The bathroom i felt was a bit not up to standard as last time in terms of cleanliness..but overall, 5 stars!! Definitely going to be my usual spot.</t>
  </si>
  <si>
    <t>Excellent service and excellent staff lovely top view from the roof top. I enjoyed the experience the breakfast was very clean and staff was very helpful and strictly adhering to covid rules which I loved. Keep up the good work</t>
  </si>
  <si>
    <t>Adli Ariff</t>
  </si>
  <si>
    <t>Nice hotel to stay,  the important is superb nice mattress and pillow ♥️</t>
  </si>
  <si>
    <t>Clean and tidy. Nice place for a short stay.</t>
  </si>
  <si>
    <t>Talib Zaidi</t>
  </si>
  <si>
    <t>Хороший недорогой отель. Жаль нет балкона, но вид из окна на океан очень порадовал.</t>
  </si>
  <si>
    <t>Good inexpensive hotel. It is a pity there is no balcony, but the view from the window to the ocean was very pleased.</t>
  </si>
  <si>
    <t>papiah 123</t>
  </si>
  <si>
    <t>Way Point Group Sri lanka</t>
  </si>
  <si>
    <t>I must say best experience for the money we spent. Very cheap but high quality experience close to 4 star. Worth the price.</t>
  </si>
  <si>
    <t>Manuel Tetzlaff</t>
  </si>
  <si>
    <t>very good and tasty breakfast with several options to choose from, room was big and clean and with a wonderful view to oceanside Colombo for a fair price</t>
  </si>
  <si>
    <t>Aadil Thahir</t>
  </si>
  <si>
    <t>Aboli Karandikar</t>
  </si>
  <si>
    <t>I have stayed at the hotel for a week. The restaurant has limited options but quality and tasty food.
Some rooms have beautiful view of arabic sea. Coast is on walking distance. Place is well connected with main areas of Colombo 6/7.
Hotel is a very hygienic place with friendly staff in all departments.</t>
  </si>
  <si>
    <t>We spent 2days in Hotel fairwive , we really enjoyed the hotel. Room interior  style was superb, breakfast was great, the room excellent and the staff friendly.</t>
  </si>
  <si>
    <t>Raveen Shanuka</t>
  </si>
  <si>
    <t>Daniel “Holidayniel”</t>
  </si>
  <si>
    <t>Wir konnten sehr kurzfristig und spät am Tag hier einchecken. Es war gegen 23 Uhr.
Das Hotel war sehr sauber und das Personal sehr freundlich. Die Zimmer waren ordentlich und das Bett sehr bequem.
Abzug hier gibt es für den Kühlschrank, der nach Käsefüßen roch und die Duschwanne, in der das Wasser sehr schlecht abgelaufen ist.
Fazit: Preis/Leistung top! S es war unser erstes richtiges Hotel nach über drei Wochen.</t>
  </si>
  <si>
    <t>We were able to check in here at very short notice and late in the day. It was around 11 p.m.
The hotel was very clean and the staff was very friendly. The rooms were tidy and the bed was very comfortable.
There is a deduction here for the refrigerator, which smelled of cheese feet and the shower tray, in which the water drained very badly.
Conclusion: price/performance top! It was our first real hotel in over three weeks.</t>
  </si>
  <si>
    <t>Highly recommended , Excellent service</t>
  </si>
  <si>
    <t>Ruslan Romanyutin</t>
  </si>
  <si>
    <t>Tyrone De Silva</t>
  </si>
  <si>
    <t>Just two days, but it was just  home. The reception guy made us feel welcome. Then the coffee shop staff. Rasika
who looked after us . And Siva who made it so pleasant. Well surely  be back full marks. Lovely stay. The breakfast was fabulous. Thank you.</t>
  </si>
  <si>
    <t>Kisal Vasura Bopitiya</t>
  </si>
  <si>
    <t>Opinder Singh</t>
  </si>
  <si>
    <t>V.good facilities</t>
  </si>
  <si>
    <t>Good food, lovely environment.  Nice view in the roof top</t>
  </si>
  <si>
    <t>Ahmed Shoaib</t>
  </si>
  <si>
    <t>Parag Nishar</t>
  </si>
  <si>
    <t>Nice property..lovely staff</t>
  </si>
  <si>
    <t>mds designers</t>
  </si>
  <si>
    <t>Good hotel.. nice hospitality ..</t>
  </si>
  <si>
    <t>Syama Vb</t>
  </si>
  <si>
    <t>Very good hotel in colombo.good service</t>
  </si>
  <si>
    <t>Janu Erandi</t>
  </si>
  <si>
    <t>Excellent service ..</t>
  </si>
  <si>
    <t>isuru deshapriya</t>
  </si>
  <si>
    <t>I stayed in the room 202 and it was terrible. Air conditioner is not working properly and due to fault in the key card sensor had power cuts during our stay. Food was overpriced and very bad quality never order food from this hotel. Chef should be replaced early as possible. One of the worst experiences i had.</t>
  </si>
  <si>
    <t>ankit singh</t>
  </si>
  <si>
    <t>excellent professional hotel !</t>
  </si>
  <si>
    <t>Thathsara Radeeka</t>
  </si>
  <si>
    <t>Ravinder kumar</t>
  </si>
  <si>
    <t>Hotel staff is very fruendly and provide good services restuarant staff Shiva very good guy .</t>
  </si>
  <si>
    <t>Loved the breakfast here.... Very good spread.. and the location is very  convenient</t>
  </si>
  <si>
    <t>Very nice place with beautiful roof top chilli out area, very reasonable price</t>
  </si>
  <si>
    <t>M king</t>
  </si>
  <si>
    <t>Dilshan Gunatillake</t>
  </si>
  <si>
    <t>Hotel room rates suits for the budget and facilties are good as the other high rate hotels. If you are considering more on the budget, then dining at inhouse resturant is not recommended.</t>
  </si>
  <si>
    <t>Well since we entered from the reception everything was okay.. we was in 7th floor city view room. Room was nice &amp; clean  everything was in perfect condition</t>
  </si>
  <si>
    <t>Tasty foods and clean rooms♥️</t>
  </si>
  <si>
    <t>Pushparajah K</t>
  </si>
  <si>
    <t>Nice quite place lovely  friendly smilely staff enjoyed there breakfast</t>
  </si>
  <si>
    <t>R.N.S Anujan</t>
  </si>
  <si>
    <t>Muhammed Arshad</t>
  </si>
  <si>
    <t>faisal ibrahim</t>
  </si>
  <si>
    <t>excellent places to stay peace &amp; secured. ideal place for families &amp; others. staffs are very friendly &amp; service oriented. highly recommend hotel</t>
  </si>
  <si>
    <t>Dk Apartments</t>
  </si>
  <si>
    <t>Eric Mendis</t>
  </si>
  <si>
    <t>Decent hotels for the price. No hot water.</t>
  </si>
  <si>
    <t>AC doesnt work</t>
  </si>
  <si>
    <t>Janith Shanaka</t>
  </si>
  <si>
    <t>Tharindya Dewpamali</t>
  </si>
  <si>
    <t>main malmika</t>
  </si>
  <si>
    <t>Nice rooms. Friendly and helpful staff. Food is ok.</t>
  </si>
  <si>
    <t>Ezone Technologies</t>
  </si>
  <si>
    <t>Yashodha Imaduwa</t>
  </si>
  <si>
    <t>Gayan Hettiarachi</t>
  </si>
  <si>
    <t>SriePragash SriKannan</t>
  </si>
  <si>
    <t>R.A D Pradeep</t>
  </si>
  <si>
    <t>Rizmy Muthalif</t>
  </si>
  <si>
    <t>Highly recommended. Very good staff. Very reasonable rates. Good ambiance. Spacious and modern rooms with all the facilities.</t>
  </si>
  <si>
    <t>janith bhagya</t>
  </si>
  <si>
    <t>Madhuka Pansuja</t>
  </si>
  <si>
    <t>Ravinya Silva</t>
  </si>
  <si>
    <t>thuwanthica wijeratnam</t>
  </si>
  <si>
    <t>The rooms were in good condition. Beds are comfortable too. You can expect every kind of facilities over there because the front office is so friendly. They are incredibly helpful at any situation. Very hygienic and can get a good experience since it is very close to the urban city of colombo.</t>
  </si>
  <si>
    <t>I must say that their breakfast buffet is amazing. And their food in general is great. It is also a nice place to host a girls sleepover or a bachelorette party etc. They have a nice deck on the rooftop too. There is no pool. Sadly some of the areas in the hotel is unkempt. And the rooms have dust in some areas. But the staff is friendly, quick and always willing to help.</t>
  </si>
  <si>
    <t>Hasitha Kumara Chathuranga Daranagama</t>
  </si>
  <si>
    <t>Mohamed Renoze</t>
  </si>
  <si>
    <t>Sujeet Jaiswal</t>
  </si>
  <si>
    <t>You guy's are really impossible. I will never book with you guys and I will also spread the word not to book. World is scared and trying to survive during this corona scare. I requested you guy's so much that my flight got cancelled and I can't travel from India to Srilanka and you guys can't refund the money which I paid much in advance because I was very sure about this travel.</t>
  </si>
  <si>
    <t>aniruddha kundu</t>
  </si>
  <si>
    <t>Niranjan Balashanmuganathan</t>
  </si>
  <si>
    <t>Arpan Jani</t>
  </si>
  <si>
    <t>Excellent budget hotel, value for money</t>
  </si>
  <si>
    <t>Salman Naseem</t>
  </si>
  <si>
    <t>best experience &amp; cleaned room
refreshing view from top</t>
  </si>
  <si>
    <t>Perfect breakfast... Bakeries are yummy and fresh..!</t>
  </si>
  <si>
    <t>ankit asopa</t>
  </si>
  <si>
    <t>Haroon Navash</t>
  </si>
  <si>
    <t>Was located in the city side, clean and neat environment</t>
  </si>
  <si>
    <t>Ceylon shashi tours with guest</t>
  </si>
  <si>
    <t>Excellent food and lovely ambiance</t>
  </si>
  <si>
    <t>Brilliant Eco Hotel</t>
  </si>
  <si>
    <t>Charmaine Chougule</t>
  </si>
  <si>
    <t>Cockroaches in room..</t>
  </si>
  <si>
    <t>Durga Mishra</t>
  </si>
  <si>
    <t>Congested corridors &amp; parking. Rooms just okay.</t>
  </si>
  <si>
    <t>Niyomal Uduwerella</t>
  </si>
  <si>
    <t>Love this place. Like a home now. Good service with efficient staff. You get real value for your money</t>
  </si>
  <si>
    <t>Baskaran Samykkurukkal</t>
  </si>
  <si>
    <t>Convenient location, very clean and tidy, good breakfast, friendly staff and value for money</t>
  </si>
  <si>
    <t>SATYAJIT BARICK</t>
  </si>
  <si>
    <t>Awesome place to stay in... Good vreakfast</t>
  </si>
  <si>
    <t>Valerie Arnold</t>
  </si>
  <si>
    <t>Damith Sanjaya</t>
  </si>
  <si>
    <t>Chathuri Dambegoda</t>
  </si>
  <si>
    <t>Samik Samanta</t>
  </si>
  <si>
    <t>I stayed one night in this property.. It's a nice and clean property.. I got a room at 8th Floor from which the morning view of Colombi city was awesome..Its very near to coast also.. Nice breakfast menu and food.. Overall it's a great choice..</t>
  </si>
  <si>
    <t>Risha Anuraj</t>
  </si>
  <si>
    <t>Lahiru Rukshan</t>
  </si>
  <si>
    <t>Designs SEA</t>
  </si>
  <si>
    <t>Faz</t>
  </si>
  <si>
    <t>A beautiful budget hotel with an amazing service</t>
  </si>
  <si>
    <t>rajinikanth sambandam</t>
  </si>
  <si>
    <t>Yihan Zhang</t>
  </si>
  <si>
    <t>nice experience，excellent room; delicious free breakfast and gorgeous view of the sea</t>
  </si>
  <si>
    <t>Apoorva Koul</t>
  </si>
  <si>
    <t>Excellent..clean rooms..awesome location near sea...food is also very tasty...curtious staff and amazing hospitality..highly recommend.</t>
  </si>
  <si>
    <t>Hmood Yamy</t>
  </si>
  <si>
    <t>Sultan Ahmed</t>
  </si>
  <si>
    <t>Excellent Hotel at Colombo, Sri Lanka</t>
  </si>
  <si>
    <t>pooja mithrakanth</t>
  </si>
  <si>
    <t>Limali Madhurangi</t>
  </si>
  <si>
    <t>Having tasty &amp; great Breakfast,   quite place &amp; friendly staff. Overall satisfied . Thanks you so much.</t>
  </si>
  <si>
    <t>NEKTARIA MITROPOULOU</t>
  </si>
  <si>
    <t>Dulana Hansisi</t>
  </si>
  <si>
    <t>dee mulia</t>
  </si>
  <si>
    <t>Excellent services, comfortable room</t>
  </si>
  <si>
    <t>Situated near galle road, excellent value for money, clean and comfortable rooms with good bathroom with all amenities complete with a clothes iron and ironing board. Courteous staff. Buffet breakfast with enough choices. Had good experience and willing to visit again. Good choice for quick stay over at city.</t>
  </si>
  <si>
    <t>Massimo Felici</t>
  </si>
  <si>
    <t>Nice hotel reasonably priced</t>
  </si>
  <si>
    <t>Joel Rao</t>
  </si>
  <si>
    <t>Challa Suresh Kumar</t>
  </si>
  <si>
    <t>darshana jain</t>
  </si>
  <si>
    <t>Mufaddal Marhaba</t>
  </si>
  <si>
    <t>Excellent hotel with well maintained rooms .I give it a</t>
  </si>
  <si>
    <t>gang B</t>
  </si>
  <si>
    <t>Good , but its a budgeted Hotel food is nice</t>
  </si>
  <si>
    <t>ranukagayan wickramarachchci</t>
  </si>
  <si>
    <t>BK</t>
  </si>
  <si>
    <t>Ivan Mascarenhas</t>
  </si>
  <si>
    <t>ushananthan “Ushan” arulanandam</t>
  </si>
  <si>
    <t>Mustafa Lakkadghat</t>
  </si>
  <si>
    <t>The staff is super friendly. Breakfast was also good. Rooms were not as luxurious but the cleanliness and staff made the stay comfortable</t>
  </si>
  <si>
    <t>Mario Gooneratne</t>
  </si>
  <si>
    <t>Nice hotel not far from the ocean. A little bit far from the center, but the price is good for such a service.</t>
  </si>
  <si>
    <t>takayuki morishima</t>
  </si>
  <si>
    <t>Sami Almutairi</t>
  </si>
  <si>
    <t>Sohel Ahmed</t>
  </si>
  <si>
    <t>Great breakfast</t>
  </si>
  <si>
    <t>Upul Amarasinghe</t>
  </si>
  <si>
    <t>Madusanka Ranasinghe</t>
  </si>
  <si>
    <t>Rooms avilable clean</t>
  </si>
  <si>
    <t>Venkateswaran Ganapathy (GV)</t>
  </si>
  <si>
    <t>Enjoyed the stay</t>
  </si>
  <si>
    <t>Santhosh Nair</t>
  </si>
  <si>
    <t>Aathavan</t>
  </si>
  <si>
    <t>Compact and decent hotel in Wellawatta, with all facility</t>
  </si>
  <si>
    <t>Nadeera Sandharuwan</t>
  </si>
  <si>
    <t>Tijansan Fernando</t>
  </si>
  <si>
    <t>Ravi Bandara</t>
  </si>
  <si>
    <t>Sanketh cab</t>
  </si>
  <si>
    <t>Tasneem Taheraly</t>
  </si>
  <si>
    <t>Empower GMP</t>
  </si>
  <si>
    <t>Anthony 0 Fernando</t>
  </si>
  <si>
    <t>Mithra Mandanna</t>
  </si>
  <si>
    <t>Newly renovated. Good rooms. No amenities</t>
  </si>
  <si>
    <t>Ahamed Ashbal</t>
  </si>
  <si>
    <t>Deleepan Manoharan</t>
  </si>
  <si>
    <t>Abu Hol</t>
  </si>
  <si>
    <t>Good hotel close to the city centre and beach</t>
  </si>
  <si>
    <t>Rashida Mullajiwala</t>
  </si>
  <si>
    <t>Near to our apartment</t>
  </si>
  <si>
    <t>Clean, frindly staff</t>
  </si>
  <si>
    <t>tahir abdulla</t>
  </si>
  <si>
    <t>Excellent hotel with well maintained rooms and top class staff. Some rooms have a view of the sea shore which looks beautiful at sunset. The breakfast spread was also complete and very well prepared. Overall one of the best places to stay in Colombo. Walking distance from the shire and close to eateries around the place</t>
  </si>
  <si>
    <t>Kayal Jeyaseelan Kayal</t>
  </si>
  <si>
    <t>Emil Vincent</t>
  </si>
  <si>
    <t>Excellent Hotel, this is the fourth time we have stayed and at all times we have had fantastic service. Each staff member provides a service with a smile, they are all very courteous, the place and the rooms are-exceptionally clean. Siva, Roger and Dushan always remember your food and drinks requirements and have these ready for you when you sit for breakfast or Dinner. Fantastic team, reception desk, security, room service and restaurant, all go that extra mile to help you. Keep it up and well done.</t>
  </si>
  <si>
    <t>abdul qader</t>
  </si>
  <si>
    <t>Beautiful rooms with great view of the marine drive.</t>
  </si>
  <si>
    <t>Good location, clean rooms, extremely friendly and helpful staff, good food. Good value for money</t>
  </si>
  <si>
    <t>aayushi singhal</t>
  </si>
  <si>
    <t>Amazing place to stay. I spent one night only. Breakfast was very good. Rooms were cleaned and big.</t>
  </si>
  <si>
    <t>Chetan Kumar Barikar</t>
  </si>
  <si>
    <t>Haridarshan Sureshkumar</t>
  </si>
  <si>
    <t>vish cumarasamy</t>
  </si>
  <si>
    <t>Kandiah Sri Raviculan</t>
  </si>
  <si>
    <t>Batul Obri</t>
  </si>
  <si>
    <t>Excellent hotel in the city. Delicious food, breakfast buffet is really nice with a good spread.. Friendly &amp; very helpful staff. Value for the money..</t>
  </si>
  <si>
    <t>Udayakumar Selliah</t>
  </si>
  <si>
    <t>Akila Sanjeewa</t>
  </si>
  <si>
    <t>Good and great place to stay..food and service is perfect</t>
  </si>
  <si>
    <t>SAM TUBE</t>
  </si>
  <si>
    <t>CAN RECOMMEND THIS HOTEL FOR A COMFORTABLE STAY. CLEAN, QUIET ROOMS.</t>
  </si>
  <si>
    <t>조현식</t>
  </si>
  <si>
    <t>일단 숙소는 깔끔하고 조식은 음..그냥 말그대로 soso..룸컨디션보통 단지 샤워기 없고 천정 분사식이라 조금 불편할수있고 위치가 좀 외곽이라 슈퍼없음 한참 걸어나가야 하니 이수소 투숙시 미리 먹을간식은 사서 오시길..</t>
  </si>
  <si>
    <t>First of all, the accommodation is clean, and the breakfast is, well, soso.. Room condition is usually just that there is no shower and it is a ceiling spray system, so it can be a bit uncomfortable, and the location is a bit out of the way, so there is no supermarket, so you have to walk a long way, so please buy snacks to eat in advance when staying at Isuso. .</t>
  </si>
  <si>
    <t>Karina Kite</t>
  </si>
  <si>
    <t>Amazing view, good personal, good price and service!</t>
  </si>
  <si>
    <t>Nicola Ranocchia</t>
  </si>
  <si>
    <t>manospiperas</t>
  </si>
  <si>
    <t>Partho Mukherjee</t>
  </si>
  <si>
    <t>Lovely hotel ....mostly clean service is good and they are changing their menu everyday . Their hospitality is ready to explore.</t>
  </si>
  <si>
    <t>Emir Al Kafadji</t>
  </si>
  <si>
    <t>It was a great hotel to stay in. It smelled like cinnamon all the time, which I loved, but also made me hungry . Not the best location though</t>
  </si>
  <si>
    <t>Faizan Basit</t>
  </si>
  <si>
    <t>Excellent experience in the price charged.</t>
  </si>
  <si>
    <t>Biranavan Gangatharan</t>
  </si>
  <si>
    <t>Ckpckp72 Pkc</t>
  </si>
  <si>
    <t>cathy gottschling</t>
  </si>
  <si>
    <t>! C'est un hôtel plus que correct, les chambres sont très propres, ils sont très professionnels, le personnel est à votre service et les matelas sont très.confortables ! Je le recommande vivement</t>
  </si>
  <si>
    <t>! It's a more than adequate hotel, the rooms are very clean, they are very professional, the staff is at your service and the mattresses are very comfortable! I highly recommend it</t>
  </si>
  <si>
    <t>Chanaka malmessa</t>
  </si>
  <si>
    <t>Sanjay Thapliyal</t>
  </si>
  <si>
    <t>It's perfect hotel. What attract me the tagline "we don't serve beef and pork as we respect our neighborhood" nice facility of spa gym available and food quality is awsmmm</t>
  </si>
  <si>
    <t>Shiranee Jayasinghe</t>
  </si>
  <si>
    <t>THAMBIRAJAH VASANTHAKUMAR</t>
  </si>
  <si>
    <t>Nice staffs and very good free breakfast</t>
  </si>
  <si>
    <t>Nice and good food they provide</t>
  </si>
  <si>
    <t>Gazzali Mohideen</t>
  </si>
  <si>
    <t>dilan harshaka</t>
  </si>
  <si>
    <t>Jakob Danielsson</t>
  </si>
  <si>
    <t>Bala Chanthiran</t>
  </si>
  <si>
    <t>thiyagarajah kanthan</t>
  </si>
  <si>
    <t>Hussain Fazeel</t>
  </si>
  <si>
    <t>Good location, clean, great ambience</t>
  </si>
  <si>
    <t>Amey Naik</t>
  </si>
  <si>
    <t>The hotel is modern and clean
Excellent staff and great customer service was provided
Breakfast buffet was cute and the variety was great
Overall its a pleasant experience
Definitely will come back</t>
  </si>
  <si>
    <t>Muslm Almalki</t>
  </si>
  <si>
    <t>Divakaren Nathan</t>
  </si>
  <si>
    <t>Great room and great breakfast. Can't say more as I only stayed overnight.</t>
  </si>
  <si>
    <t>Mohamed Azmath Kamaldeen</t>
  </si>
  <si>
    <t>Good and friendly service and excellent</t>
  </si>
  <si>
    <t>Parveen Kazi</t>
  </si>
  <si>
    <t>sreesha bharadwaj</t>
  </si>
  <si>
    <t>Ragupathy Muralitharan</t>
  </si>
  <si>
    <t>Manas Mallik</t>
  </si>
  <si>
    <t>Nice staff, nice food, spacious room... What elas you want</t>
  </si>
  <si>
    <t>Nikita Chaudhary</t>
  </si>
  <si>
    <t>Krishnamoorthy Panneerselvam</t>
  </si>
  <si>
    <t>Manpreet Mehroke</t>
  </si>
  <si>
    <t>Archanan Arulrajan</t>
  </si>
  <si>
    <t>Sibasankar Patra</t>
  </si>
  <si>
    <t>Nice place and we stayed here for 2 days. It was really enjoyable stay with my work colleagues</t>
  </si>
  <si>
    <t>shreya vala</t>
  </si>
  <si>
    <t>Very Very Good Staff. Good Location. Very Tasty Break Fast n Auwsum Food. Very Good Veg Restaurant near by</t>
  </si>
  <si>
    <t>Lovely city hotel, staff were very friendly</t>
  </si>
  <si>
    <t>Shreya Padhiyar</t>
  </si>
  <si>
    <t>It was very good experience at Fair View.
Staff is very helpful and food is tooo good. I felt like I was at home because I was solo traveler.
Really great experience.
My greetings to all staff.</t>
  </si>
  <si>
    <t>Decent hotel for a decent rate</t>
  </si>
  <si>
    <t>Hamdoon Nizar</t>
  </si>
  <si>
    <t>A good place to chill and have a lunch with your friends.</t>
  </si>
  <si>
    <t>Witty Shi</t>
  </si>
  <si>
    <t>Moosa Ibrahim</t>
  </si>
  <si>
    <t>shifaan adam</t>
  </si>
  <si>
    <t>Gary Laporte</t>
  </si>
  <si>
    <t>Pathmanathan Vipulananda</t>
  </si>
  <si>
    <t>Ismail Majdhee Hassan</t>
  </si>
  <si>
    <t>Customer service is  not up to standard. Very weak.</t>
  </si>
  <si>
    <t>wj palmer</t>
  </si>
  <si>
    <t>Adequate hotel close to beach. Restaurant very cramped; breakfast could be better</t>
  </si>
  <si>
    <t>GLOBAL GIS PVT LTD</t>
  </si>
  <si>
    <t>Vinotini Bala Krishnan</t>
  </si>
  <si>
    <t>Juan pablo</t>
  </si>
  <si>
    <t>Nice location and good service!</t>
  </si>
  <si>
    <t>Very beautiful
Excellent food affordable  pruce</t>
  </si>
  <si>
    <t>Shifani Mahroof</t>
  </si>
  <si>
    <t>Arvind Sharma</t>
  </si>
  <si>
    <t>Very nice and clean .. view is also good.. staff is superb .keep it up guys</t>
  </si>
  <si>
    <t>First time and the dinner is fine.</t>
  </si>
  <si>
    <t>ashish chawla</t>
  </si>
  <si>
    <t>Value for money hotel with very hospitable staff. Had a great stay great food no fuss place. Highly recommended.</t>
  </si>
  <si>
    <t>yanes m</t>
  </si>
  <si>
    <t>Hirantha Fernando</t>
  </si>
  <si>
    <t>Bonny Faulkner-Hollis</t>
  </si>
  <si>
    <t>Over the top service with a smile. Breakfast if Queens. Plush rooms. Just great.</t>
  </si>
  <si>
    <t>HASSAN ABUALI</t>
  </si>
  <si>
    <t>مكان جدا مرتب وراقي واسع وبة اغلب المستلزمات للعرسان بالخصوص</t>
  </si>
  <si>
    <t>A very tidy, elegant, and spacious place that contains most of the supplies for newlyweds in particular</t>
  </si>
  <si>
    <t>Adam Brethour</t>
  </si>
  <si>
    <t>The breakfast was some of my favorite food in sri Lanka. Amazing place for an amazing price!</t>
  </si>
  <si>
    <t>Sammy Govender</t>
  </si>
  <si>
    <t>Friendly staff, adequate breakfast. Good shower and the bed was very comfortable .</t>
  </si>
  <si>
    <t>Sameed Nakai</t>
  </si>
  <si>
    <t>Great place to stay! Slightly outside of Down town Colombo, but nice quite place if your not into the hussle and bustle. Quiet neighborhood, the staff were very nice and helpful, its got the look and feel of a boutique hotel.</t>
  </si>
  <si>
    <t>Jijo.P.O Supreme Innovations</t>
  </si>
  <si>
    <t>Neeraj Bhatnagar</t>
  </si>
  <si>
    <t>A comfortable place of stay in heart of foto of Colombo. Very good hospitality</t>
  </si>
  <si>
    <t>Sanket Newale</t>
  </si>
  <si>
    <t>Samruddhi Vaidya</t>
  </si>
  <si>
    <t>Muller Dannhauser</t>
  </si>
  <si>
    <t>sayed sarhan</t>
  </si>
  <si>
    <t>Dr Shivakumar.r Ramalingam</t>
  </si>
  <si>
    <t>Loved everything about it from service to staff. They could do better on the pizza</t>
  </si>
  <si>
    <t>Shabana Khan</t>
  </si>
  <si>
    <t>I checked in today &amp; found the staff v friendly. Rooms r big &amp; clean. Restaurant is clean though LTD choice of food. It's worth every penny</t>
  </si>
  <si>
    <t>Sobhan Jachuck</t>
  </si>
  <si>
    <t>Good rooms and amazing breakfast. Very near to the beach. Ask for beach facing rooms.</t>
  </si>
  <si>
    <t>Recommended. Good location. V clean, rooms are spacious, worth for money</t>
  </si>
  <si>
    <t>Kasun Eraj</t>
  </si>
  <si>
    <t>Andreas Hörder</t>
  </si>
  <si>
    <t>daya lux</t>
  </si>
  <si>
    <t>Thangarajah Nadarajah</t>
  </si>
  <si>
    <t>Clean and cosy rooms.Friendly staff.Excellent breakfast.Siva and staff are amazing .</t>
  </si>
  <si>
    <t>Ali Abdalla</t>
  </si>
  <si>
    <t>مكان ممتاز وجميه وبوفبه جيد وعمال محترمين جدا</t>
  </si>
  <si>
    <t>Excellent place, nice atmosphere, good food and very respectable workers</t>
  </si>
  <si>
    <t>Dhruv barthwal</t>
  </si>
  <si>
    <t>pratim mehrotra</t>
  </si>
  <si>
    <t>5star  hospitality!!!</t>
  </si>
  <si>
    <t>Bala Krishnan</t>
  </si>
  <si>
    <t>Mustafa Madha</t>
  </si>
  <si>
    <t>Nice and clean room view  was perfect</t>
  </si>
  <si>
    <t>Fairly reasonable room rates with restaurant to serve you meals all day! It's music feature in the rooms are dreamlike.</t>
  </si>
  <si>
    <t>Mohamed Jailam</t>
  </si>
  <si>
    <t>Porti</t>
  </si>
  <si>
    <t>Sauberkeit war sehr gut für sri lanka Verhältnisse. Service ging so hätte besser sein können, Lage des hotels gut. Tipp, es gibt eine Dachterasse.</t>
  </si>
  <si>
    <t>Cleanliness was very good for Sri Lanka standards. Service could have been better, location of the hotel was good. Tip, there is a roof terrace.</t>
  </si>
  <si>
    <t>Nicky Mathew</t>
  </si>
  <si>
    <t>Ameya Mhatre</t>
  </si>
  <si>
    <t>Mid sized/ budget hotel in Colombo. Excellent for a small stop over. Also it is near local markets where you can avoid the tourist traps</t>
  </si>
  <si>
    <t>Claire Audette-Bauman</t>
  </si>
  <si>
    <t>Only spent 1 night here after 12am flight into Colombo but had great experience. Had 24 hour desk reception which was great since we got in so late. The room was very large, nice comfy bed, clean sheets and interior with AC and nice bathroom. We had floor to ceiling 180 degree view of ocean so that was big plus as well. Wonderful breakfast buffet that included both western options (sausage, eggs, toast, pastries) as well as traditional Sri Lankan/Indian selections (dalh, fish curry, idly, dosa, etc).</t>
  </si>
  <si>
    <t>Comfortable room and very clean</t>
  </si>
  <si>
    <t>KRISHNA BHARATHI</t>
  </si>
  <si>
    <t>Very good environment</t>
  </si>
  <si>
    <t>Great hospitality...</t>
  </si>
  <si>
    <t>Prasanna Mandalanayagam</t>
  </si>
  <si>
    <t>Food were amazing.. very clean rooms and friendly staff</t>
  </si>
  <si>
    <t>Dr. Manish Verma</t>
  </si>
  <si>
    <t>Nice hotel with good view from terrace of Indian ocean</t>
  </si>
  <si>
    <t>Gallage Nalin Iroshan</t>
  </si>
  <si>
    <t>chathuranga Madumal</t>
  </si>
  <si>
    <t>Awful</t>
  </si>
  <si>
    <t>Pirates Jkl</t>
  </si>
  <si>
    <t>One of best place for weekend outing</t>
  </si>
  <si>
    <t>Aiste J.</t>
  </si>
  <si>
    <t>amrit sinha</t>
  </si>
  <si>
    <t>Loved my stay, its located perfectly and their breakfast spread is out of the world!</t>
  </si>
  <si>
    <t>Ananthini Thayaparan</t>
  </si>
  <si>
    <t>Reasonably priced yet lovely hotel! They are super flexible in accommodating odd check-in times. We've checked in late into the night due to our flight landing later in the day, and they always make sure the check-in process is easy. Great breakfast! Ask for Siva! He's an awesome waiter!</t>
  </si>
  <si>
    <t>Nishant Pillai</t>
  </si>
  <si>
    <t>Loved the buffet system for breakfast</t>
  </si>
  <si>
    <t>theFILM POETS</t>
  </si>
  <si>
    <t>Haji Ehsan</t>
  </si>
  <si>
    <t>Shammi Upendra</t>
  </si>
  <si>
    <t>Mirco Di Lernia</t>
  </si>
  <si>
    <t>Sabry Muhammad</t>
  </si>
  <si>
    <t>RIO WANG</t>
  </si>
  <si>
    <t>Amenda Lazarus</t>
  </si>
  <si>
    <t>Mousa -12</t>
  </si>
  <si>
    <t>Shashank Ramesh</t>
  </si>
  <si>
    <t>College mates get together for breakfast on Sunday,03rd Feb at Fairview Hotel.
We patronize this hotel for its ambience and service . The staff is so humble and attentive .</t>
  </si>
  <si>
    <t>Had an excellent dinner here. I loved the mud crab dish and roast bread combination, want to say special thanks to Mr Siva for served a top class dinner.
This is one of the best hotel in colombo 06 city. Quiet, peaceful and very clean.</t>
  </si>
  <si>
    <t>Jordi Delsams</t>
  </si>
  <si>
    <t>Pace full place</t>
  </si>
  <si>
    <t>Vasanth Sugumar</t>
  </si>
  <si>
    <t>Nice and clean hotel. Guest friendly. Management shall think about the shower as the flow is very slow. Rest all fine</t>
  </si>
  <si>
    <t>Pratik Gupta</t>
  </si>
  <si>
    <t>Mohamed Hashim</t>
  </si>
  <si>
    <t>KAKA</t>
  </si>
  <si>
    <t>فندق كويس لقضاء ليله واحده</t>
  </si>
  <si>
    <t>A good hotel to spend one night</t>
  </si>
  <si>
    <t>Good place with good food and clean rooms. Reception is also available all the time. Do justice to the price they charge. Could get cheaper with deals as well.</t>
  </si>
  <si>
    <t>William Lophophora</t>
  </si>
  <si>
    <t>Personnels agréable, hôtel de luxe, très beau sans plus. Pour voyageur aisé. Ne vaut pas son prix pour moi</t>
  </si>
  <si>
    <t>Pleasant staff, luxury hotel, very beautiful nothing more. For the wealthy traveler. Not worth the price to me</t>
  </si>
  <si>
    <t>Ishan Desilva</t>
  </si>
  <si>
    <t>shan than</t>
  </si>
  <si>
    <t>Piumal Kulasekara</t>
  </si>
  <si>
    <t>Suchitra Dewan</t>
  </si>
  <si>
    <t>Nandu Nagpal</t>
  </si>
  <si>
    <t>Very nice mid-range hotel. Overall standard is excellent, staff is really nice and welcoming, food is good and well-priced. Can definitely recommend staying here. Cleanliness could be improved slightly but we're just talking about a bit of dust in the corners really</t>
  </si>
  <si>
    <t>Muralitharan Tharmarajah</t>
  </si>
  <si>
    <t>Nalaka Rathnayake</t>
  </si>
  <si>
    <t>Cory B</t>
  </si>
  <si>
    <t>Great place to stay. Breakfast was wonderful</t>
  </si>
  <si>
    <t>Newly build hotel</t>
  </si>
  <si>
    <t>Mithunraj Paranthaman</t>
  </si>
  <si>
    <t>was a bad experience for a single night stay.
The room literally was so dusty,the phone was broken and no towels in the room I waited and waited never got it.wish I had a better experience on my one night stay overall a mear average</t>
  </si>
  <si>
    <t>IMRAN NAWAZ</t>
  </si>
  <si>
    <t>Affordable place to stay</t>
  </si>
  <si>
    <t>k priya</t>
  </si>
  <si>
    <t>Jan Poljatschenko</t>
  </si>
  <si>
    <t>Niko Kourides</t>
  </si>
  <si>
    <t>Olivia Smolka</t>
  </si>
  <si>
    <t>Sharmaline Gnanaselvam</t>
  </si>
  <si>
    <t>Nice hotel. We stayed for a month. Very clean and breakfast was excellent. Also  the staff is very friendly and helpful.</t>
  </si>
  <si>
    <t>vivek dalmia</t>
  </si>
  <si>
    <t>Azeez Mohideen</t>
  </si>
  <si>
    <t>ABHISHEK RAZDAN</t>
  </si>
  <si>
    <t>It was a nice place. Not totally worth of the money it charges. But our stay was comfortable. We arrived late as the flight was delayed. The room was clean, comfortable, good amenities. Just stayed for one day. Breakfast was nice with wide varieties.</t>
  </si>
  <si>
    <t>We spent one night here. Clean and comfortable. Good food in the restaurant. Good value for money</t>
  </si>
  <si>
    <t>Pratap Venugopal</t>
  </si>
  <si>
    <t>conveniently located ocean facing large rooms with all amenities including tea and coffee making facilities wardrobe with hangers iron with ironing board locker air-conditioning a small sit out etc. The attached bathroom has a shower cubicle with shower gel dispenser The Restaurant serves buffet breakfast and a la carte lunch and dinner at reasonable rates The tiger prawns and crabs are to die for!</t>
  </si>
  <si>
    <t>Dhruv Satish Kumar</t>
  </si>
  <si>
    <t>Shanmugha Vel</t>
  </si>
  <si>
    <t>Ebenezer Devadarshan</t>
  </si>
  <si>
    <t>Matthieu Thermet</t>
  </si>
  <si>
    <t>Great place, great breakfast, nice welcome and cheap for this level of service</t>
  </si>
  <si>
    <t>Sohan Lobo</t>
  </si>
  <si>
    <t>Rohan Kulkarni</t>
  </si>
  <si>
    <t>Suthan Sutharsan</t>
  </si>
  <si>
    <t>I have booked this hotel through my company for my friends and service was excellent and friendly staff good breakfast and very reasonable rate</t>
  </si>
  <si>
    <t>Rohit Haldankar</t>
  </si>
  <si>
    <t>Rasha HH</t>
  </si>
  <si>
    <t>ممتاز ولكن خيارات الفطور قليله</t>
  </si>
  <si>
    <t>Excellent, but breakfast options are few</t>
  </si>
  <si>
    <t>Ahmed Al Ammar</t>
  </si>
  <si>
    <t>Good hotel to spend the night in and as  named fair price</t>
  </si>
  <si>
    <t>Maithree Perera</t>
  </si>
  <si>
    <t>Dushan Roberts</t>
  </si>
  <si>
    <t>Swaroopranjan Pani</t>
  </si>
  <si>
    <t>Nice place in heart of the city....</t>
  </si>
  <si>
    <t>Himanshu Gupta</t>
  </si>
  <si>
    <t>Jonathan Joseph</t>
  </si>
  <si>
    <t>Very clean place. Friendly and helpful staff. Stayed for one night. Excellent food.</t>
  </si>
  <si>
    <t>Average hotel.</t>
  </si>
  <si>
    <t>Kavitha Chander</t>
  </si>
  <si>
    <t>Fair View Hotel is in the heart of Colombo City- Very close to the Pettah market - which is the avenue for many street stalls at affordable prices. For religious Hindu people- this is just opposite to Ramakrishna Ashram. The hotel is very clean and the break fast has wide range/varieties of savories vegetarian and Non-vegetarian- continental food with a tinge of local food too. The rooms are super clean and neat and has the view towards the Indian Ocean. Every room has a balcony and you can sip a coffee seeing the waves of the Indian Ocean. The drapes/curtains covering the huge windows can be kept open to see the scenic view while you relax. A skip hop and jump away from the coastline of the Indian Ocean. It is close to main arena of the malls and jewelry store.
I thoroughly enjoyed my stay on November 20th 2018.</t>
  </si>
  <si>
    <t>mohamed muzaf khan</t>
  </si>
  <si>
    <t>Daniel Svantesson</t>
  </si>
  <si>
    <t>Rent och fräscht. Bra och rymliga rum. Helt ok mat. Perfekt när man är här på jobb men inte riktigt som turisthotell. Det finns t.ex. ingen pool eller andra saker att göra på dagarna.</t>
  </si>
  <si>
    <t>Clean and fresh. Good and spacious rooms. Totally ok food. Perfect when you're here for work but not quite as a tourist hotel. There are e.g. no pool or other things to do during the day.</t>
  </si>
  <si>
    <t>Samitha Subasinghe</t>
  </si>
  <si>
    <t>Excellent Brand New city hotel with 5 star buffet breakfast, room amneties, Front, House keeping and Restaurant Staff. For the published USD 65 for a B&amp;B double gives the patron more than USD 120 worth of goods and services. Gihan, Mahendra and Sash along with Siva and Paul from house keeping does an Excellent work to keep the Good Old Mercantile Holdings Standards going.</t>
  </si>
  <si>
    <t>rohan john</t>
  </si>
  <si>
    <t>ashok vignesh</t>
  </si>
  <si>
    <t>Very good in always a first class hotel</t>
  </si>
  <si>
    <t>Santhiyagu De Silva</t>
  </si>
  <si>
    <t>Good service &amp; clean rooms..</t>
  </si>
  <si>
    <t>Prakash Viswanathappa</t>
  </si>
  <si>
    <t>David de la Harpe</t>
  </si>
  <si>
    <t>Excellent. Non pretensious. But everything is provided for. New and clean. Great string Wi-Fi. Excellent buffet served for breakfast which changes daily. Good selection of traditional Sri Lanka and western  dishes. Staff are friendly and efficient.</t>
  </si>
  <si>
    <t>No wash room in the lobby</t>
  </si>
  <si>
    <t>The hotel it self looks very nice. But few staffs need to be well trained  how to communicate and respects to the guests</t>
  </si>
  <si>
    <t>Vijayan Thuraiveerasingam</t>
  </si>
  <si>
    <t>Good service. Good staff in reception and restaurant. I will highly recommend this hotel.</t>
  </si>
  <si>
    <t>Conrad D'Souza</t>
  </si>
  <si>
    <t>Rajee Pradeepkumar</t>
  </si>
  <si>
    <t>vipul patel</t>
  </si>
  <si>
    <t>Really good hotel near by very good indian pure veg restaurant, located near Marine drive. Fantastic location for morning walk beach is near by, breackfast is good with loats of verities, it's very good budget hotel with facility</t>
  </si>
  <si>
    <t>RajeshKumar Jakka</t>
  </si>
  <si>
    <t>Ayush Dutta</t>
  </si>
  <si>
    <t>Genuinely good hotel. One of the best I've been to. Good food at awesome prices</t>
  </si>
  <si>
    <t>Debilal Sahu</t>
  </si>
  <si>
    <t>Went for dinner only and the food + atmosphere was really great for such a small place!</t>
  </si>
  <si>
    <t>Mehul Patel</t>
  </si>
  <si>
    <t>Good hotel with pleasing service minded staff. Pricing seemed a little high probably bcos of the location. Excellent breakfast with variety, freshness &amp; taste. NO other facilities such as Gym or Swimming pool.</t>
  </si>
  <si>
    <t>Great coffee, and decent breakfast variety. Relatively clean and comfortable rooms. A great place to stay while you finish your business in the city or visit the Mt. Lavinia beach.</t>
  </si>
  <si>
    <t>Mayank Agarwal</t>
  </si>
  <si>
    <t>Decent hotel to stay.. the doors and handles may need a refit, and lights were quite dim At night,. But will get a good city / beach view and the food is good..</t>
  </si>
  <si>
    <t>Ali Zia</t>
  </si>
  <si>
    <t>Very high quality mid range hospitality hotel</t>
  </si>
  <si>
    <t>Janaka Prasanna</t>
  </si>
  <si>
    <t>Mohamed Shafrax</t>
  </si>
  <si>
    <t>Clean room and great location</t>
  </si>
  <si>
    <t>Muhib Qureshi</t>
  </si>
  <si>
    <t>hari20096</t>
  </si>
  <si>
    <t>Nalaka Siriwarnasinghe</t>
  </si>
  <si>
    <t>Good service, very helpful when asking for directions and change for large bills. Good for the price and it’s located near lots of shops as well.</t>
  </si>
  <si>
    <t>Nora A</t>
  </si>
  <si>
    <t>نظيف ومرتب لكن فيه خيارات افضل وأرقى</t>
  </si>
  <si>
    <t>Clean and tidy, but there are better and better options</t>
  </si>
  <si>
    <t>Ghazanfar Nizami</t>
  </si>
  <si>
    <t>Good clean place nice food but after 10 they don't serve anything.</t>
  </si>
  <si>
    <t>Mohammad Zahirul Islam</t>
  </si>
  <si>
    <t>عادي والبوفيه عادي سعرة متوسط نظيف</t>
  </si>
  <si>
    <t>It's normal, the buffet is normal, the price is average, and it's clean</t>
  </si>
  <si>
    <t>Shehan Croos</t>
  </si>
  <si>
    <t>Rajiv Vyas</t>
  </si>
  <si>
    <t>Swetha Mohan</t>
  </si>
  <si>
    <t>Gr Reddy</t>
  </si>
  <si>
    <t>Sruthi Sureshbabu</t>
  </si>
  <si>
    <t>Not worth of cost</t>
  </si>
  <si>
    <t>Super Jet</t>
  </si>
  <si>
    <t>Jeewan Abeywickrama</t>
  </si>
  <si>
    <t>Masood Jawaid</t>
  </si>
  <si>
    <t>Shalini M</t>
  </si>
  <si>
    <t>Usama Khan</t>
  </si>
  <si>
    <t>Yaqoub Alnajjar</t>
  </si>
  <si>
    <t>Khaled Mosaad</t>
  </si>
  <si>
    <t>Mohamed Sharaah</t>
  </si>
  <si>
    <t>Nice and spacious room, but the staff seems to be a bit lacking I guess. They don’t usually escort you to the room with your luggage or anything.</t>
  </si>
  <si>
    <t>Thas</t>
  </si>
  <si>
    <t>Good service's quite and peaceful place to rest or work  ( Mahindra is very helpful gentleman thank you very much )</t>
  </si>
  <si>
    <t>Manjula Thulasiram</t>
  </si>
  <si>
    <t>Dusha Periyasamy</t>
  </si>
  <si>
    <t>Abdulwahab Alhayyan</t>
  </si>
  <si>
    <t>المكان نظيف،رائع وهادئ ومناسب للراحة، الأكل رائع، قريب من الشاطئ ومحطة القطار، اللوبي صغير بحكم صغر مساحة الفندق يرتفع 8 ادوار له اطلالة للغرف الغربية على البحر</t>
  </si>
  <si>
    <t>The place is clean, wonderful, quiet and suitable for rest, the food is great, close to the beach and the train station, the lobby is small due to the small size of the hotel, it rises 8 floors, and it has a view of the western rooms on the sea</t>
  </si>
  <si>
    <t>Ronny Hoffmann</t>
  </si>
  <si>
    <t>reasonable rate, parking problem, less space</t>
  </si>
  <si>
    <t>K La.M</t>
  </si>
  <si>
    <t>جميل و نظيف وله اطلاله جميله على المدينة و البحر</t>
  </si>
  <si>
    <t>Beautiful, clean, and has a beautiful view of the city and the sea</t>
  </si>
  <si>
    <t>Mohamed Abdul Rasheed</t>
  </si>
  <si>
    <t>Favourite hotel to stay when in colombo. Great breakfast with good options from western break fast to local dishes. Friendly staff, taking care of frequent visitors. No 1 choice for stay.</t>
  </si>
  <si>
    <t>Jean Cresswell</t>
  </si>
  <si>
    <t>Noa Tal</t>
  </si>
  <si>
    <t>Excellent budget hotel in Colombo...</t>
  </si>
  <si>
    <t>Madusanka Td</t>
  </si>
  <si>
    <t>Good Hotel. Average rooms and average lobby</t>
  </si>
  <si>
    <t>Mukul Daga</t>
  </si>
  <si>
    <t>Good hotel. Good rooms. As usual one of the best hospitality people rather the best in the world. Great guys.</t>
  </si>
  <si>
    <t>Rohan Ramakrishna (Darkxlight_6)</t>
  </si>
  <si>
    <t>Baa</t>
  </si>
  <si>
    <t>Bar</t>
  </si>
  <si>
    <t>Jayson Moodley</t>
  </si>
  <si>
    <t>شبيهـْ الريـحّ</t>
  </si>
  <si>
    <t>جميل جدا انصح الجميع في الاقامة لديهم</t>
  </si>
  <si>
    <t>Very nice, I advise everyone to stay there</t>
  </si>
  <si>
    <t>best hottel for every time. book tha hotel enjoying</t>
  </si>
  <si>
    <t>Sisira Nissanka</t>
  </si>
  <si>
    <t>YADHAV KIDS</t>
  </si>
  <si>
    <t>Joonho Kwon</t>
  </si>
  <si>
    <t>Ashy A</t>
  </si>
  <si>
    <t>Superb, polite staffs,  nice and clean rooms,  palatable spread of breakfast,  convenient access</t>
  </si>
  <si>
    <t>Sanjeev Retnasingam</t>
  </si>
  <si>
    <t>The best hotel in colombo worth the value, great service and staff were friendly and the hotel has a rooftop view of the ocean and the breakfast never let's you down.</t>
  </si>
  <si>
    <t>wilmax india</t>
  </si>
  <si>
    <t>Sabes S</t>
  </si>
  <si>
    <t>Ukashatours lanka</t>
  </si>
  <si>
    <t>Veenar Ram</t>
  </si>
  <si>
    <t>Yasser Saleh</t>
  </si>
  <si>
    <t>Suranjith Sadaruwan</t>
  </si>
  <si>
    <t>لايرتقي لفندق خمس نجوم لا يوجد مسبح موقعه جيد وهناك افضل منه</t>
  </si>
  <si>
    <t>It is not up to a five-star hotel. There is no swimming pool. Its location is good and there are better ones</t>
  </si>
  <si>
    <t>Chandrasekaran Narayanaswamy</t>
  </si>
  <si>
    <t>Best value for the money.all things were  very good.staff also very  good.</t>
  </si>
  <si>
    <t>Minhaz Uddin Khan</t>
  </si>
  <si>
    <t>Arjun Mannheim</t>
  </si>
  <si>
    <t>Kala Nayar</t>
  </si>
  <si>
    <t>Good place. Quiet and clean.</t>
  </si>
  <si>
    <t>Good place. Close to a lot of good places. the check-in place seems crammed.</t>
  </si>
  <si>
    <t>Masa O</t>
  </si>
  <si>
    <t>Prasanna Sritharan</t>
  </si>
  <si>
    <t>Stayed for 10 days staff was good and polite especially the room service team extremely polite. One major concern is their front desk customer service is very poor. Staff at the front desk need to be trained to speak to customers. Expedia gave extra time to check out we were there for 10 days however the day of checkout even though we had mentioned to the front desk he kept calling us to get everything in 5 minutes and was rushing us out of the room which was not at all proper way to handle any customer.  They do need to be sent for training by the management.</t>
  </si>
  <si>
    <t>Shikha Bhatnagar</t>
  </si>
  <si>
    <t>ruchitha srikanta</t>
  </si>
  <si>
    <t>purush guru</t>
  </si>
  <si>
    <t>Excellent  break fast    supper</t>
  </si>
  <si>
    <t>Narayanaswamy T</t>
  </si>
  <si>
    <t>環境不錯，還有放香氛，鄰近海邊</t>
  </si>
  <si>
    <t>The environment is good, there is fragrance, and it is close to the seaside</t>
  </si>
  <si>
    <t>Sheldon Dias</t>
  </si>
  <si>
    <t>Nice place...... Good interior....... Nice layout..... Good service......
The place is a bit small .... The reatraunt and the bathrooms are a bit small.....
The place is too far from the centre.
Not very easy to locate for outsiders.
The place offer's good service and the rates are reasonable. But not good for those who have shopping in mind.</t>
  </si>
  <si>
    <t>Myooran Elanganayagam</t>
  </si>
  <si>
    <t>Nice place..... But too far from the city</t>
  </si>
  <si>
    <t>Very easy to move to all the place near Colombo, and very clean</t>
  </si>
  <si>
    <t>nayani jayawardana</t>
  </si>
  <si>
    <t>It was really good n really satisfied</t>
  </si>
  <si>
    <t>An enjoyable stay ensured.</t>
  </si>
  <si>
    <t>Geeth Dilshan</t>
  </si>
  <si>
    <t>Clean and modern hotel with very friendly staff. Very competitive price but located about 4 km outside main tourist and business areas.</t>
  </si>
  <si>
    <t>metin bölüm</t>
  </si>
  <si>
    <t>İdare eder. Merkeze çok uzak</t>
  </si>
  <si>
    <t>It will do. too far from the center</t>
  </si>
  <si>
    <t>Deepa Nair</t>
  </si>
  <si>
    <t>A good night stay we had here. The food is great and the rooms are good and comfortable.</t>
  </si>
  <si>
    <t>nakul aggarwal</t>
  </si>
  <si>
    <t>chaminda sampath</t>
  </si>
  <si>
    <t>raghu varma</t>
  </si>
  <si>
    <t>Reasonable and good hotel</t>
  </si>
  <si>
    <t>I have stayed at this hotel around 60nights last year. This one is not in a city center, but also quite far from the center. Therefore, it might not be recommended for ordinary touristthes. They have the own  restaurant at the ground floor. It is tiny and so so nice. All the room service menus are  served from there. Overview is three stars plus. One thing is better to improve. Please change the shower liquid soap and hand soap. I know why certain kinds of  hotels are providing these kind of strong smell soap.</t>
  </si>
  <si>
    <t>Super and good</t>
  </si>
  <si>
    <t>Samaresh Mukerji</t>
  </si>
  <si>
    <t>Very clean and tidy, staff friendly and helpful respectful.  But the Hot breakfasts could be hotter</t>
  </si>
  <si>
    <t>athula perera</t>
  </si>
  <si>
    <t>Tharindu Doratiyawa</t>
  </si>
  <si>
    <t>Indika Gunathilaka</t>
  </si>
  <si>
    <t>Ravali Bhogaraju</t>
  </si>
  <si>
    <t>Located right next to the beach and is very easily accessible to museum and other monuments.</t>
  </si>
  <si>
    <t>sharafulla shakeel</t>
  </si>
  <si>
    <t>Azeez Ali</t>
  </si>
  <si>
    <t>A well managed city hotel in good location for the leisure traveler. Service staff and rooms are excellent.</t>
  </si>
  <si>
    <t>Chathura Prabod</t>
  </si>
  <si>
    <t>вадим п</t>
  </si>
  <si>
    <t>Отель вери гуд. Не Хилтон но и цена соответствует</t>
  </si>
  <si>
    <t>Very Good Hotel. Not Hilton, but the price matches</t>
  </si>
  <si>
    <t>Ravi Jaisinghani</t>
  </si>
  <si>
    <t>Great place, great food and affordable rates</t>
  </si>
  <si>
    <t>Lyla Zeus</t>
  </si>
  <si>
    <t>M. Sadiq Kakar</t>
  </si>
  <si>
    <t>Sunil Lahoti Arihant</t>
  </si>
  <si>
    <t>Neat &amp; Clean</t>
  </si>
  <si>
    <t>Kancheeban “SK” Sivasithamparanathan</t>
  </si>
  <si>
    <t>Fredrik Martinsson</t>
  </si>
  <si>
    <t>Great service, nice rooms and really close to the office</t>
  </si>
  <si>
    <t>Mark Lynch</t>
  </si>
  <si>
    <t>Wonderful hotel 4kms south of central Colombo. This was our second stay at the Fairview during our tour of Sri Lanka. The staff upgraded us to a suite for our second stay. The room was large with a nice view of the ocean. The bed was a large king, and was very comfortable. The A/C worked well. The bathroom was nice with the best shower during our 3-weeks travels. The water pressure was excellent as was the supply of hot water. Wi-Fi was fast at 10MB download. Breakfast was wonderful, with a fully assortment of Sri Lankan and Western foods. Eggs to order. Dinner is also available. My wife and I shared chicken curry and chicken biriyani, both which were excellent. Beers available upon request. A very nice hotel at a good price. Great value. Enjoy!</t>
  </si>
  <si>
    <t>Nice seaview. Big bed and huge bathroom. It is very near to Shamugas Vegetarian Restaurant which I highly recommend.</t>
  </si>
  <si>
    <t>Abhiram Sathe</t>
  </si>
  <si>
    <t>This is nice budget hotel on quiet road. Breakfast isn't great
Nice clean rooms.</t>
  </si>
  <si>
    <t>Rakitha Wijesinghe</t>
  </si>
  <si>
    <t>Good place to stay...good rooms..good foods with variations!! Nice rooftop balcony with sitting area!! You can get good Indian foods from this place!! We had some problem with online booking about our room..but..other than that mostly everything were good!!</t>
  </si>
  <si>
    <t>Tang Coco</t>
  </si>
  <si>
    <t>Shehan Nayeem</t>
  </si>
  <si>
    <t>Tuan Fazan Mohamed</t>
  </si>
  <si>
    <t>Iqbal Ahmed</t>
  </si>
  <si>
    <t>Rohan Herath</t>
  </si>
  <si>
    <t>special air</t>
  </si>
  <si>
    <t>Big clean rooms and excellent breakfast!</t>
  </si>
  <si>
    <t>Virentha Mendis</t>
  </si>
  <si>
    <t>shyam sundar</t>
  </si>
  <si>
    <t>Bit Costly yet worth it. Clean Rooms and Good Food.</t>
  </si>
  <si>
    <t>Shafraz Falulullah</t>
  </si>
  <si>
    <t>Kappila Wijjegunawardene</t>
  </si>
  <si>
    <t>Harshawardhan M</t>
  </si>
  <si>
    <t>Ajay Alexander</t>
  </si>
  <si>
    <t>A hidden gem! Very comfortable and friendly staff. Good food. Try the Jaffna Crab Curry.... Just spectacular. Good accessibility. Will visit again.</t>
  </si>
  <si>
    <t>Tiara P</t>
  </si>
  <si>
    <t>Fong Spyker</t>
  </si>
  <si>
    <t>Excellent hotel. Very clean helpful staff fantastic food.  Would stay here again.</t>
  </si>
  <si>
    <t>Madushan Karunarathna</t>
  </si>
  <si>
    <t>Kristi Stenevik Giske</t>
  </si>
  <si>
    <t>Fint og reint.God mat og hyggelig betjening.</t>
  </si>
  <si>
    <t>Nice and clean. Good food and pleasant service.</t>
  </si>
  <si>
    <t>Chandramohan Edathala</t>
  </si>
  <si>
    <t>Excellent stay. Great hospitality.</t>
  </si>
  <si>
    <t>Loganathan S</t>
  </si>
  <si>
    <t>One of my friend Booked through a travel agent and paid online , on arrivals they refused to accept as over booked. No proper parking for guests.</t>
  </si>
  <si>
    <t>Asiri Mendis</t>
  </si>
  <si>
    <t>Good place in Colombo. Near to the marine drive</t>
  </si>
  <si>
    <t>Andy Naidu</t>
  </si>
  <si>
    <t>Excellent location in Colombo 6. Great staff and overall service! Will be back.</t>
  </si>
  <si>
    <t>samson ponnudurai</t>
  </si>
  <si>
    <t>I stay room  number 102 . 31,to 02.02.2018 Room service good 3 starts , but In the washroom  Water coming  Outside and  reception very unfriendly.  One girl sitting in the  reception  see very unfriendly and never smile I single time ...</t>
  </si>
  <si>
    <t>Alok Misra</t>
  </si>
  <si>
    <t>Harshan Lakshitha</t>
  </si>
  <si>
    <t>Pirathap Axe</t>
  </si>
  <si>
    <t>Very enjoyed</t>
  </si>
  <si>
    <t>SAMI KHAN</t>
  </si>
  <si>
    <t>Nice rooms,  but u have to pay for dental and shaving kit</t>
  </si>
  <si>
    <t>Thaneswaran Shaithanyan</t>
  </si>
  <si>
    <t>Martin Gustafsson</t>
  </si>
  <si>
    <t>sarvesh u</t>
  </si>
  <si>
    <t>Very Good service good place to stay</t>
  </si>
  <si>
    <t>Mohammad Imran</t>
  </si>
  <si>
    <t>Levraheit xii</t>
  </si>
  <si>
    <t>atiya raza</t>
  </si>
  <si>
    <t>Vikram Valluri</t>
  </si>
  <si>
    <t>Excellent budget hotel in the heart of the seat</t>
  </si>
  <si>
    <t>Chinthaka Arampath</t>
  </si>
  <si>
    <t>Shirley Perry</t>
  </si>
  <si>
    <t>A lovely location, beautiful view. Great food, love the breakfast buffet</t>
  </si>
  <si>
    <t>Shafana Ahmed</t>
  </si>
  <si>
    <t>IOS Kakinada</t>
  </si>
  <si>
    <t>Nishad Fernando</t>
  </si>
  <si>
    <t>It's very clean place only problem they have few parking space.</t>
  </si>
  <si>
    <t>Shruthi Srikanth</t>
  </si>
  <si>
    <t>Впервые забронировала номер в отеле через Booking. Боялась, что вечером 31 декабря не найду ничего. Отель выбрала такой, что бы было видно море, хотелось удобства после 4х часовой поездки (в течение 6 дней исследовала Шри Ланку и каталась по достопримечательностям). Номер поразил своим простором и чистотой. Мягкая кровать, чистые простыни и одеяло, полотенце для тела и для рук, огромная душевая кабина с тёплой водой. Когда после крепкого сна пошла утром на завтрак, увидела изобилие блюд. Очень все вкусно! За номер и завтрак включённый в него заплатила 56$</t>
  </si>
  <si>
    <t>For the first time I booked a hotel room through Booking. I was afraid that on the evening of December 31st I wouldn’t find anything. I chose the hotel so that I could see the sea; I wanted convenience after a 4-hour trip (I spent 6 days exploring Sri Lanka and visiting the sights). The room amazed me with its spaciousness and cleanliness. A soft bed, clean sheets and a blanket, a towel for the body and hands, a huge shower with warm water. When, after a sound sleep, I went to breakfast in the morning, I saw an abundance of dishes. Everything is very tasty! Paid $56 for the room and breakfast included</t>
  </si>
  <si>
    <t>Wasif Hussain</t>
  </si>
  <si>
    <t>Really nice and clean hotel... Awesome service</t>
  </si>
  <si>
    <t>Ranjana Pillai</t>
  </si>
  <si>
    <t>Devendra Patil</t>
  </si>
  <si>
    <t>Sanket Amonkar</t>
  </si>
  <si>
    <t>mahua chakrabarti</t>
  </si>
  <si>
    <t>At Colombo. Not bad</t>
  </si>
  <si>
    <t>Ankit Nigam</t>
  </si>
  <si>
    <t>Great rooms and location. That's where it ends. Customer service is an alien concept here.</t>
  </si>
  <si>
    <t>Joanna Miezal</t>
  </si>
  <si>
    <t>Hotel czysty , smaczne śniadania, miła obsługa</t>
  </si>
  <si>
    <t>Clean hotel, tasty breakfast, friendly service</t>
  </si>
  <si>
    <t>Good place for people visiting IFS</t>
  </si>
  <si>
    <t>ABDULLA RAFFAEY</t>
  </si>
  <si>
    <t>جلست بهذا الفندق ليلتين ..الفندق ليس بالمستوى المطلوب ولكن تعامل الموظفين يشعرك انك بفندق ٥ نجوم وافطارهم رائع جدا ومتنوع</t>
  </si>
  <si>
    <t>I stayed in this hotel for two nights...the hotel is not at the required level, but the staff’s behavior makes you feel like you are in a 5-star hotel, and their breakfast is very wonderful and varied.</t>
  </si>
  <si>
    <t>jhonKyoung Jo</t>
  </si>
  <si>
    <t>Super hotel for budget price!</t>
  </si>
  <si>
    <t>Kandarp Vyas</t>
  </si>
  <si>
    <t>Super hotel ,  supportive staff. Good</t>
  </si>
  <si>
    <t>Value for money! Great breakfast! Definitely would stay there again.</t>
  </si>
  <si>
    <t>MF Faizal</t>
  </si>
  <si>
    <t>Thanat Neovakul</t>
  </si>
  <si>
    <t>Great things in room . Resonable price but just far from center.</t>
  </si>
  <si>
    <t>mohammad al-zaeem</t>
  </si>
  <si>
    <t>ali adam</t>
  </si>
  <si>
    <t>A. Mihsaan</t>
  </si>
  <si>
    <t>srikrishnan s</t>
  </si>
  <si>
    <t>beenish aziz</t>
  </si>
  <si>
    <t>Lovely rooms....nice breakfast..privacy is highly appreciated....really loved the two days spend here....worth for the price</t>
  </si>
  <si>
    <t>Estefanía Albornoz de la Cuesta</t>
  </si>
  <si>
    <t>i love the  place</t>
  </si>
  <si>
    <t>Jānis Lakšmanis</t>
  </si>
  <si>
    <t>dianawilberg</t>
  </si>
  <si>
    <t>RAKESH BHATIA</t>
  </si>
  <si>
    <t>Mathieu SATHIYALINGAM</t>
  </si>
  <si>
    <t>Wonderful hotel, amazing staff. Nothing to say, I recommand !</t>
  </si>
  <si>
    <t>Raina Bhagatwala</t>
  </si>
  <si>
    <t>Imanuel</t>
  </si>
  <si>
    <t>Asanka Ransara</t>
  </si>
  <si>
    <t>Aleksejs Verbickis</t>
  </si>
  <si>
    <t>Очень хороший отель. Хорошая кухня. Хорошая обслуга номеров. Один минус - не близко от центра (на тук-туке до центра от 300 до 800)</t>
  </si>
  <si>
    <t>Very good hotel. Good kitchen. Good room service. One minus - not close to the center (by tuk-tuk to the center from 300 to 800)</t>
  </si>
  <si>
    <t>Nakshatra Boutique</t>
  </si>
  <si>
    <t>Huge rooms. We'll equipped with basic amenities. Courteous staff.</t>
  </si>
  <si>
    <t>Irena Hujdur</t>
  </si>
  <si>
    <t>Abdulla Faruhaan</t>
  </si>
  <si>
    <t>Santthosh Sudarsan</t>
  </si>
  <si>
    <t>Best star hotel to stay in colombo</t>
  </si>
  <si>
    <t>Dika (Dika)</t>
  </si>
  <si>
    <t>Good place with good view and staff. Clean and hygiene.</t>
  </si>
  <si>
    <t>Good City hotel for business clients</t>
  </si>
  <si>
    <t>Saorn Srisomporn</t>
  </si>
  <si>
    <t>Geat place,nice room &amp; foods</t>
  </si>
  <si>
    <t>John Babu</t>
  </si>
  <si>
    <t>The location is good &amp; silent, away from the city hustle &amp; bustle. The view is also great. Very close to the beach. Getting a room on the higher floors can give you better views of the city and beach. The restaurant was nice and had a good spread. The hotel staff was really cooperative and helpful. Overall a great place to stay while in Colombo.</t>
  </si>
  <si>
    <t>Awesome place.</t>
  </si>
  <si>
    <t>Good ambiance, efficiently managed, excellent kitchen but don't know why no shampoo in bathroom</t>
  </si>
  <si>
    <t>chamara weerakoon</t>
  </si>
  <si>
    <t>Good place for businessman . Delicious food and good hospitality by staff.</t>
  </si>
  <si>
    <t>N Raja</t>
  </si>
  <si>
    <t>Julia Burnside</t>
  </si>
  <si>
    <t>Marc Fernandes</t>
  </si>
  <si>
    <t>Horrible staff and extremely unaccommodating with any requests. There was a girl at the counter and we reached quite early and requested an early check-in she charged us 35 dollars to check in early when the hotel had rooms available. Infact they left us with no choice as she said, you cant cancel your reservation and will be charged a full cancellation fee, hence we had to pay the early check in rate demanded or sit in the lobby. This is horrible service and she said thia was their hotel policy which couldn't be amended. Clean, contemporary hotel in a decent location but due to my experience i will never visit nor recommend this hotel to anyone. They dont care about their customers.</t>
  </si>
  <si>
    <t>Eman</t>
  </si>
  <si>
    <t>Balachandran Thiyagarajah</t>
  </si>
  <si>
    <t>Jegatheeswaran Maheswaran</t>
  </si>
  <si>
    <t>Ahid Rasheed</t>
  </si>
  <si>
    <t>Great discovery. Loved the room. Great value for money.</t>
  </si>
  <si>
    <t>Kurt Forrester</t>
  </si>
  <si>
    <t>Good value for money clean.. good service</t>
  </si>
  <si>
    <t>KHALID H. H</t>
  </si>
  <si>
    <t>Khushali Mehta</t>
  </si>
  <si>
    <t>Good for the business stay, cooperative staff!</t>
  </si>
  <si>
    <t>Hamdhoon Abdulla</t>
  </si>
  <si>
    <t>Mohammed Almutairi</t>
  </si>
  <si>
    <t>موقع الفندق سيئ</t>
  </si>
  <si>
    <t>The location of the hotel is bad</t>
  </si>
  <si>
    <t>eman raed</t>
  </si>
  <si>
    <t>Pedro Gutierrez</t>
  </si>
  <si>
    <t>الموظفين بشوشين ومبتسمين والفطور جيد وانصح بالدور الثامن الغرف من جهة المصعد لها اطلالة على البحر جميلة</t>
  </si>
  <si>
    <t>The staff are pleasant and smiling, and the breakfast is good. I recommend the eighth floor. The rooms on the elevator side have a beautiful view of the sea</t>
  </si>
  <si>
    <t>Jegan Jeyaseelan</t>
  </si>
  <si>
    <t>Great Location, Superb rooms, Tasty food, Sea View from room, Great hospitality</t>
  </si>
  <si>
    <t>Visvanathan c</t>
  </si>
  <si>
    <t>Great Place. Great Food. Loved the stay. And it's cheap too</t>
  </si>
  <si>
    <t>Rahul Bhayani</t>
  </si>
  <si>
    <t>Awsum view</t>
  </si>
  <si>
    <t>Krishantha Rozairo</t>
  </si>
  <si>
    <t>Jitendra Dongre</t>
  </si>
  <si>
    <t>It is a very good Hotel. Good staff and good service.</t>
  </si>
  <si>
    <t>Arulkumaran Mahalingam</t>
  </si>
  <si>
    <t>Subhash Barot</t>
  </si>
  <si>
    <t>Samantha Badana</t>
  </si>
  <si>
    <t>Good hotel to stay in SL</t>
  </si>
  <si>
    <t>Drive with Gayan</t>
  </si>
  <si>
    <t>Great budget hotel with a lovely breakfast. Convenient location....</t>
  </si>
  <si>
    <t>Nagenthiram Harivallavan</t>
  </si>
  <si>
    <t>Zain Syed</t>
  </si>
  <si>
    <t>Sudhanshu Singh</t>
  </si>
  <si>
    <t>It is a nice hotel near the beach in Colombo. Beyond the smaller buildings you will get a nice view of the see from the room-wide window.
The breakfast served was nice and the servoce was flawless too. Overall a greta stay.</t>
  </si>
  <si>
    <t>Prasad BSK</t>
  </si>
  <si>
    <t>Waran Mohanathasan</t>
  </si>
  <si>
    <t>Adnan Sheikh World</t>
  </si>
  <si>
    <t>Quentin morris</t>
  </si>
  <si>
    <t>Cette hôtel est bien situé.
Les chambres sont impeccables et le déjeuner correct.</t>
  </si>
  <si>
    <t>This hotel is well located.
The rooms are spotless and the breakfast decent.</t>
  </si>
  <si>
    <t>Chandima Binduhewa</t>
  </si>
  <si>
    <t>Laki Samaranayake</t>
  </si>
  <si>
    <t>good view near the beach side. parking available.</t>
  </si>
  <si>
    <t>aunohita mojumdar</t>
  </si>
  <si>
    <t>On a work visit. Fantastic location for getting in and out of Colombo traffic as its between Galle road and Marine drive. Clean, unfussy. Great breakfast. Good though limited cuisine in room menu. Nice rooms (get sea facing ) and very friendly staff. All at a reasonable price.</t>
  </si>
  <si>
    <t>Nadeem Nizami</t>
  </si>
  <si>
    <t>Good accommodation,</t>
  </si>
  <si>
    <t>Except for the TV channels &amp; WiFi</t>
  </si>
  <si>
    <t>sylvain agnetti</t>
  </si>
  <si>
    <t>Très propre et très calme la nuit. Le personnel est très accueillant .</t>
  </si>
  <si>
    <t>Very clean and very quiet at night. The staff is very welcoming .</t>
  </si>
  <si>
    <t>Rhishikesh Kinhikar</t>
  </si>
  <si>
    <t>عبدالرحمن المعيقل</t>
  </si>
  <si>
    <t>فندق جميل وقريب من الشاطئ ويوجد اطلالة
وسعره كان اثناء حجزي جميل جدا
الفطور متواااااضع جدا جدا</t>
  </si>
  <si>
    <t>Beautiful hotel, close to the beach and has a view
The price during my reservation was very good
Breakfast is very very modest</t>
  </si>
  <si>
    <t>Shailesh Vakharia</t>
  </si>
  <si>
    <t>Attitude of the management in total was not good except for service boys trying their best</t>
  </si>
  <si>
    <t>Adie Kosongtiga</t>
  </si>
  <si>
    <t>Near the beach</t>
  </si>
  <si>
    <t>山口哲治</t>
  </si>
  <si>
    <t>Sumeet Tiwary</t>
  </si>
  <si>
    <t>mohan amin</t>
  </si>
  <si>
    <t>Good and clean place to stay</t>
  </si>
  <si>
    <t>good place for business travelers</t>
  </si>
  <si>
    <t>Anura De Silva</t>
  </si>
  <si>
    <t>Sanjay Bhatt</t>
  </si>
  <si>
    <t>Jupiter</t>
  </si>
  <si>
    <t>Great hotel, good view of the beach and the staff are friendly. The rooms and bathroom are spacious with soft beds.
Breakfast was also delicious</t>
  </si>
  <si>
    <t>Location, room condition, restaurant, food is 1st class but the service is not welcoming.</t>
  </si>
  <si>
    <t>Arjun Naidu</t>
  </si>
  <si>
    <t>Rakesh Kota</t>
  </si>
  <si>
    <t>Wijith Pathum</t>
  </si>
  <si>
    <t>Buddhike Neminda</t>
  </si>
  <si>
    <t>Ceylon City Hotel, Colombo</t>
  </si>
  <si>
    <t>The place isn't clean. The service is bad</t>
  </si>
  <si>
    <t>AB LUXURY LK</t>
  </si>
  <si>
    <t>Gave them a call, and it was a very poor interaction by the speaker,  and he hung up very soon even before i was done, this, and to see it was the manger of the hotel who answered the call., worst way to handle a client, so cannot recommend this hotel to anyone at all..</t>
  </si>
  <si>
    <t>Thesingu Udayakumar</t>
  </si>
  <si>
    <t>I stayed here for one night with my family, one of the filthiest and dirtiest hotel in Sri Lanka.
Toilet and shower room out of order, bedsheets and pillow covers stink,  carpet floor dirty and the staff were not helpful at all.
Don’t even think about to book this place.</t>
  </si>
  <si>
    <t>Dooh studio</t>
  </si>
  <si>
    <t>Very rude receptionist</t>
  </si>
  <si>
    <t>Mass I Cassiere</t>
  </si>
  <si>
    <t>Nice and good place</t>
  </si>
  <si>
    <t>Room 310
Hotel was a bit old and not very clean. Parking was enough for 4 cars only and they don't give a damn for the others. It's really hard to get a service done through the receptionist, either they don't understand or don't bother to respond.
Rooms were ok for the price but the bathroom needs some fixing. Bathroom Hanger and dustbin was old and rusted. You will have a pool of water after having a shower, good luck with it. They have to fix the drainage.
2 complimentary water bottles, coffee, tea and toiletries were offered. AC swing was broken and Safe was not working. TV has about 4 working channels. Bed was comfy and the linens were clean.
Location was very convenient, it has access from both galle road and marine drive. Has a keells down the road just a few meters away.
Most of the main places in Colombo can be driven within 20mins range.</t>
  </si>
  <si>
    <t>Fijaj Deen</t>
  </si>
  <si>
    <t>Bad smell, not worthy for money, the room is too much small, you can get a bigger room for a less amount in colombo better than this</t>
  </si>
  <si>
    <t>Kargen Rajaratnam</t>
  </si>
  <si>
    <t>朱秋香</t>
  </si>
  <si>
    <t>DHRUV Pᴀᴛᴇʟ</t>
  </si>
  <si>
    <t>Very bad</t>
  </si>
  <si>
    <t>Selva Nakulan</t>
  </si>
  <si>
    <t>I wouldn't recommend this place. Mold in the room and it smells bad. I saw cockroaches running around as well.
I booked for a week, but checked out earlier.
Rooms have no window! No view, no fresh air!</t>
  </si>
  <si>
    <t>Handapanagala Saranankara</t>
  </si>
  <si>
    <t>Deepak MC</t>
  </si>
  <si>
    <t>Dilina Randika</t>
  </si>
  <si>
    <t>Migara Pramod</t>
  </si>
  <si>
    <t>desilva99 Vindya</t>
  </si>
  <si>
    <t>Although  hotel is old inside rooms are clean and comfortable</t>
  </si>
  <si>
    <t>Hashan Abeynayaka</t>
  </si>
  <si>
    <t>Why the staff are so rude to the customers,
Very bad attitude, specially the receptionist.
Disappointed</t>
  </si>
  <si>
    <t>Yaara Allen</t>
  </si>
  <si>
    <t>Very bad customer service
Specially the receptionist behavior was very bad</t>
  </si>
  <si>
    <t>Cynthia S.</t>
  </si>
  <si>
    <t>Das Hotel ist etwas in die Jahre gekommen und seinen Preis meines Erachtens nicht wert. Die Zimmerfotos entsprechen - zumindest war es bei unserem Zimmer so - nicht der Realität.</t>
  </si>
  <si>
    <t>The hotel is a bit old and in my opinion not worth the price. The room photos do not correspond to reality - at least that was the case with our room.</t>
  </si>
  <si>
    <t>vishva Kaluarachchi</t>
  </si>
  <si>
    <t>My experience at this hotel was disappointing  The condition of the hotel was poor and there were several issues that made my stay uncomfortable. Some of these issues included holes in the room, and a lack of tissue paper in the washroom  It's understandable that I was concerned about hidden cameras . Overall, I would not recommend this hotel.</t>
  </si>
  <si>
    <t>MaliYa BG</t>
  </si>
  <si>
    <t>I walked into the room there were small cockroaches on the bed.
Then they changed my room to 109.. Which was a dump. Room smelt. No lighting. Everything was dirty..
I'm really sorry will not recommend it to anyone.</t>
  </si>
  <si>
    <t>yehan Sachi1</t>
  </si>
  <si>
    <t>Jack Munro</t>
  </si>
  <si>
    <t>Chethana Nisansala</t>
  </si>
  <si>
    <t>Mayuri phadtare</t>
  </si>
  <si>
    <t>It is really worth for money. I felt so homely here. Room was clean and the service was friendly. Highly recommended!!!</t>
  </si>
  <si>
    <t>Amrit Ray</t>
  </si>
  <si>
    <t>I have a booked ceylon city Hotel from kolkata,India. but this hotel staff "Rifaz Ismail" is very irresponsible , He is no any help for Services. He is Very irresponsible person</t>
  </si>
  <si>
    <t>Kanistan Navaratnam</t>
  </si>
  <si>
    <t>The bathroom was dirty with hair and soap from previous guests. The receptionist likes to police their guests. He was very unfriendly and unwelcoming. My friends after checking out left their luggage in my room for the day as their flight was in the evening and the hotel receptionist had a problem with it. A lot of hassle and very unhelpful. I would avoid this hotel in the future.</t>
  </si>
  <si>
    <t>Jayankara Prasadlee</t>
  </si>
  <si>
    <t>The Traveler's Destinations</t>
  </si>
  <si>
    <t>ZaMeeR LaLa</t>
  </si>
  <si>
    <t>dhanesha gamage</t>
  </si>
  <si>
    <t>Ryan Bennetts</t>
  </si>
  <si>
    <t>Mohamed Zafran</t>
  </si>
  <si>
    <t>Good place to stay. I will give 5star plus. Friendly staff. Peaceful and calm place. Highly recommended. ❤️ in house restaurant is not available for the time being. But good restaurants are arround.</t>
  </si>
  <si>
    <t>Sasiya</t>
  </si>
  <si>
    <t>Average clean , Nice view .</t>
  </si>
  <si>
    <t>Saratha Manoharan</t>
  </si>
  <si>
    <t>Bed was not leveled. Itching. Bathrooms not clean. Rooms not disabled friendly. Triple room had amenities for two. Staff very irresponsible. Hair every where. Don’t ever try to book this hotel. Very poor service. Air conditioner was making noises.
With all these we were unable to sleep. No value for money at all. They got the payment when we entered. And after they had no concerns when we made the complaints . Very poor service .
Cigar smoke smells in the corridor .</t>
  </si>
  <si>
    <t>The hotel is good and the rooms have all service you need. I paid around 25-30$ per night which is good cost incompare to the location and things u get in room. U also get locker, freeze, hot water . Etc.The only downside was there is no roof to dry ur wet clothes .I like the location as close to temple , shops, food places etc.This is recommended  4/5 star incompare to cost.</t>
  </si>
  <si>
    <t>靠近寺廟、雜貨店、主要道路。還靠近食品店和大海。與成本相比，推薦 4/5 星。酒店擁有一切，如果維護和管理得當，可以改進很多。</t>
  </si>
  <si>
    <t>Close to temples, grocery stores, major roads. Also close to food shops and the sea. Recommended 4/5 stars compared to cost. The hotel has it all and can be improved a lot if maintained and managed properly.</t>
  </si>
  <si>
    <t>Елена Шутилкина</t>
  </si>
  <si>
    <t>Фото не соответствует действительности. Отель старый и давно требует ремонта.</t>
  </si>
  <si>
    <t>The photo does not correspond to reality. The hotel is old and needs renovation for a long time.</t>
  </si>
  <si>
    <t>It is good place to enjoy a vacation with family</t>
  </si>
  <si>
    <t>ALI HAMEED</t>
  </si>
  <si>
    <t>Not safe for money</t>
  </si>
  <si>
    <t>Critically Honest</t>
  </si>
  <si>
    <t>While the hotel is a bit dated it’s in a really good location and a very good value for price. The staff have always been friendly to me and I recommend staying here. Feedback to owner would be to not allow smoking onsite.</t>
  </si>
  <si>
    <t>Tuan Noor</t>
  </si>
  <si>
    <t>Although the hotel is old service is very good and very clean i will recommend this place to my friends</t>
  </si>
  <si>
    <t>Paramee M Rathnaike</t>
  </si>
  <si>
    <t>SARADA MANJU SRI</t>
  </si>
  <si>
    <t>Khuzaima riaz</t>
  </si>
  <si>
    <t>The staff is very friendly. Rooms are clean. Nice hotel</t>
  </si>
  <si>
    <t>Fahmi Hasan</t>
  </si>
  <si>
    <t>Very comfortable and very clean so good</t>
  </si>
  <si>
    <t>Anne Issabella Kodippily</t>
  </si>
  <si>
    <t>the place is ok</t>
  </si>
  <si>
    <t>Parvin Ef</t>
  </si>
  <si>
    <t>Good place to stay but don't have a beautiful view outside</t>
  </si>
  <si>
    <t>Travellers Wings</t>
  </si>
  <si>
    <t>itsalisyed</t>
  </si>
  <si>
    <t>The hotel  is very economical, very close to sea. It’s a three star hotel in a street and close to city main area where you can find a lot of malls and corporate office.
You can see the sea shore from the 5th floor of hotel. That floor is dedicated for restaurant and offers breakfast. Rooms are fine but there is no balcony in hotel rooms. The area inside the hotel is quite dark but elevators works in hotel. Staff is not much friendly as it’s 3 star hotel so they are not much trained. If you are planning to stay with family then I don’t recommend this hotel. If you are here for business meeting on short term then it’s fine to stay here.</t>
  </si>
  <si>
    <t>sachin vinod</t>
  </si>
  <si>
    <t>Best place in sea side. Friendly customer service.</t>
  </si>
  <si>
    <t>Very comfortable rooms, more convenient price ranges</t>
  </si>
  <si>
    <t>Mohamed Farwej</t>
  </si>
  <si>
    <t>Harshana Rajarathna</t>
  </si>
  <si>
    <t>Amazing experience with fabulous rates</t>
  </si>
  <si>
    <t>Fathima Hazeena</t>
  </si>
  <si>
    <t>定了兩間房間，空調一個比一個熱（210）房間的空調都不如風扇。房間有很大的異味，包括床品，空調打開後異味更重。住科倫坡很多酒店，算是遇見最差的酒店了，並且前台服務也很低端。整個酒店比較老舊，根本不如酒店，別看15年建設，但是真的很破。重點來了，房間內的枕頭，被子，床單全部是臟的，都不是新的床品別人睡過沒有換的，大小各種雜誌與毛髮。我朋友房間的床上用品帶有彎曲的毛髮，不想拍太噁心了。果斷溜走不能入住！</t>
  </si>
  <si>
    <t>I booked two rooms, and one air conditioner was hotter than the other (210). The air conditioners in the rooms were not as good as the fans. The room had a strong odor, including the bedding, and the odor became even stronger after the air conditioner was turned on. I have stayed in many hotels in Colombo, and this is the worst hotel I have ever encountered, and the front desk service is also very low-end. The whole hotel is relatively old and not as good as a hotel at all. Even though it was built for 15 years, it is really dilapidated. Here's the key point. The pillows, quilts, and sheets in the room were all dirty. They were not new bedding that others had slept on and hadn't been changed. There were all kinds of magazines and hair. The bedding in my friend's room has curved hairs, and I didn't want to take pictures of it because it would be too disgusting. If you run away decisively, you won't be able to check in!</t>
  </si>
  <si>
    <t>Surprisingly nice hotel with great and helpful staff. Definitely worth the money</t>
  </si>
  <si>
    <t>vanessa taylor</t>
  </si>
  <si>
    <t>Absolute worst experience! We booked a suite room with a supplier and got here after a long day at around 10.30 in the night. They checked us into a small double room when we paid for a suite. When we asked about it they say that we have to take it up with our supplier when our voucher clearly states “suite” as the room type. The receptionist Hamdan is terrible! He needs a big training on how to speak to a client and then the manager who spoke to me on the phone says to not argue with him when I’m basically asking for what I’ve paid!!! Pay a few rupees extra and stay elsewhere! Dirty rooms! Absolutely terrible smell. Overall a disgusting service that doesn’t even deserve 1 star!!
While we were waiting on this hamdan to deal with our complaint, he was too buzy discussing room rates per hour! No luxury hotel I've known gives away rooms per hour! they kept saying blunder from the travel agent when clearly my voucher states 'suite' as the room type! I was reading a few recent reviews and they have done the exact same thing to others aswell. this is the 3rd time I booked with this same supplier but somehow they managed to get the other 2 times right but the 3rd time wrong and then passing the ball saying it was the suppliers fault. Make money genuinely! not by ripping people off! we are travel agents too and we know how this game works! so try telling your little kid stories to someone else and maybe use that time to work on your horrible attitudes and maybe getting a receptionists with atleast 1 year of experience.</t>
  </si>
  <si>
    <t>Pathetic service and zero worth for money. We had booked through an online portal whereas we were entitled to a suite room but ended up getting a standard double (eventually upgraded to a deluxe after a lengthy phone call with the manager provided  by the receptionist).
1. The receptionist named Hamdan seems like he pays for our room and the attitude is completely horrendous.
2. The manager over the phone was passing the ball onto the supplier whom we booked which was Agoda saying it was there fault and he couldn’t help it nor can take responsibility on the issue.
3. Toilets release a disgusting foul smell during the entry.
Overview: We had to stay since we had paid already and the refund process was not something worthy since it was a one night stay also it was already late so we had compromise on it. Many city hotels provide much better service for the same exact value.</t>
  </si>
  <si>
    <t>Yasmin Jansz</t>
  </si>
  <si>
    <t>Also you call this a luxury hotel but while we were waiting for ur receptionist hamdan to deal with our complaint he was too buzy discussing room rates per hour to people. No luxury hotel I’ve heard of five away rooms per hour! Lol 
Also I have attached a pic of our voucher here so others can see</t>
  </si>
  <si>
    <t>Glenn Martin</t>
  </si>
  <si>
    <t>Undergoing some renovations but you can't hear them.
Amazing Air Con and friendly atmosphere. For the price - definitely recommend.</t>
  </si>
  <si>
    <t>Vidura Hansageeth</t>
  </si>
  <si>
    <t>shweta sharma</t>
  </si>
  <si>
    <t>The stay was not that good.We have booked a family room which was stinking badly bcs of their old ,dusty floor carpets.I personally not recommend this place for stay.</t>
  </si>
  <si>
    <t>Peeyush Sarswat</t>
  </si>
  <si>
    <t>Poor service, poor room, not friendly staff, definitely not recommended spcly with family.</t>
  </si>
  <si>
    <t>Gayan N Abeywickrama</t>
  </si>
  <si>
    <t>Baljeet Singh</t>
  </si>
  <si>
    <t>Jeriel Joseph</t>
  </si>
  <si>
    <t>Anil Bhavani</t>
  </si>
  <si>
    <t>Staff Good
We’ll communicate in English
Hotel location is in narrow street
No ventilation or nice in room
Room service is too late they don’t even clean room if you hang label on door or on one time request
Sea is near you have nice walk
Vegetarian restaurant are nearby</t>
  </si>
  <si>
    <t>rizad mohammed</t>
  </si>
  <si>
    <t>OK for the price , but no refills of coffee and whitener regardless of how long you book 1 day or 1 week</t>
  </si>
  <si>
    <t>Niroshan Siriwardhana</t>
  </si>
  <si>
    <t>We liked the clean and nice room. will stay again if i had to. Close to MAjestic city and other amnesties</t>
  </si>
  <si>
    <t>Максим С</t>
  </si>
  <si>
    <t>Rooms not much new
Looking old
Need renovation</t>
  </si>
  <si>
    <t>tal toren</t>
  </si>
  <si>
    <t>A very nice place the location is good and the rooms are comfortable. The staff is really nice and helpful</t>
  </si>
  <si>
    <t>Terrible experience, why??? hair everywhere in the room and bathroom was smelly. we stay only for one night. the housekeeping team was terrible. they should get proper training on how to clean a room. bedsheets and pillowcases were smelly and dirty. they just want money. on arrival took money and they didn't even check how was the room and all. just a terrible stay. DON'T GO!!!!!!!!!</t>
  </si>
  <si>
    <t>Laknima Mahishani (Lucky)</t>
  </si>
  <si>
    <t>Rooms are clean and tidy</t>
  </si>
  <si>
    <t>Good location. Friendly staff.</t>
  </si>
  <si>
    <t>Saada Marikar</t>
  </si>
  <si>
    <t>Very poor service , only one light works in the room to save the power they remove the extra lights, no room service, no porter to carry the luggage
Out colored towels for which we had to buy our own, reception staff guy for night duty very rude
Beware before you check in</t>
  </si>
  <si>
    <t>sharafaz khalid</t>
  </si>
  <si>
    <t>Poor service no porter to carry the luggages, not clean at all</t>
  </si>
  <si>
    <t>Malikah Ecca</t>
  </si>
  <si>
    <t>Pasan Dayawansha</t>
  </si>
  <si>
    <t>chula gamini</t>
  </si>
  <si>
    <t>Kasun Shyamal</t>
  </si>
  <si>
    <t>The mobile traveller</t>
  </si>
  <si>
    <t>Nice staff.. Tasty foods..</t>
  </si>
  <si>
    <t>uditha isuranga</t>
  </si>
  <si>
    <t>waleed 88</t>
  </si>
  <si>
    <t>أجواء الساحل</t>
  </si>
  <si>
    <t>Coast atmosphere</t>
  </si>
  <si>
    <t>Atheequr Rahman Rafeek</t>
  </si>
  <si>
    <t>One of the best hotel in Colombo ,Srilanka</t>
  </si>
  <si>
    <t>Gautam Keshri</t>
  </si>
  <si>
    <t>Sarra</t>
  </si>
  <si>
    <t>priyanka lalwani</t>
  </si>
  <si>
    <t>Rooms are very small. Breakfast was bad. There was no buffet, all we had as option was sandwiches and omelette.</t>
  </si>
  <si>
    <t>Aman Singh</t>
  </si>
  <si>
    <t>Nice hotel with spacious rooms. Breakfast was fine.</t>
  </si>
  <si>
    <t>Raj kamal Gupta</t>
  </si>
  <si>
    <t>saumya sharma</t>
  </si>
  <si>
    <t>Gush Singh</t>
  </si>
  <si>
    <t>Brilliant staff, nice clean room &amp; great location !</t>
  </si>
  <si>
    <t>Personnel très accueillant et au petit soin
Chambre correcte</t>
  </si>
  <si>
    <t>Very welcoming and attentive staff
Decent room</t>
  </si>
  <si>
    <t>raja saha</t>
  </si>
  <si>
    <t>VIJAY NAIK</t>
  </si>
  <si>
    <t>Kaushik Kumar</t>
  </si>
  <si>
    <t>Nice staff and easy accessibility
Worth for money</t>
  </si>
  <si>
    <t>Cliff Dias</t>
  </si>
  <si>
    <t>Colombo Stay in Ceylon City hotel - Jan2020 #Adventures Tours &amp; Travels, Vasai - India</t>
  </si>
  <si>
    <t>Mohamed Hamid</t>
  </si>
  <si>
    <t>Akila dhanushka</t>
  </si>
  <si>
    <t>Charm place</t>
  </si>
  <si>
    <t>Nicola Lyngdoh</t>
  </si>
  <si>
    <t>Room was very small and i got injured by the edges of the bed because of the tiny space to walk. It was clean though and the staff were nice. Not a good location. Doesn't have a good view</t>
  </si>
  <si>
    <t>kaviyarasi pandurangan</t>
  </si>
  <si>
    <t>Roshan Cool</t>
  </si>
  <si>
    <t>Great place friendly staff</t>
  </si>
  <si>
    <t>Dipak Gunasekaran</t>
  </si>
  <si>
    <t>Good place for budget people’s..</t>
  </si>
  <si>
    <t>Satya Narayana</t>
  </si>
  <si>
    <t>Smoking is permitted in the hallways.</t>
  </si>
  <si>
    <t>Nandu Sam Jose</t>
  </si>
  <si>
    <t>Clean and tidy hotel.. good services..</t>
  </si>
  <si>
    <t>susantha shameera</t>
  </si>
  <si>
    <t>Wonderful one night stay at Ceylon City Hotel. Very kind and helpful staff.I recommend this place for anyone who would like to stay within colombo 04 for reasonable price.</t>
  </si>
  <si>
    <t>Travel with Imran ul haq</t>
  </si>
  <si>
    <t>It was nice experience to stay and reception person Razas was nice fixable for timings but there was small in room</t>
  </si>
  <si>
    <t>Rocky Foodie</t>
  </si>
  <si>
    <t>Nice hotel with good staff and food</t>
  </si>
  <si>
    <t>Rameez Haja</t>
  </si>
  <si>
    <t>TARUN KUMAR</t>
  </si>
  <si>
    <t>Good to go nice ambience luxurious hotel in Colombo beautiful view of the backside of the hotel of ocean</t>
  </si>
  <si>
    <t>Hassan Akram</t>
  </si>
  <si>
    <t>Accommodations and foods are quality.</t>
  </si>
  <si>
    <t>Nice place with friendly staff</t>
  </si>
  <si>
    <t>Thavendran Vithyasaghar</t>
  </si>
  <si>
    <t>Narayan Pamu</t>
  </si>
  <si>
    <t>Friendly staff , good food had a nice time</t>
  </si>
  <si>
    <t>Mustafa Chasmai</t>
  </si>
  <si>
    <t>huzaifa ezzi</t>
  </si>
  <si>
    <t>al7arazi ahmad</t>
  </si>
  <si>
    <t>فندق جيد نوعا ما</t>
  </si>
  <si>
    <t>Quite good hotel</t>
  </si>
  <si>
    <t>Lamiya Tyebkhan</t>
  </si>
  <si>
    <t>عبدالله حسين هبه</t>
  </si>
  <si>
    <t>Very good rooms and clean</t>
  </si>
  <si>
    <t>Queena Fernandes</t>
  </si>
  <si>
    <t>Gamidu Wickramaarachchi</t>
  </si>
  <si>
    <t>Fernando Teixeira</t>
  </si>
  <si>
    <t>Maintenance is nil. Don't know the reason why. Otherwise a really nice place. Food is great. But as I said, the maintenance is not upto the standard. Floor carpets stink.</t>
  </si>
  <si>
    <t>Nice hotel with mid range budget. I would never say this is a budget hotel they charge $50 for rooms and $55 with breakfast. The hotel is very clean and tidy to stay in a very good atmosphere. Very less car parking lots available for the guests, apart from that everything is positive.</t>
  </si>
  <si>
    <t>Pedro Morante Fernandez</t>
  </si>
  <si>
    <t>Hotel normal situado cerca de playa. Un poco escondido y normal en trato y servicios.</t>
  </si>
  <si>
    <t>Normal hotel located near the beach. A little hidden and normal in treatment and services.</t>
  </si>
  <si>
    <t>Maheth de lambert</t>
  </si>
  <si>
    <t>It's a nice budget hotel, no complains. Highly recommend.</t>
  </si>
  <si>
    <t>yasir uwais</t>
  </si>
  <si>
    <t>Naziq Carim</t>
  </si>
  <si>
    <t>Very nice place with tasty food.</t>
  </si>
  <si>
    <t>AHMED GH</t>
  </si>
  <si>
    <t>Sushree Subhadarshini</t>
  </si>
  <si>
    <t>Worth for the price. Meal rates are average. Calm and quiet place.</t>
  </si>
  <si>
    <t>Ahamed Rimaz</t>
  </si>
  <si>
    <t>Sachin Pawar</t>
  </si>
  <si>
    <t>Insufficient ventilation</t>
  </si>
  <si>
    <t>aditya rattan</t>
  </si>
  <si>
    <t>Rooms are small but well appointed. They have a restaurant that offers decent food. Mr sabastein the restaurant manager is very helpful. Good budget hotel one point to be noted is  that though they have Wi-Fi the speed is really slow.</t>
  </si>
  <si>
    <t>Karpakarajan v.chettiar</t>
  </si>
  <si>
    <t>Effective</t>
  </si>
  <si>
    <t>Location wise ok but price wise expensive as a budget hotel!</t>
  </si>
  <si>
    <t>Rajesh Padmanaban</t>
  </si>
  <si>
    <t>Bell 2014</t>
  </si>
  <si>
    <t>Thani Anandan</t>
  </si>
  <si>
    <t>VICKY KINS</t>
  </si>
  <si>
    <t>Rakesh Padikar</t>
  </si>
  <si>
    <t>Best hotel in colombo4</t>
  </si>
  <si>
    <t>Tasty foods,
The quality of the bathrooms should be increased</t>
  </si>
  <si>
    <t>Lena Ziegler</t>
  </si>
  <si>
    <t>Das Preis-Leistungsverhältnis hat meiner Meinung nach nicht gestimmt. Für diesen Preis erwarte ich saubere Handtücher und mehr Sauberkeit generell im Zimmer. Das Frühstück war in Ordnung aber nicht besonders. Das Personal war sehr freundlich und hilfsbereit :)</t>
  </si>
  <si>
    <t>In my opinion the price-performance ratio was not right. For this price I expect clean towels and more cleanliness in the room in general. The breakfast was OK but not special. The staff was very friendly and helpful :)</t>
  </si>
  <si>
    <t>Christopher Marie</t>
  </si>
  <si>
    <t>The hotel is situated in the heart of colombo.Guests easily can access to the banks, malls,most of the government  offices  and walking distance to the famous Gallface ground .</t>
  </si>
  <si>
    <t>Subodh Shakya</t>
  </si>
  <si>
    <t>Good and quality city hotel in colombo</t>
  </si>
  <si>
    <t>Shiksha Chauhan</t>
  </si>
  <si>
    <t>I left my wallet at the reception soft while checking out by mistake. But they never accepted that they found any. This is the most unexpected behaviour from a hotel. No one should consider this hotel for staying.</t>
  </si>
  <si>
    <t>ال ال</t>
  </si>
  <si>
    <t>kirtan79</t>
  </si>
  <si>
    <t>Rooms are a bit crooked but ok at this price. Beach is very near</t>
  </si>
  <si>
    <t>Nirmal Jose</t>
  </si>
  <si>
    <t>Prof. Mohan Joseph Modayil</t>
  </si>
  <si>
    <t>A budget hotel. No restaurant. Poor ambiance</t>
  </si>
  <si>
    <t>Jay K</t>
  </si>
  <si>
    <t>One of the worst hotel i have ever seen in my lifetime .manager and staff so rude.
This hotel should be shut down. It is barely inhabitable. It is a disgrace! The owners/managers should be ashamed of themselves!!
Honestly this hotel is a ZERO! Not even worth a single star.</t>
  </si>
  <si>
    <t>Hassan Hazif Shakir</t>
  </si>
  <si>
    <t>Ruchi Sharma</t>
  </si>
  <si>
    <t>Venkateshwar Rao P</t>
  </si>
  <si>
    <t>We have there.. on the  way back to India front office person so confused that he don't know whether we will have buffet or he will serve the food on the table.   When we went to have the food on the 4th floor we found nothing and the poor serving boy no idea what to do... Manger come from the down to the order and they started cooking almost waiting for 45 mins we got food... And the food is not good..very bad experience..</t>
  </si>
  <si>
    <t>Chamara Sandeepa</t>
  </si>
  <si>
    <t>Rathna Kumar</t>
  </si>
  <si>
    <t>PEREYASAMY NARESH KUMAR</t>
  </si>
  <si>
    <t>Saumya Kapoor</t>
  </si>
  <si>
    <t>+ Staff members are very courteous and helpful. Good location in the center of the city.
- Rooms don’t have proper ventilation and start to smell if you turn the air conditioner off. Wifi speed is very slow</t>
  </si>
  <si>
    <t>Andreea Brady</t>
  </si>
  <si>
    <t>Outdated and basic. Not bad for the money but wouldn’t stay again. They also have a serious ant infestation. We had rent ants walking freely on our room walls and on one of the bathroom walls. Don’t feel comfortable.</t>
  </si>
  <si>
    <t>Mahavir Kumawat</t>
  </si>
  <si>
    <t>Pathetic hotel and worst breakfast and very small place in the rush of the city - not for relax trip. I booked a Deluxe room and they gave me a waste small room - so small room that we couldn't walk only. Hotel played smart while giving me room. bathroom full waste. Got hurt in bathroom. Not cleaned properly. Full waste of money. Strongly not recommended. No proper parking space. NEVER BOOK THIS PLACE.</t>
  </si>
  <si>
    <t>Hotel is good for family - also for food quality - but should add some more variety in breakfast .</t>
  </si>
  <si>
    <t>Dilan Liyanage</t>
  </si>
  <si>
    <t>Rade “Rade” V</t>
  </si>
  <si>
    <t>Ceylon city hotel in Colombo is ideal because it is close to malls and bank. Plus it is affordable also. I stayed here with my nephew and we really enjoyed staying here. The staff are friendly and they accommodate our special request especially for my nephew’s food. Knowing Sri Lanka love spices, we request them to cook food that is less spicy. 
Also, they can arrange taxi and airport transfers if there is a request. Will surely love to stay here again.</t>
  </si>
  <si>
    <t>thejan dias</t>
  </si>
  <si>
    <t>SRILANKAN WAY</t>
  </si>
  <si>
    <t>vimal singh</t>
  </si>
  <si>
    <t>Breakfast is really nice with view of the ocean!!!!</t>
  </si>
  <si>
    <t>Relaxing Moder</t>
  </si>
  <si>
    <t>What a good place</t>
  </si>
  <si>
    <t>rahul nair</t>
  </si>
  <si>
    <t>Yasir Masood</t>
  </si>
  <si>
    <t>Sarah Hassan</t>
  </si>
  <si>
    <t>Sethumadhavan N</t>
  </si>
  <si>
    <t>Dr Hirdyesh Pant</t>
  </si>
  <si>
    <t>Hussain Shanoon</t>
  </si>
  <si>
    <t>Parameswaran M</t>
  </si>
  <si>
    <t>Decent place</t>
  </si>
  <si>
    <t>There are haven't parking and nothing driver quarters</t>
  </si>
  <si>
    <t>Mohammed Saleh</t>
  </si>
  <si>
    <t>naduni pulsarani</t>
  </si>
  <si>
    <t>I have never seen like this staff ever. I have booked the hall for my function and I have already paid 10K as an advance payment. But on that day they took over an another booking and have said me to get an another date for my function. I was so disappointing and  I am not recommend this place to have a function. Only one reason they have said to me that the system was not updated within last three months. So that they could not seen that appointments. Then I have a problem, If there is an issue on the system, how they accept the bookings without checking on it. They have cheated me and I am not going this place anymore. They need no of head counts. not the customer satisfaction.</t>
  </si>
  <si>
    <t>Good hotel to stay. Comfortable accommodation</t>
  </si>
  <si>
    <t>Murugesan Kandasamy</t>
  </si>
  <si>
    <t>Fatma Jihan</t>
  </si>
  <si>
    <t>Dinesh Patel</t>
  </si>
  <si>
    <t>Marita Garcia</t>
  </si>
  <si>
    <t>Not bad..</t>
  </si>
  <si>
    <t>Not well maintained.</t>
  </si>
  <si>
    <t>Good staff ....keep it up</t>
  </si>
  <si>
    <t>Kalana Ranawaka</t>
  </si>
  <si>
    <t>Manjeet Nanda</t>
  </si>
  <si>
    <t>Good hotel in a good location.it has good amenities. Also all facilities like restaurants  and market is nearby .</t>
  </si>
  <si>
    <t>A good budget hotel.Prices are a little higher.
cons: The internet connection sucks...</t>
  </si>
  <si>
    <t>Ckzmal Dem</t>
  </si>
  <si>
    <t>Hatfield Engineers</t>
  </si>
  <si>
    <t>Centrally Located at convenient place near malls,easily accessible, food quality medium, other services good</t>
  </si>
  <si>
    <t>Baby Corn</t>
  </si>
  <si>
    <t>Great food,  friendly service</t>
  </si>
  <si>
    <t>Pasindu Buddhima</t>
  </si>
  <si>
    <t>Ubais Ali</t>
  </si>
  <si>
    <t>Great Location</t>
  </si>
  <si>
    <t>ADM Branch Ministry of Agriculture w.p.</t>
  </si>
  <si>
    <t>Not good no fresh air i did not like</t>
  </si>
  <si>
    <t>chaohuang Lai</t>
  </si>
  <si>
    <t>餐廳在四樓，以他的價位來說，菜色算可以。可是房間有霉味，服務也是差強人意而已。如果有時間，同樣的錢，應該可以找到更好的...</t>
  </si>
  <si>
    <t>The restaurant is on the fourth floor, and the food is pretty good for its price. However, the room smelled musty and the service was unsatisfactory. If you have time and the same money, you should be able to find something better...</t>
  </si>
  <si>
    <t>Fortuna Tripmo</t>
  </si>
  <si>
    <t>David Barnes</t>
  </si>
  <si>
    <t>Budget accommodation</t>
  </si>
  <si>
    <t>Sanjeevani Nelum Wijesinghe</t>
  </si>
  <si>
    <t>It's a good place but it doesn't have any sight views</t>
  </si>
  <si>
    <t>Bhanupriya Upadhyaya</t>
  </si>
  <si>
    <t>Great location, Extremely helpful staff, clean hygienic rooms. Lots to do in the area. Food could have been better.</t>
  </si>
  <si>
    <t>مريم الراشدي</t>
  </si>
  <si>
    <t>mz Hamdy</t>
  </si>
  <si>
    <t>iftekhar nagpurwala</t>
  </si>
  <si>
    <t>Small road front... high priced...</t>
  </si>
  <si>
    <t>Best stay for affordable prices</t>
  </si>
  <si>
    <t>Ayesha Rishad</t>
  </si>
  <si>
    <t>We went their breakfast Buffet.. and had very bad experience. They gave us Tap water . To confirm we asked waiter tht if it is tap water.. He said YES... ... Food  also was Not Worthy..</t>
  </si>
  <si>
    <t>bachar raad</t>
  </si>
  <si>
    <t>مدالله الرويلي</t>
  </si>
  <si>
    <t>سيء جدا ولا انصح به ازعاج وتسمع صوت الهواء كان ساكن صندقة</t>
  </si>
  <si>
    <t>It is very bad and I do not recommend it. It is noisy and you hear the sound of the air as if it were still in a box</t>
  </si>
  <si>
    <t>Abdul Salam</t>
  </si>
  <si>
    <t>Dinesh Babu</t>
  </si>
  <si>
    <t>Well maintained rooms and good service</t>
  </si>
  <si>
    <t>Zakaria Md</t>
  </si>
  <si>
    <t>Good service and room</t>
  </si>
  <si>
    <t>Chandana Piyasena</t>
  </si>
  <si>
    <t>abd crs</t>
  </si>
  <si>
    <t>Fahmy Hassen (gems of Ceylon)</t>
  </si>
  <si>
    <t>One of the best location</t>
  </si>
  <si>
    <t>Kusum Gunawardena</t>
  </si>
  <si>
    <t>Low cost hotel</t>
  </si>
  <si>
    <t>Rajesh Fichadia</t>
  </si>
  <si>
    <t>Swapnil Tale</t>
  </si>
  <si>
    <t>Guru Sudhakar</t>
  </si>
  <si>
    <t>Samuele</t>
  </si>
  <si>
    <t>Bello però un po' difficile da trovare</t>
  </si>
  <si>
    <t>Nice but a little difficult to find</t>
  </si>
  <si>
    <t>Yesterday over friends  bage iftar in ceylon city hotel nice food differant menu i lkie that</t>
  </si>
  <si>
    <t>Best place to stay and specially the restaurant FlemingO gives u the delicious meals</t>
  </si>
  <si>
    <t>Had a Ramadhan ifthar buffet..nice calm and quiet place for a family and friends or staff get-together.. a prayer room arrangements made in during Ramadan ifthar for prayers</t>
  </si>
  <si>
    <t>Ok no idea</t>
  </si>
  <si>
    <t>Excellent hotel with nice restaurant</t>
  </si>
  <si>
    <t>Good for a short stay. rooms are bit small bit can cope up. AC is good and i must mention this, WiFi is really strong and pretty stable. i stayed at 112 room which has more space than other rooms. ask for that room.</t>
  </si>
  <si>
    <t>Dr Rajashekaran Pilli</t>
  </si>
  <si>
    <t>Very nice hotel. Near to beach and pettah railway station and bus stop. Centre to all hotels.</t>
  </si>
  <si>
    <t>ashok vardhan</t>
  </si>
  <si>
    <t>It's OK everything is good.. No bad reviews to say..</t>
  </si>
  <si>
    <t>HuchAAA ForTheWin</t>
  </si>
  <si>
    <t>Mr Singh</t>
  </si>
  <si>
    <t>For the kind of the rooms they have and for the location on a narrow street. I would say that it is overpriced.
Rooms including bathrooms are really small but they are charged like a five star hotel rooms.
Although the surrounding area is really good and safe. Sea is at the one end and market is at the other end of the street.
There are some other hotel just in front of the sea. Where you can feel the sea breeze.</t>
  </si>
  <si>
    <t>Sanjeev Insan</t>
  </si>
  <si>
    <t>Rajkumar Rajan</t>
  </si>
  <si>
    <t>Good and reasonably Cheap Hotel</t>
  </si>
  <si>
    <t>Nirmala Nima</t>
  </si>
  <si>
    <t>This hotel has a very good promotion going on. Enjoyed the dinner. Worth for the money</t>
  </si>
  <si>
    <t>Kirit Shah કિરીટ શાહ</t>
  </si>
  <si>
    <t>Nice business hotel but bit low in need for family patrons.. Food need to improve for vegetarians.. Room service too.. Rooms are comfortable..</t>
  </si>
  <si>
    <t>Convenient Hotel for Maldivians and Europeans! Friendy reception staffs. Very suitable deluxe twin rooms. Details click &amp; go to webpage.</t>
  </si>
  <si>
    <t>Abhishek Kumar Sahu</t>
  </si>
  <si>
    <t>Varun Reddy</t>
  </si>
  <si>
    <t>Rooms are not clean ,the bed spreads are soiled and untidy</t>
  </si>
  <si>
    <t>Aruna Devi</t>
  </si>
  <si>
    <t>Very good and pleasant stay</t>
  </si>
  <si>
    <t>Great food, great service, super staff attitude</t>
  </si>
  <si>
    <t>Somesh mylapalli</t>
  </si>
  <si>
    <t>Good ambience and nice experience</t>
  </si>
  <si>
    <t>Kowshick Subramaniam</t>
  </si>
  <si>
    <t>Small Hotel. ... but well kept</t>
  </si>
  <si>
    <t>Bramha kommalapati</t>
  </si>
  <si>
    <t>One if the low cost hotels in the city.</t>
  </si>
  <si>
    <t>Puja Jain</t>
  </si>
  <si>
    <t>I was very impressed by the hospitality of your hotel and I filled the feed back form gracefully.but while checking out the hotel on 7th april ,I requested to call uber taxi for airport drop .But at reception Mr Atappatu was at reception he call private taxi and insisted and lately forced to take that taxi only at lumsome rate 2800 for airport ,since i was in hurry I took the same taxi ,surprisingly I came to know that mr Atappatu has taken Rs 500 from taxi driver as commission.
I request management of the hotel to stop such practice by your staff immediately and take strong action against him.because this is spoiling your hotel reputation. Guest can't be cheated as he stay at your hotel at very high level of trust. I expect action . Ranjan jain stayed on  5th and 6th april room no 203.</t>
  </si>
  <si>
    <t>Abubacker Noodeen AmirAli</t>
  </si>
  <si>
    <t>Clean rooms. Good hotel. Good service.</t>
  </si>
  <si>
    <t>Nadeka Ranasinghe</t>
  </si>
  <si>
    <t>Chathura Samaranayake</t>
  </si>
  <si>
    <t>devineni pratap</t>
  </si>
  <si>
    <t>Tehan Basty</t>
  </si>
  <si>
    <t>Hathim Anzar</t>
  </si>
  <si>
    <t>Chathuranga Gunarathna</t>
  </si>
  <si>
    <t>Swati Kulkarni</t>
  </si>
  <si>
    <t>Nice rooms and breakfast.</t>
  </si>
  <si>
    <t>pritam jape</t>
  </si>
  <si>
    <t>Nearer to beach</t>
  </si>
  <si>
    <t>swathi sashi kumar</t>
  </si>
  <si>
    <t>T Arumuganathan</t>
  </si>
  <si>
    <t>It was just an amazing place</t>
  </si>
  <si>
    <t>Not great food..</t>
  </si>
  <si>
    <t>lalit gupta</t>
  </si>
  <si>
    <t>Dhananjay Bhasin</t>
  </si>
  <si>
    <t>Clean rooms but no views from the rooms. Average food.</t>
  </si>
  <si>
    <t>Shahnawaz Shaikh</t>
  </si>
  <si>
    <t>Nice hotel with friendly staff. The room is small and comfy. They decorated the bed with duck shaped towels to welcome us on our honeymoon and also served us complimentary fruit salad. Hotel is located near to all major shopping malls. Would recommend.</t>
  </si>
  <si>
    <t>즐거운낚튜브</t>
  </si>
  <si>
    <t>Actually I stay in 5 times in here. It is quite a good price and staffs are very kind. If breakfast is more various, I could give a 5 stars.</t>
  </si>
  <si>
    <t>Aravind Acharya</t>
  </si>
  <si>
    <t>Comfortable stay at Colombo</t>
  </si>
  <si>
    <t>Rohit Nawadia</t>
  </si>
  <si>
    <t>Gav A.</t>
  </si>
  <si>
    <t>Awesome place to stay for a short break!!</t>
  </si>
  <si>
    <t>Sumedh Kubal</t>
  </si>
  <si>
    <t>Afraz Siddiqui</t>
  </si>
  <si>
    <t>Tany Dushan Tany</t>
  </si>
  <si>
    <t>Cool hotel.</t>
  </si>
  <si>
    <t>Anton Antonov</t>
  </si>
  <si>
    <t>Thushanthana Ram</t>
  </si>
  <si>
    <t>Fairly good</t>
  </si>
  <si>
    <t>rahul barath</t>
  </si>
  <si>
    <t>This is a good place for a budget stay.</t>
  </si>
  <si>
    <t>osama shakil</t>
  </si>
  <si>
    <t>Manathunga Distributors</t>
  </si>
  <si>
    <t>Jnanesh Prasad S</t>
  </si>
  <si>
    <t>City centre</t>
  </si>
  <si>
    <t>Nice clean hotel. Rooms are bit small and Breakfast was not up to the mark. No amminities like Swimming pool or Gym</t>
  </si>
  <si>
    <t>Gayan Chaminda</t>
  </si>
  <si>
    <t>PriyaF</t>
  </si>
  <si>
    <t>Love this hotel. friendly staff, good rooms, beautiful food, convenient location and best prices! Definitely we will come back.</t>
  </si>
  <si>
    <t>Bamboo Blinds</t>
  </si>
  <si>
    <t>yumi sato</t>
  </si>
  <si>
    <t>場所の割に安い。こじんまりとしていてリラックスできる。スタッフの印象がよい。</t>
  </si>
  <si>
    <t>Cheap considering the location. It's small and relaxing. The staff made a good impression.</t>
  </si>
  <si>
    <t>Gihan silva</t>
  </si>
  <si>
    <t>mavish153</t>
  </si>
  <si>
    <t>Love it and I will stay here on my every visit to Colombo, room is clean, friendly staff. mall, beach and train station within walking distance.</t>
  </si>
  <si>
    <t>Sugath Fernando</t>
  </si>
  <si>
    <t>Their lunch is awesome</t>
  </si>
  <si>
    <t>Travel with Khan</t>
  </si>
  <si>
    <t>Hristinka Klisarska</t>
  </si>
  <si>
    <t>Kapil Krishnakumar</t>
  </si>
  <si>
    <t>Good hotel. Very close to the ocean with huge rooms and clean bathrooms. Extremely close to main road and multiple eating places nearby</t>
  </si>
  <si>
    <t>oksoo Lee</t>
  </si>
  <si>
    <t>저렴하게 묵을수 있는 호텔
택시 서비스 제공하며 택시비는 일반 택시보다 비싸게 요구함</t>
  </si>
  <si>
    <t>A hotel where you can stay at an affordable price
Taxi service is provided and taxi fares are more expensive than regular taxis.</t>
  </si>
  <si>
    <t>Sridhar Konchada</t>
  </si>
  <si>
    <t>nice hotel and good restaurant.</t>
  </si>
  <si>
    <t>Ramesh Varatharajah</t>
  </si>
  <si>
    <t>Ameen Kropha</t>
  </si>
  <si>
    <t>raveen rama</t>
  </si>
  <si>
    <t>Friendly and helpful</t>
  </si>
  <si>
    <t>Saheli Bera</t>
  </si>
  <si>
    <t>We had an amazing stay over there. The staffs were very friendly and we felt a homely ambience there. The neatliness and cleanliness was up to the mark. I strongly recommended this hotel to stay in Colombo.</t>
  </si>
  <si>
    <t>Subash Perneni</t>
  </si>
  <si>
    <t>Reasonable price compared to the hotels &amp; excellent service from the person in reception in SL in our visit</t>
  </si>
  <si>
    <t>Samanta Sarni</t>
  </si>
  <si>
    <t>The washrooms could be cleaner but the staff is good and the AC was nice!</t>
  </si>
  <si>
    <t>payal shah</t>
  </si>
  <si>
    <t>M Aslam Wahocho</t>
  </si>
  <si>
    <t>Nice place, good staff and cooperative too</t>
  </si>
  <si>
    <t>Nawaid Alvi</t>
  </si>
  <si>
    <t>Priyadarshana Kahatapitiarachchi</t>
  </si>
  <si>
    <t>Minjae Bae</t>
  </si>
  <si>
    <t>Very little parking space for taxi pickups &amp; drops.</t>
  </si>
  <si>
    <t>Seshu Natham</t>
  </si>
  <si>
    <t>Umema Shaikh</t>
  </si>
  <si>
    <t>Good place with a good condition,complimentry breakfast , well equipped rooms, moderate rates, close to beech, friendly and helping staff but washroom r bit smelly!!</t>
  </si>
  <si>
    <t>Dickson Ssembuya</t>
  </si>
  <si>
    <t>Okay food. Not great</t>
  </si>
  <si>
    <t>Service has gone down. Rooms given was way too small, especially the wash rooms. There are other hotels with better value for money.</t>
  </si>
  <si>
    <t>bhagyanath menon</t>
  </si>
  <si>
    <t>Nice ambience, courteous staff and good food. Near the marina.</t>
  </si>
  <si>
    <t>Varrun Neotia</t>
  </si>
  <si>
    <t>Stayed there for 1 night, was a normal hotel(more of a motel) nothing special.</t>
  </si>
  <si>
    <t>Very neat, Very close to main city, beach and shopping centre..Lovely ambience.</t>
  </si>
  <si>
    <t>Saira Salim</t>
  </si>
  <si>
    <t>Mohamed Janan</t>
  </si>
  <si>
    <t>Aloka Perera</t>
  </si>
  <si>
    <t>Gee P</t>
  </si>
  <si>
    <t>A very good place with a good condition and customer service</t>
  </si>
  <si>
    <t>Shekhar G</t>
  </si>
  <si>
    <t>A very good hotel in Ceylon with all modern amenities in a central location</t>
  </si>
  <si>
    <t>salma beesh</t>
  </si>
  <si>
    <t>Sumit Balhara</t>
  </si>
  <si>
    <t>Vijay Thakur</t>
  </si>
  <si>
    <t>Staying here for the forth time, friendly staff</t>
  </si>
  <si>
    <t>Manuri Ranasinghe</t>
  </si>
  <si>
    <t>Good place. Less crowded. Worth for the price. Parking was bit of a troubling. Overall nice place.</t>
  </si>
  <si>
    <t>chamil ananda</t>
  </si>
  <si>
    <t>asal_safy /أبو مظاهر</t>
  </si>
  <si>
    <t>فندق انيق و جميل مقابل القيمة</t>
  </si>
  <si>
    <t>Beautiful, elegant hotel for value</t>
  </si>
  <si>
    <t>Vaibhav</t>
  </si>
  <si>
    <t>Jeddah Tuber</t>
  </si>
  <si>
    <t>سي نسبيا</t>
  </si>
  <si>
    <t>Relatively C</t>
  </si>
  <si>
    <t>Tarique Anwar</t>
  </si>
  <si>
    <t>Place is not convenient but good service at the restaurant.</t>
  </si>
  <si>
    <t>Hussen Ali</t>
  </si>
  <si>
    <t>Kwang Yik Chan</t>
  </si>
  <si>
    <t>Kalli gun</t>
  </si>
  <si>
    <t>Not Expensive, Moderate Rates</t>
  </si>
  <si>
    <t>TRAVEL WID US</t>
  </si>
  <si>
    <t>Hala Mohamed</t>
  </si>
  <si>
    <t>great hotel and staff the breakfast was nice and near a super market</t>
  </si>
  <si>
    <t>Shafi Mohamed</t>
  </si>
  <si>
    <t>Very decent place to stay with Family. The Hotel is HALAL. Friendly staff. Recommended for family stay. Their toilets could be little bigger. Otherwise worth the money.</t>
  </si>
  <si>
    <t>Clean, easy access to city, walking distance to galle road, colombo</t>
  </si>
  <si>
    <t>Shardul Thakker</t>
  </si>
  <si>
    <t>Shariff Imthiyas</t>
  </si>
  <si>
    <t>Fantastic offers and great hospitality... very clean accommodation with superb view...</t>
  </si>
  <si>
    <t>Sabila Nushur Chaudhuri</t>
  </si>
  <si>
    <t>Budget hotel with good service</t>
  </si>
  <si>
    <t>Omar Thameem</t>
  </si>
  <si>
    <t>Florian Schilder</t>
  </si>
  <si>
    <t>Chirath Adikaram</t>
  </si>
  <si>
    <t>I like that environment</t>
  </si>
  <si>
    <t>Prasanga Hatharasinghe</t>
  </si>
  <si>
    <t>Sanket Thodge</t>
  </si>
  <si>
    <t>Mohammad Omar Faruque</t>
  </si>
  <si>
    <t>Kosmos Fredriksson</t>
  </si>
  <si>
    <t>Viraj Damith</t>
  </si>
  <si>
    <t>A szoba kicsi de tiszta, jól felszerelt. Kevés a parkoló. Ajánlom minden normális agyú vendégnek.A staff oké, barátságos.</t>
  </si>
  <si>
    <t>The room is small but clean and well equipped. Parking is scarce. I recommend it to all guests with a normal brain. The staff is ok and friendly.</t>
  </si>
  <si>
    <t>A quite place closer to both the Galle Road and Marine Drive in Colombo. A good place for short stays.</t>
  </si>
  <si>
    <t>ramesh kinley</t>
  </si>
  <si>
    <t>Easy access, clean rooms, friendly staffs, restaurant menu needs to be improved</t>
  </si>
  <si>
    <t>Ranjith perera</t>
  </si>
  <si>
    <t>Vasundhara Sharma</t>
  </si>
  <si>
    <t>جراغ الحب</t>
  </si>
  <si>
    <t>සහන් බණ්ඩාරනායක</t>
  </si>
  <si>
    <t>Awnee Razack</t>
  </si>
  <si>
    <t>vignesh SSK</t>
  </si>
  <si>
    <t>THIRUMALAREDDY PATHAKOTA</t>
  </si>
  <si>
    <t>Mayuka Jayasekera</t>
  </si>
  <si>
    <t>Nooriya Ali</t>
  </si>
  <si>
    <t>Excellent hotel!</t>
  </si>
  <si>
    <t>abdulmajeedsaied sq</t>
  </si>
  <si>
    <t>Sultan AL Mughirah</t>
  </si>
  <si>
    <t>Fawzan Samath</t>
  </si>
  <si>
    <t>Fantastic hotel. Cannot fault this place for service, quality, style and comfort. The restaurant is excellent.</t>
  </si>
  <si>
    <t>Staff are really nice and helpful. Modern, clean, classy! Restaurant was lovely too!</t>
  </si>
  <si>
    <t>Dr. Parul Bhatnagar</t>
  </si>
  <si>
    <t>Good hotel and nice room</t>
  </si>
  <si>
    <t>Alexandria McKeown</t>
  </si>
  <si>
    <t>This place is really nice and the staff are friendly!</t>
  </si>
  <si>
    <t>Featuring free WiFi throughout the property, Fair View Hotel Colombo offers accommodation in Colombo. Guests can enjoy the on-site restaurant.
Each room comes with a flat-screen TV and safety deposit box. All rooms include a private bathroom offering free toiletries.
There is a 24-hour front desk at the property.
Asiri Surgical Hospital is 3.8 km from Fair View Hotel Colombo, while American Embassy is 6 km away. Bandaranaike Airport is 35 km from the property.</t>
  </si>
  <si>
    <t>Shameera Madushan</t>
  </si>
  <si>
    <t>Sebastian Berg</t>
  </si>
  <si>
    <t>Good hotel with good service. We stayed there for one night and we slept well the breakfast was good.</t>
  </si>
  <si>
    <t>santosh ayyagari</t>
  </si>
  <si>
    <t>view was great</t>
  </si>
  <si>
    <t>azumiyya ibrahim</t>
  </si>
  <si>
    <t>Clean and comfortable</t>
  </si>
  <si>
    <t>Capt. Sumith Kalawila</t>
  </si>
  <si>
    <t>Shobika Thavaraja</t>
  </si>
  <si>
    <t>Comfort sleeping, Newly Built, Nice design &amp; Finishing.  Value more than expected</t>
  </si>
  <si>
    <t>Vageesha Maduranga</t>
  </si>
  <si>
    <t>Wellcome Home...!</t>
  </si>
  <si>
    <t>EYCK CHEN</t>
  </si>
  <si>
    <t>這是全新開幕的Hotel,很好的ocean view離海岸線只150公尺,房間非常的乾淨，很有設計感，内裝有5星等級。下次一定要再來。
All new hotel, very clean,</t>
  </si>
  <si>
    <t>This is a newly opened hotel. It has a good ocean view and is only 150 meters away from the coastline. The room is very clean and well designed, and the interior is 5-star rated. Must come again next time.
All new hotel, very clean,</t>
  </si>
  <si>
    <t>Jitka Kumar</t>
  </si>
  <si>
    <t>Very good location,  professional and friendly staff, clean rooms.</t>
  </si>
  <si>
    <t>Mohammad Aatif</t>
  </si>
  <si>
    <t>Good rooms and restaurant.Frindly and helping staffs.</t>
  </si>
  <si>
    <t>Mohamed Ramiz</t>
  </si>
  <si>
    <t>Kitti Kya M U W O G O</t>
  </si>
  <si>
    <t>Ali Akber</t>
  </si>
  <si>
    <t>Ivana Rakin</t>
  </si>
  <si>
    <t>Isuru Liyanarachchi</t>
  </si>
  <si>
    <t>Wonderful place to stay with very friendly staff and affordable rates</t>
  </si>
  <si>
    <t>Clean, affordable hotel. Restaurant in 4th floor with Seaview. The ground-floor rooms don't have windows.</t>
  </si>
  <si>
    <t>Natasha Philoe</t>
  </si>
  <si>
    <t>the hotel was amazing such as the staff,i love to be back again I was in room 204 woo u can see the beach so lovely,they was ready to provided u wit everything...Sandra Thomas said she please also to b back</t>
  </si>
  <si>
    <t>Ibrahim Ahmed</t>
  </si>
  <si>
    <t>FEDOR TRIBBIANI</t>
  </si>
  <si>
    <t>Nirubaa Krishanthan</t>
  </si>
  <si>
    <t>shaf ahmed</t>
  </si>
  <si>
    <t>irfan fuad</t>
  </si>
  <si>
    <t>Ashish Arora</t>
  </si>
  <si>
    <t>Very bad hotel,the staff is courteous. Apart from that all other things are not up to the mark. The washrooms are so mall that a person with fuller body will not be able to move around. The will-fi is slow and unreliable. Restaurant food is not good and breakfast has very limited options.</t>
  </si>
  <si>
    <t>rohit tekwani</t>
  </si>
  <si>
    <t>Riddhi Sengupta</t>
  </si>
  <si>
    <t>Hesham Abu Hajar</t>
  </si>
  <si>
    <t>Zeeshan Aftab</t>
  </si>
  <si>
    <t>Bashair Almarhoubi</t>
  </si>
  <si>
    <t>Worth for what you pay. Clean.</t>
  </si>
  <si>
    <t>Siddiqa Aslam</t>
  </si>
  <si>
    <t>Aaron sinister</t>
  </si>
  <si>
    <t>All these 5 stars are specialy given for d front office executive  Sahan,who is very helpful and  kind !!!</t>
  </si>
  <si>
    <t>Towfiqul Islam</t>
  </si>
  <si>
    <t>impressive</t>
  </si>
  <si>
    <t>Aflal Althaf</t>
  </si>
  <si>
    <t>amazing place to enjoy u r cool self..best city hotel in Colombo...</t>
  </si>
  <si>
    <t>Nuwan Chinthana</t>
  </si>
  <si>
    <t>Comparatively good. Limited parking spaces available. Located at Upathissa road. Not at Ramya road.</t>
  </si>
  <si>
    <t>Saveira Colombo</t>
  </si>
  <si>
    <t>Asiri saubagaya</t>
  </si>
  <si>
    <t>The rooms are neatly maintained.It is a bit away from the main city but still accessible easily .The prices are okay .We had a comfortable stay there.Customer service is good.They have a restaurant downstairs which provides quality service.</t>
  </si>
  <si>
    <t>Pat Khan</t>
  </si>
  <si>
    <t>Bien dommage sans petit déjeuner</t>
  </si>
  <si>
    <t>Too bad without breakfast</t>
  </si>
  <si>
    <t>Horrible experience, waited 2 hours for our food</t>
  </si>
  <si>
    <t>room was spacious,clean,clean, washrooms, and comfortable beds. staff was very helpful  and friendly. Indian food was excellent</t>
  </si>
  <si>
    <t>Santhosh Shenoy Tonse</t>
  </si>
  <si>
    <t>Place is good and clean. The staff is really friendly. Bit off with the location since it's so close to main road and time to time it get bit noisy. Overall a good place for a short stay.. recommended .</t>
  </si>
  <si>
    <t>Umair salih</t>
  </si>
  <si>
    <t>Best of Indian food</t>
  </si>
  <si>
    <t>Silvia Balasingam</t>
  </si>
  <si>
    <t>Das Personal war freundlich.
Leider gibt es auch negatives. Kein warmes Wasser, Zimmer baulich in einem schlechten Zustand und es ist sehr laut! (FLUR UND NACHBARZIMMER)</t>
  </si>
  <si>
    <t>The staff was friendly.
Unfortunately there are also negatives. No hot water, rooms are in poor structural condition and it is very noisy! (HALLWAY AND NEIGHBOR ROOM)</t>
  </si>
  <si>
    <t>Pas de petits déjeuners .... et rien autour..</t>
  </si>
  <si>
    <t>No breakfasts.... and nothing around...</t>
  </si>
  <si>
    <t>Dak Viru</t>
  </si>
  <si>
    <t>Not genuine at all
Poor customer service
Badly organized
Bad Parking... We were told to park out in street and come back after 10pm at night to park just so they can get more customers in the restaurant...
Seriously?
What kinda guest want to wake up late night during  holiday to park their car after 10pm?
We booked a double bedroom balcony view for 9000+lkr
and upon arrival we were given two single beds as a couple without balcony view
We were not notified before coming that they didnt have a double bed or didnt have a balcony view room
Instead they just gave us the room that was available
When we complained to the reception he was not even sorry and said they only had that room left despite us making a prior booking for a double bedroom and balcony view.
If you dont have availability  then it should not be available on your booking site and if there was a mistake you should let your guests know beforehand.
They also have a very badly organized parking system
Only 4 to 5 Cars can park in front of their hotel and restaurant.
We went out to dinner and when we came back to park the  car we were told to park our car out in the streets and come back after 10pm to park when there are less customers in the restaurant.
How can you tell your own guests to park out somewhere in the streets and wake up after 10pm to park in the hotel parking just so you can get in more customers to your restaurant?
You only care about getting more money and people in your place but you dont know how to keep the guests that are already staying at your place satisfied and happy.</t>
  </si>
  <si>
    <t>Kanishka Karunarathna</t>
  </si>
  <si>
    <t>Good foods .ambient isnt for me but for family restaurant its might be the way.had a great faluda i had in long time . Foods got kind a oily since my takeout before . Great value . Sup is great . Omelets are worthy of try. Omelet and a sup might be my lunch for foreseeable future from saveira. No taxes and service charge .that alone a reason to visit .</t>
  </si>
  <si>
    <t>Алексей Котлов</t>
  </si>
  <si>
    <t>Хороший отель. Дешевле чем вокруг. Но с хорошим сервисом. Таких мало в Шри Ланке.</t>
  </si>
  <si>
    <t>Good hotel. Cheaper than around. But with good service. There are few of these in Sri Lanka.</t>
  </si>
  <si>
    <t>Vinay Camay</t>
  </si>
  <si>
    <t>Very nice. Mr. Ameen was very nice, and the restaurant serves Indian food which we need. Just opposite Havelock City Mall - the newest emerging landmark in Colombo. What else</t>
  </si>
  <si>
    <t>Aspandiar Bharucha (Aspi)</t>
  </si>
  <si>
    <t>Big and spacious rooms, good House keeping</t>
  </si>
  <si>
    <t>Ruby Abi</t>
  </si>
  <si>
    <t>Quality for the price ❤️</t>
  </si>
  <si>
    <t>Szymon Krawczyk</t>
  </si>
  <si>
    <t>This place is a joke. Service was very loud, they played music in the night. The walls are very thin and I heard every sound from the corridor and other rooms. After my few complaints service did nothing and still was very loud. They also could have to tell other guests to be quiet during late night check out. I did not sleep from 3 AM.
WiFi didn't work, linen had stains.
I do not recommend this place, not worth the amount of money that I paid.
When I would make a complaint one guy lied about that he is a boss. When I told him my story he called his boss but I didn't understand what he talked to him.
Also, I saw rude replies for others reviews - it is not good for your place. I don't understand the 8.1 rate on Booking. I believe these are paid reviews. The worst and the most expensive accommodation during my 3-week Sri Lanka tour
EDIT: In his response owner showed how bad person is. Liar and rude man. I didn't drink any alcohol this evening and only one time I asked other guest to not shouting next to my door. I will report this place to Booking.</t>
  </si>
  <si>
    <t>Sujeewa Perera</t>
  </si>
  <si>
    <t>JONA ROBERTS</t>
  </si>
  <si>
    <t>This hotel is nestled in the corner place of Colombo City center, just opposite Havelock City Mall. Nice rooms, affordable rates, just couldn't locate any proper restaurants nearby. That's all.</t>
  </si>
  <si>
    <t>Aathil Ahamed</t>
  </si>
  <si>
    <t>I stayed for 1 night. The room atmosphere was good and clean and spacious.
I would recommend this.</t>
  </si>
  <si>
    <t>Themiya Bandara</t>
  </si>
  <si>
    <t>Well maintained. Good service. Food was soo good!</t>
  </si>
  <si>
    <t>Sajeewa Vithanage</t>
  </si>
  <si>
    <t>Spacy large restaurant for dinning non veg Indian cusine. Conveniently located but the food seems little below average.</t>
  </si>
  <si>
    <t>Mercia MerciaVino</t>
  </si>
  <si>
    <t>Have good food for a good price.</t>
  </si>
  <si>
    <t>Madura Samarasinghe</t>
  </si>
  <si>
    <t>kanna Subramaniam</t>
  </si>
  <si>
    <t>mohamed shadiq</t>
  </si>
  <si>
    <t>Sachie Dharmadasa</t>
  </si>
  <si>
    <t>Thuwaraga Vilvanathan</t>
  </si>
  <si>
    <t>Abdul Basir</t>
  </si>
  <si>
    <t>Bhanuka Perera</t>
  </si>
  <si>
    <t>sobia khursheed khan</t>
  </si>
  <si>
    <t>Malin Jayaweera</t>
  </si>
  <si>
    <t>Vinoth Nesathurai</t>
  </si>
  <si>
    <t>Ramesh Palanisamy</t>
  </si>
  <si>
    <t>Manisha Abesekara</t>
  </si>
  <si>
    <t>This is a nice place for an affordable price. I had a family member down which I entrusted them to pick from the airport and to stay the night. The room was nice clean and comfortable with great amenities. The best part about them is the staff. They are very friendly and does a great job with communication. Even if a few information were less at our end, they were still able to get things done and pick him from the airport safely. Shout out to Sameer for the great service..... Highly recommend this place for comfortable room and safe airport pickup...</t>
  </si>
  <si>
    <t>Angelica Yatal</t>
  </si>
  <si>
    <t>Stayed here on my last night in sri lanka. The room is okay, clean and decent. Staffs are very patient and helpful. The food was good altho i have to repeat a few times my order to have it right. And room service is not available in the morning when i checked.
I had few bad experiences with the previous hotels ive stayed in at sri lanka but thankful this one gave me a good night sleep on my last night.
They also made sure my laundry is ready the day itself as i mentioned that my flight will be on the next morning.
However maybe they can have better lighting in the hallways. Over all its good and safe. It’s along the highway as well. The food is good also from their restaurant downstairs</t>
  </si>
  <si>
    <t>✅✅✅</t>
  </si>
  <si>
    <t>Buddhi I. Rajapaksha</t>
  </si>
  <si>
    <t>Reasonable Price</t>
  </si>
  <si>
    <t>Ordered a meal with a lime juice and the food serving waiter had to pay for the lime juice since the juice wasn't served  even though it was the  responsibility of the elder experienced person incharge.inculcate work ethics to encourage growing hard working young ones not irresponsible adults.rather than commenting scolding me be reasonable.</t>
  </si>
  <si>
    <t>Mohomad Fazli</t>
  </si>
  <si>
    <t>Sarina Atukorale</t>
  </si>
  <si>
    <t>This time round the food was Awesome</t>
  </si>
  <si>
    <t>Dash Nibedita</t>
  </si>
  <si>
    <t>Menaka Culinary Art - Pvt Ltd</t>
  </si>
  <si>
    <t>Aishath Shifau</t>
  </si>
  <si>
    <t>vansh arora</t>
  </si>
  <si>
    <t>Duvidu Ama</t>
  </si>
  <si>
    <t>We recently visited Saveira to enjoy some biryani, and I must say it was one of the best biryanis I've ever had! I'd give it an 8/10 rating for its fantastic taste. I also tried the Tom Yum soup, and oh my, it was incredibly delicious – a real treat for the taste buds. And let's not forget the strawberry milkshake, which was hands down the best I've ever had.
The restaurant's ambiance gave off a luxurious hotel-like vibe, creating a delightful dining atmosphere. To add to the experience, they even offer VIP covered seating for those looking for more privacy. All in all, Saveira has definitely made its mark as one of the finest places to dine.</t>
  </si>
  <si>
    <t>Somasekaram Jeyanthan</t>
  </si>
  <si>
    <t>Not clean, tiny bugs around the tables moved to another table, same. Food wasn't good too.</t>
  </si>
  <si>
    <t>The place was good. Food was not bad. The service of the staff was not up to the level.</t>
  </si>
  <si>
    <t>Bhagya A</t>
  </si>
  <si>
    <t>mayoorathan kulanthaivalu</t>
  </si>
  <si>
    <t>So friendly staff, very trustworthy. Satisfied prices</t>
  </si>
  <si>
    <t>Yeltaeva Lola</t>
  </si>
  <si>
    <t>Ahmed Shammah</t>
  </si>
  <si>
    <t>F.B.M. Abdul Awal</t>
  </si>
  <si>
    <t>Danushka Herath</t>
  </si>
  <si>
    <t>Mat</t>
  </si>
  <si>
    <t>Excellent customer service displayed by the young staffs. Infact, it was the best service ever received while traveling across the entire South Asia. Them boys have earned our respect. Will definitely recommend and return.</t>
  </si>
  <si>
    <t>C.M WITHANAGE</t>
  </si>
  <si>
    <t>Fair rates with relatively comfortable rooms.</t>
  </si>
  <si>
    <t>STUDIO_MS</t>
  </si>
  <si>
    <t>Good place good service, good food, but its better to change the staff uniform colour, with black shirt they look like security officers, body guards, its better to choose a shaded colour and they also should behave friendly with the customers. I feel personally, they looking us like thieves.</t>
  </si>
  <si>
    <t>Pabasara Mahindapala</t>
  </si>
  <si>
    <t>Ak Gn</t>
  </si>
  <si>
    <t>Only problem is here rooms are not soundproof you can hear the noises of next room which is disturbing, rooms are separated from a thin wall. Otherwise room and washroom are big enough and clean, worth for the money, they have their own restaurant, food is super good.</t>
  </si>
  <si>
    <t>Sadeek Ali</t>
  </si>
  <si>
    <t>יובל אלכסנדרוני</t>
  </si>
  <si>
    <t>שירות נוראי ניסו לרמות אותנו ולשלם פעמיים על אותו החדר
ממליץ להתרחק מהמקום הזה!</t>
  </si>
  <si>
    <t>Terrible service they tried to cheat us and pay twice for the same room
Recommend to stay away from this place!</t>
  </si>
  <si>
    <t>Surangika Gunarathna</t>
  </si>
  <si>
    <t>Delicious Indian food</t>
  </si>
  <si>
    <t>Loris GALET</t>
  </si>
  <si>
    <t>Très bon rapport qualité-prix, personnel sympathique, le petit déjeuner un peu moins consistant que sur les photos mais ils nous l'apportent dans la chambre. Arrêt de bus juste en face, pratique pour rejoindre le centre. Le balcon de la chambre était inutilisable car trop petit et donne sur une rue moche...</t>
  </si>
  <si>
    <t>Very good value for money, friendly staff, breakfast a little less substantial than in the photos but they bring it to us in the room. Bus stop right opposite, convenient to reach the center. The room balcony was unusable because it was too small and overlooks an ugly street...</t>
  </si>
  <si>
    <t>Anushitha Weerahandi</t>
  </si>
  <si>
    <t>Ordered several times through uber eats. Each and every time order is wrong. Only naan is good. But sometimes its overcooked.
The last oder i called them and  asked to send the correct order, but still i received the order with missing items.</t>
  </si>
  <si>
    <t>Buddhimal Wickramanayake</t>
  </si>
  <si>
    <t>Dreamers 1x1</t>
  </si>
  <si>
    <t>Номера окей, чистые и просторные.
Минус что нет окна, но главное, тут невозможно спать!
Всю ночь с 01 до 07 утра что то грохочет. Похоже на сильный удар в здание. Это или дверь или часть ремонтных сооружений. Не понятно. Но вибрация и шум такие сильные, что подпрыгиваешь на диване. Спать просто не реально!!!</t>
  </si>
  <si>
    <t>The rooms are ok, clean and spacious.
The downside is that there is no window, but most importantly, it’s impossible to sleep here!
All night from 01 to 07 in the morning something rumbles. It looks like a strong blow to the building. This is either a door or part of a repair structure. Unclear. But the vibration and noise are so strong that you jump on the couch. Sleeping is simply not possible!!!</t>
  </si>
  <si>
    <t>The location is nice and good walking neighborhood - 10 mins walking from attractions.
The room was fine with a small balcony.
Faced an issue with the hot water, and the staff were helpful.</t>
  </si>
  <si>
    <t>sawani harindika</t>
  </si>
  <si>
    <t>Aleksandr Panchuk</t>
  </si>
  <si>
    <t>Clean room. Comfortable big bed. Good bathroom</t>
  </si>
  <si>
    <t>rajeev de silva</t>
  </si>
  <si>
    <t>Nice Room , friendly staff loved the experience.</t>
  </si>
  <si>
    <t>Manivannan Sinthurjan</t>
  </si>
  <si>
    <t>Rooms and bathroom are very clean and maintained good.
Friendly and helpful staffs.</t>
  </si>
  <si>
    <t>Екатерина Петровская</t>
  </si>
  <si>
    <t>Hashan</t>
  </si>
  <si>
    <t>Risky place doors cannot be locked.
Informed to stuff they just ignored it.
This is the fist ever experience room without functioning door lock.
I never recommend and be aware!</t>
  </si>
  <si>
    <t>Aleksandar Starovic</t>
  </si>
  <si>
    <t>Mizyan Abdulla</t>
  </si>
  <si>
    <t>Елена Дон</t>
  </si>
  <si>
    <t>Отличные новые номера , видимо недавно номера все обновили , мебель новая. Кровать очень удобная ! За все время пребывания на Шри Ланке спали на такой удобной кровати ! Белье чистое белоснежное . Есть балкончик . Отличный напор горячей воды . Отличное соотношение цены и качества !</t>
  </si>
  <si>
    <t>Excellent new rooms, apparently recently the rooms have all been updated, the furniture is new. The bed is very comfortable! During our entire stay in Sri Lanka, we slept on such a comfortable bed! The linen is pure white. There is a balcony. Excellent hot water pressure. Excellent value for money and quality !</t>
  </si>
  <si>
    <t>Hans</t>
  </si>
  <si>
    <t>Chetan Haria</t>
  </si>
  <si>
    <t>Very Good Hotel.</t>
  </si>
  <si>
    <t>Risha Ranjan</t>
  </si>
  <si>
    <t>Rooms are very clean and maintained good..
TV is not working, location is good
Food from the restaurant is average.. It's not that much of taste..
Overall Good</t>
  </si>
  <si>
    <t>Just visit to the indian restaurant. Food are good and very reasonable for team or family dining</t>
  </si>
  <si>
    <t>it's a  Great deal for the price we pay.staffs were super friendly and helpful.rooms were spotless.and we can talk and get free early check in ..no extra money for checking in early.</t>
  </si>
  <si>
    <t>Shamodi Senevirathne</t>
  </si>
  <si>
    <t>Bhanuka Chathuranga</t>
  </si>
  <si>
    <t>Aruna Kithsiri</t>
  </si>
  <si>
    <t>Spacious and clean rooms. Friendly staff. Easily accessible location with parking. They also have an Indian food restaurant. Many other restaurants are also available near by. Wifi also available with reasonable speed. Worth the price.</t>
  </si>
  <si>
    <t>Isuri Gunarathna</t>
  </si>
  <si>
    <t>Quick service and the food is so delicious.</t>
  </si>
  <si>
    <t>Shaikh Mohammedsahid</t>
  </si>
  <si>
    <t>Hotel is no more.only restaurant is running i booked room and come hear but hotel is was closed long time</t>
  </si>
  <si>
    <t>Bavin Abinav</t>
  </si>
  <si>
    <t>They taking too much time to make a order</t>
  </si>
  <si>
    <t>Awesome place to enjoy your north and south Indian dishes &lt;3</t>
  </si>
  <si>
    <t>Muhammedh Naufer</t>
  </si>
  <si>
    <t>Lovely indian food for an affordable price...</t>
  </si>
  <si>
    <t>Guests love it, located conveniently, nice and big rooms</t>
  </si>
  <si>
    <t>Pooja Jadhav</t>
  </si>
  <si>
    <t>Shenali Pathirage</t>
  </si>
  <si>
    <t>A group friendly place with a good selection of Indian food. Their food are very tasty and serves good portions. The highlight of the place is the affordable prices. Four people can enjoy a good meal including drinks and desserts for around LKR4000.
Has enough parking and if you are looking for a place to give a treat under a certain budget. This would be the ideal place.</t>
  </si>
  <si>
    <t>Nagendra Rao</t>
  </si>
  <si>
    <t>Mohammed Attarwala</t>
  </si>
  <si>
    <t>Ranganayakulu Potturu</t>
  </si>
  <si>
    <t>OK. Restaurants noisy.</t>
  </si>
  <si>
    <t>PRAVEEN</t>
  </si>
  <si>
    <t>The  biryani taste good but so many unesscary things . Secondly the.mutton keema has pieces of minced mutton . Wtf</t>
  </si>
  <si>
    <t>Bandana Mishra</t>
  </si>
  <si>
    <t>Room was good.. Clean washroom.. They have provided nice breakfast and lunch with a very reasonable price.. People are cooperative and helpful.. Downstairs they have Indian restaurant which provides nice food..</t>
  </si>
  <si>
    <t>Debarati Mukherjee</t>
  </si>
  <si>
    <t>Madanagopal Boopathy</t>
  </si>
  <si>
    <t>Sairam Giridaran</t>
  </si>
  <si>
    <t>Well assisted and a neat place ...!</t>
  </si>
  <si>
    <t>Great service and great foods, thanks</t>
  </si>
  <si>
    <t>uday kumar</t>
  </si>
  <si>
    <t>Good food for a reasonable price. Their chiken murthaba is outstanding..</t>
  </si>
  <si>
    <t>Николай Залящев</t>
  </si>
  <si>
    <t>The management is very helpful.. Kind.
Good food, nice rooms.</t>
  </si>
  <si>
    <t>Sonali Arjugade</t>
  </si>
  <si>
    <t>This is Indian restaurant in Sri Lanka</t>
  </si>
  <si>
    <t>Inosha Priyangika</t>
  </si>
  <si>
    <t>Great food.nice rooms.freindly staff</t>
  </si>
  <si>
    <t>Shamara sheriff</t>
  </si>
  <si>
    <t>Inousha Farook</t>
  </si>
  <si>
    <t>Enjoyed my stay, excellent service and a good value for money too.. thank you so much.</t>
  </si>
  <si>
    <t>Zuffer Zuhair</t>
  </si>
  <si>
    <t>All good fantastic. It was a nice stay at this place. We enjoyed it</t>
  </si>
  <si>
    <t>FAROOK MOHAMED</t>
  </si>
  <si>
    <t>Overall Excellent !!!!! I’m looking forward to come again. Thanks for the excellent service</t>
  </si>
  <si>
    <t>Hatim Kundal</t>
  </si>
  <si>
    <t>Zahara Zuhair</t>
  </si>
  <si>
    <t>Aziz Tapiya</t>
  </si>
  <si>
    <t>It is ok, some rooms door not closed properly, staff and manager not professional</t>
  </si>
  <si>
    <t>Hussain Tahir</t>
  </si>
  <si>
    <t>Nice rooms, needs improvement in service quality</t>
  </si>
  <si>
    <t>Husain Bhanpurawala</t>
  </si>
  <si>
    <t>Artisan Villa Colombo</t>
  </si>
  <si>
    <t>Varun Aggarwal</t>
  </si>
  <si>
    <t>We had an overnight stay. It was cosy and value for money. Team was helpful. Would recommend</t>
  </si>
  <si>
    <t>We were able to celebrate one of our kid's birthday here and what a magical day it was. The place looked stunning, the kids had a ball and the team at the villa took care of all arrangements. Thank you for hosting us!</t>
  </si>
  <si>
    <t>Dohalie Aanya</t>
  </si>
  <si>
    <t>Home away from home!
The room was very spacious, clean and perfect for a night in Colombo with friends. Staff was so helpful! The ambience and greenery is so calming.</t>
  </si>
  <si>
    <t>Pranay Bhattacharya</t>
  </si>
  <si>
    <t>Horrible experience! NOT WORTH EVEN $10 A NIGHT. 3rd rated, even basic facilities missing.
Highly arrogant management (not willing to admit or accept any shortcomings, rather proudly calling it a boutique hotel), very highly priced (don't deserve even 10%), toooo dirty, insects moving around at night, torn curtains, torn pillow covers, poor bed sheets, dirt-marked &amp; stained towels, no intercom, extremely poor breakfast, very noisy AC, broken shower (help yourself bathing in sitting pose), anytime absent water from tap &amp; shower, no cupboards or hangars, no proper toiletries, poor helpless over-worked staff (poor good people), hundreds of TV channels but only very few poor useless ones subscribed, no proper lighting, mostly dark &amp; dimly lit.
If you want to take revenge from your enemy, gift him/her a stay here.</t>
  </si>
  <si>
    <t>Roma Kumar</t>
  </si>
  <si>
    <t>Tharuka Fonseka</t>
  </si>
  <si>
    <t>We had a really good time at Artisan Villa. The staff was very helpful and definitely a really good place for a stay around Colombo</t>
  </si>
  <si>
    <t>Laura Perera</t>
  </si>
  <si>
    <t>El alojamiento es muy bonito, la piscina es espectacular.
Costa, la persona que nos atendió en toda nuestra estancia fue muy amable y cercano.
Nuestra estancia coincidió con el año nuevo y nos hicieron participes de la celebración y sus manjares, todo un detalle!!
Se encuentra un poco lejos del centro si quieres ir caminando pero en tuktuk no supera los 10min.</t>
  </si>
  <si>
    <t>The accommodation is very nice, the pool is spectacular.
Costa, the person who assisted us throughout our stay, was very friendly and close.
Our stay coincided with the new year and they made us participate in the celebration and their delicacies, a real detail!!
It is a little far from the center if you want to walk but by tuktuk it does not exceed 10 minutes.</t>
  </si>
  <si>
    <t>Niki Karavasili</t>
  </si>
  <si>
    <t>Everyone here was very kind and helpful, the room was clean and as shown in the photos, and the garden beautiful. However the restaurant is closed at the moment and the pool definitely needs a little maintenance. Also very mediocre breakfast. So all in all it's a nice place to stay for sure but highly overpriced!
Apart from that, although I booked 4 nights there, I had to postpone my arrival, because I was sick and couldn't travel. After several phonecalls with the hotel and after explaining my situation, they wouldn't change my reservation as "I should've changed it 1 week prior to my arrival". I guess I should've known I'm going to get sick.</t>
  </si>
  <si>
    <t>Atmosphere was quite amazing at night. The decor throughout was lovely. Place was clean and well maintained.</t>
  </si>
  <si>
    <t>Shalini Fernando</t>
  </si>
  <si>
    <t>Venita Lockwood</t>
  </si>
  <si>
    <t>Slightly run down colonial house. The photos they are using are out of date and make it look much better than it is. Very overpriced. Pool isn't clean, no outdoor furniture, fridge not working, poor location.  The staff are very nice and helpful.</t>
  </si>
  <si>
    <t>Probably been there not in the hotel’s best times because my experience was completely awful. Place looks like nothing but cheap and requiring repairing . Service was not helpful but trying their best. Towels and bedsheets were dirty with stains and old white color. When I asked for the clean one I was given the same with the comment “it’s clean”, so had to sleep on the dirty bed which wasn’t pleasant. Water in the sink wasn’t properly running, shower looked that bad that I didn’t want to use it even. The pool was old, dirty, half-filled with old balloons in it. Personnel’s clothes were drying on the statue nearby. Sad scene. Didn’t use the pool of course. Breakfast included was disgusting and low-quality (1 cut really old and darkened banana, half of a mango, a few pieces of papaya as a fruit salad; poor eggs; 2 sausages; tomato cut in two; expired wood apple juice and coffee of so low quality that it can’t be called coffee even)
To sum up, had a really bad experience, if only I’ve seen the place before booking I wouldn’t check in even if it cost nothing. Don’t recommend</t>
  </si>
  <si>
    <t>Dinithi Fernando</t>
  </si>
  <si>
    <t>Really nice environment even though its in the middle of a crowded area. Calming and quiet . I had a night function it was all lit up and spectacular.
Food was tasty. staff was kind . Highly recommended.</t>
  </si>
  <si>
    <t>Tobias Waitschies</t>
  </si>
  <si>
    <t>Finger weg....
Eigentlich sah die Unterkunft richtig vielversprechend aus. Leider muss ich jetzt sagen das ich da nie wieder buchen würde!
Das Personal ist wirklich nett und sehr hilfsbereit. Dafür ist die Anlage aber mittlerweile auch schon in die Jahre gekommen. Der Poll war trüb und sah nicht wirklich einladend aus. Sonnenliegen gab es dort auch nicht. Das beste ist aber das Zimmer!!! Der kleine Kühlschrank hat etwas merkwürdig gerochen was aber eine Weile später wieder weg war. Nachdem ich das Zimmer barfuß betreten hab waren meine Fußsohlen schmutziger wie nach einem Spaziergang auf Colombos Straßen!!!
Der Rest vom Zimmer war annehmbar und auch die Klimaanlage hat ihre Dienste gut gemacht.
Das Bad war auch noch in Ordnung allerdings erwarte ich für diesen Preis pro Nacht deutlich mehr! Das Hotel hat nach dem Check-out einfach meine Buchung bei booking.com storniert damit ich es nicht bewerten kann.
Actually, the accommodation looked really promising.  Unfortunately I have to say that I would never book there again!
The staff is really nice and very helpful.  However, the facility is now showing its age.  The poll was cloudy and didn't look very inviting.  There weren't any sun loungers either.  But the best thing is the room!  The small fridge smelled a bit strange, but that was gone a while later.  After I entered the room barefoot my soles were dirtier like after a walk on Colombo's streets!!!
The rest of the room was acceptable and the air conditioning worked well too.
The bathroom was also okay, but for this price per night I expect a lot more!  The hotel simply canceled my booking on booking.com after check out so I can't rate it.</t>
  </si>
  <si>
    <t>Hands off....
The accommodation actually looked really promising. Unfortunately I have to say now that I would never book there again!
The staff is really nice and very helpful. However, the facility is now getting old. The poll was cloudy and didn't look particularly inviting. There were no sun loungers there either. But the best thing is the room!!! The small refrigerator smelled a bit strange, but that went away a while later. After I entered the room barefoot, the soles of my feet were dirtier than after a walk on Colombo's streets!!!
The rest of the room was acceptable and the air conditioning also did its job well.
The bathroom was also okay, but I expected a lot more for this price per night! After check-out, the hotel simply canceled my booking on booking.com so I can't rate it.
Actually, the accommodation looked really promising. Unfortunately I have to say that I would never book there again!
The staff is really nice and very helpful. However, the facility is now showing its age. The poll was cloudy and didn't look very inviting. There weren't any sun loungers either. But the best thing is the room! The small fridge smelled a bit strange, but that was gone a while later. After I entered the room barefoot my soles were dirtier like after a walk on Colombo's streets!!!
The rest of the room was acceptable and the air conditioning worked well too.
The bathroom was also okay, but for this price per night I expect a lot more! The hotel simply canceled my booking on booking.com after check out so I can't rate it.</t>
  </si>
  <si>
    <t>claudia lopez gonzalez</t>
  </si>
  <si>
    <t>vimos este alojamiento en Booking.com y como sabemos que Booking aquí le carga un tanto por ciento decidimos ir directamente allí para ver qué precio nos daban.
Fue nuestro guía el que habló con ellos y nos dijo que nos iba a cobrar lo mismo.
Cuando llegamos vimos una habitación Deluxe que nos ofrecía Booking por 94 € 2 noches con el desayuno; Y ellos nos dijeron que tenían esa habitación pero que tenían otra mejor y más cara pero nos quedamos con la de 94€.
Anteriormente intentaban cobrarnos como al cambio 30 € más hasta que nuestro guía negoció con ellos y les dijo “pues lo reservan por booking que les sale más barato”.
Llegamos alli y nos enseñan la habitación y nos la quedamos.
A los 15 minutos publican en booking una habitación igual que la nuestra por 20 € menos cuando nos dijeron anteriormente que solo quedaban más grandes y más caras.
Le preguntamos si tenían servicio de lavandería porque necesitábamos lavar: un vestido,un pantalón, un jersey y una camiseta y nos dijeron que sí pero no nos dieron precio.
Hasta ahí todo correcto salvo por el detalle feo de la habitación.
El desayuno muy bueno, abundante, aun que el segundo día tardaron 50minutos pero nos pidieron perdón por el retraso.
Cuando acabamos de desayunar nos dijeron que podíamos hacer el chequeo tardío a las 3:00 de la tarde; Que si salíamos antes de las tres que no había problema y nos lo repitieron unas 4 o 5 veces.
El primer día todo bien.
El segundo día nos traen la ropa y nos dan una factura de 1050 rupias. Le damos 1100 y al minuto vuelve y nos pide 500 más diciendo que es por el transporte.
Nuestro guía luego nos dice que cuando el chico volvió a pedirnos el dinero fue porque otro chico de fuera le dijo “diles que te paguen el transporte”.
Nos fuimos y cuando volvimos nos dijeron:
“A las 3 hay que dejar la habitación”.
Le dijimos que sin problema y a las 2:55 dejamos la habitación.
Problema: Nos dicen que le tenemos que dar 2500 rupias por un late check out Y porque estuvimos 30 minutos más de la hora que teníamos que estar.
Todo mentira; nos dijeron en todo momento a las 15:00 y en ningún momento nos mencionaron que había que pagar nada.
Después de ponernos bastante enfadados y decirle que no íbamos a pagar nada dijeron OK OK.
Con esto simplemente quiero hacer hincapié a que van a intentar timar al turista lo máximo posible y sacarle el máximo dinero que puedan.
Todo esto habiendo pagado de antemano y dejándoles 1500rupias de propina nada más hacer el check in.
Nos pareció una vergüenza de que aún encima de darle propina te intenten sonsacar todo el dinero posible.
Recomendación: TODO TODO por booking y no contratar servicios externos como lavanderia/cena.
Las propinas siempre siempre al final después de ver el servicio que te están ofreciendo.
La parte buena: Cama muy cómoda, baño limpio y espacioso y desayuno rico.
La piscina está bien.</t>
  </si>
  <si>
    <t>We saw this accommodation on Booking.com and since we know that Booking here charges a certain percentage, we decided to go directly there to see what price they gave us.
It was our guide who spoke to them and told us that he was going to charge us the same.
When we arrived we saw a Deluxe room that Booking offered us for €94 for 2 nights with breakfast; And they told us that they had that room but that they had another better and more expensive one but we stayed with the one for €94.
Previously they tried to charge us around €30 more in exchange until our guide negotiated with them and told them “well, book it through booking, which is cheaper.”
We get there and they show us the room and we stay in it.
After 15 minutes they publish a room like ours on booking for €20 less when they told us previously that they were only bigger and more expensive.
We asked if they had a laundry service because we needed to wash: a dress, a pair of pants, a sweater and a t-shirt and they told us yes but they didn't give us a price.
So far everything is correct except for the ugly detail of the room.
The breakfast was very good, abundant, although on the second day it took 50 minutes but they apologized for the delay.
When we finished breakfast they told us that we could do the late check-in at 3:00 in the afternoon; If we left before three there was no problem and they repeated it to us about 4 or 5 times.
The first day everything was fine.
The second day they bring us the clothes and give us a bill for 1050 rupees. We give him 1100 and a minute later he comes back and asks us for 500 more saying it is for transportation.
Our guide then tells us that when the boy asked us for the money again it was because another boy from outside told him “tell them to pay for your transportation.”
We left and when we returned they told us:
“At 3 you have to leave the room.”
We told him no problem and at 2:55 we left the room.
Problem: They tell us that we have to give them 2,500 rupees for a late check out AND because we were 30 minutes longer than the time we had to be.
All lie; They told us at all times at 3:00 p.m. and at no time did they mention that we had to pay anything.
After getting quite angry and telling them that we weren't going to pay anything they said OK OK.
With this I simply want to emphasize that they are going to try to scam tourists as much as possible and get as much money as they can from them.
All this having paid in advance and leaving them 1500 rupees as a tip as soon as they check in.
We thought it was a shame that even on top of tipping they try to get as much money as possible from you.
Recommendation: EVERYTHING EVERYTHING by booking and do not hire external services such as laundry/dinner.
Tips are always always at the end after seeing the service they are offering you.
The good part: Very comfortable bed, clean and spacious bathroom and delicious breakfast.
The pool is fine.</t>
  </si>
  <si>
    <t>Naveen Soysa</t>
  </si>
  <si>
    <t>Amazing food, quiet calm place in the middle of the city. Large pool. Good Service!</t>
  </si>
  <si>
    <t>Ranitri Weerasuriya</t>
  </si>
  <si>
    <t>Beautiful, serene place! A great escape from the bustle of Colombo</t>
  </si>
  <si>
    <t>dilshan Jalel</t>
  </si>
  <si>
    <t>Amazing location at the heart of Colombo. Beautifully maintained and ambiance is to look out for.. Has the old colonial feel to with modern amenities</t>
  </si>
  <si>
    <t>nalinda liyanage</t>
  </si>
  <si>
    <t>Suboda sampath</t>
  </si>
  <si>
    <t>Andrew Still</t>
  </si>
  <si>
    <t>Wasn't a great experience. I left my sunglasses on the bedside table. Made an agreement to have them returned and in spite of my best efforts (numerous calls, emails) this simple request cannot be fulfilled. Decent breakfast</t>
  </si>
  <si>
    <t>Dinuka Palitha</t>
  </si>
  <si>
    <t>thricegreat aka</t>
  </si>
  <si>
    <t>Elegant + affordable hotel with a pool, on site laundry, very helpful staff</t>
  </si>
  <si>
    <t>Julia Kubajek</t>
  </si>
  <si>
    <t>A very nice place! Big room and bathroom, VERY good food, both dinner and breakfast. They offer a lot of food so you won't be hungry :) All gluten free which was important for me. The staff are kind and helpful.</t>
  </si>
  <si>
    <t>Jakub Kubajek</t>
  </si>
  <si>
    <t>It is a good place to stay a night in Colombo. Before our arrival we ordered a dinner, so it was prepared when we arrived. It was delicious. The toilet was clean and the bed was comfortable.
We spend in Colombo only one night and I think that this is enough. In the morning we decided to see the Fort. However, there is nothing to see. You can not easily walk over this area because most of the government area is closed. If we were to choose what to see for the second time we would opt for National Museum.</t>
  </si>
  <si>
    <t>Noëlle B</t>
  </si>
  <si>
    <t>A true hidden gem. Artisan Villa is a beautiful, tranquil boutique hotel, a short tuk tuk ride away from the main attractions at Cinnamon Gardens. My home away from home when I am in Colombo! And I thoroughly recommend the Sri Lankan breakfast</t>
  </si>
  <si>
    <t>Kasia Juszczak</t>
  </si>
  <si>
    <t>Athena</t>
  </si>
  <si>
    <t>Cosy and quiet place. fancy colonial interiors. Clean bathroom. Fullfilling breakfast. Staff was helpful and warm welcoming. I liked this place a lot, definitely would stay again and would recommend this place to my friends.</t>
  </si>
  <si>
    <t>Hidden gem middle of busy Colombo.  This hotel located in a very busy area, but when you to the property you feel like you are in a village.  I got a room with a jacuzzi and it was a great experience. Specially have to mention about the friendly staff, they bring the special touch to this place. Highly recommend this place to anyone.</t>
  </si>
  <si>
    <t>Fyrespirit Ontario</t>
  </si>
  <si>
    <t>Excellent hotel with kind and caring staff. A true oasis of serenity and peace in the bustling city. Spacious room (had the family suite that sleeps four). Would have loved a long mirror and more chairs with a small writing table but that's such a small inconvenience. Plenty of space outside the room to just be, relax and breathe. The breakfast is superb. Had the Sri Lanka breakfast each day of our stay. The decor is intentional thanks to the owner's excellent taste for antiquity.</t>
  </si>
  <si>
    <t>立地が便利で、落ち着く</t>
  </si>
  <si>
    <t>Convenient location and relaxing</t>
  </si>
  <si>
    <t>Excellent fresh cooked meals.  Old colonial home converted to a hotel.  A quite getaway from the hustle and bustle of the city.  Laid back service.</t>
  </si>
  <si>
    <t>Harish Krishnamurthy</t>
  </si>
  <si>
    <t>Caro K</t>
  </si>
  <si>
    <t>The architecture of the house is quite special. The staff was very friendly and accommodating and we could store our luggage until we had to go to the Airport. But the breakfast was not really our thing. E.g. the curry was a bit too runny for rotis, the fresh water tastet like tap water. We have had better Sri Lankan and Continental breakfast at other pricewise comparable places.</t>
  </si>
  <si>
    <t>Miguel Pereira</t>
  </si>
  <si>
    <t>Good villa middle in city</t>
  </si>
  <si>
    <t>Mustafa Hussein</t>
  </si>
  <si>
    <t>Wonderful welcome. Polite staffs. Cute rooms.</t>
  </si>
  <si>
    <t>Christelle V</t>
  </si>
  <si>
    <t>sven roef</t>
  </si>
  <si>
    <t>Teacher Weena</t>
  </si>
  <si>
    <t>Located near the center of Colombo and close to some art galleries. I love the architecture and interiors. The staff were very attentive and accommodating.
I requested airport pickup because I was traveling with my son and arrived at midnight. It was the owner herself who picked us up.
Breakfast is included and it was always delicious. The pool is well maintained and clean.</t>
  </si>
  <si>
    <t>Evgeny Deev</t>
  </si>
  <si>
    <t>Nihar Rao</t>
  </si>
  <si>
    <t>This place has historic character with unusual setting around a huge banyan tree. My room was larger than normal with very efficient aircon. A tasty breakfast was included in the price. The outdoor pool is well situated and a reasonable size.</t>
  </si>
  <si>
    <t>Ovidiu Boldor</t>
  </si>
  <si>
    <t>A calm space in this city, got a very unique flair. Staff's friendly and helpful, located a bit south from the centre.</t>
  </si>
  <si>
    <t>Emma Toner</t>
  </si>
  <si>
    <t>Carly</t>
  </si>
  <si>
    <t>Really nice stay. Very relaxing and luxury room and the pool was nice. Staff were friendly and breakfast was very nice
Not much is around the area tho</t>
  </si>
  <si>
    <t>Nike R</t>
  </si>
  <si>
    <t>Not worth the money!</t>
  </si>
  <si>
    <t>F Gr</t>
  </si>
  <si>
    <t>Matilda Degn Vinther</t>
  </si>
  <si>
    <t>swetha guhan</t>
  </si>
  <si>
    <t>Food is good and the place has a nice quaint vibe to it. The service however is slow (though very polite) and the plumbing is poor which gives you a trickle of water in the shower.</t>
  </si>
  <si>
    <t>Nicolas S</t>
  </si>
  <si>
    <t>Nous sommes arrivés de Delhi en Inde. Le moins que l’on puisse dire ça change incroyablement.
Sinon la situation est vraiment géniale, tranquille. Le personnel est super disponible, le déjeuner est parfait. La chambre super propre douche impeccable.
La cour intérieure est splendide la déco est ravissante. Voilà je le conseil vraiment.
Le seul bémol serait la piscine qui n’est pas très engageante l’eau est trouble dommage.</t>
  </si>
  <si>
    <t>We arrived from Delhi in India. To say the least, it changes incredibly.
Otherwise the situation is really great, peaceful. The staff is super helpful, the lunch is perfect. The room super clean, impeccable shower.
The interior courtyard is splendid and the decor is lovely. This is what I really recommend.
The only downside would be the swimming pool which is not very inviting, the water is cloudy too bad.</t>
  </si>
  <si>
    <t>SirT Erra</t>
  </si>
  <si>
    <t>Horrible, depressing place</t>
  </si>
  <si>
    <t>jagadish gowda</t>
  </si>
  <si>
    <t>Peaceful place to stay, good ambience, friendly staff.. I recommend this place in Colombo.</t>
  </si>
  <si>
    <t>Tiago Kerber</t>
  </si>
  <si>
    <t>Really nice place with a beautiful style. It’s like a little oasis in the middle of Colombo city. The staff is really friendly and helpful and loved the breakfast!</t>
  </si>
  <si>
    <t>Darie Moldovan</t>
  </si>
  <si>
    <t>The hotel is located in a central and quiet area of Colombo, close to embassies. It is located at walking distance from several restaurants and shops. The staff is polite and helpful, making the stay enjoyable. It has only 6 rooms, a large front yard with tables and a largr tree in the middle, and a nice backyard with a generous pool, available at all times to the guests. Rooms are spacious and clean (cleaner than most hotels in Sri Lanka), providing international TV channels, free wifi, and complimentary water. However, there is no minibar or fridge in the room.
The price for our stay was really cheap considering all the above mentioned, making us very happy for choosing Artisan Villa.</t>
  </si>
  <si>
    <t>Opulence Colombo</t>
  </si>
  <si>
    <t>swqytt</t>
  </si>
  <si>
    <t>Good clean place for spending a night</t>
  </si>
  <si>
    <t>Aniket Phalke</t>
  </si>
  <si>
    <t>The location is only the matter else this hotel is great. Worth the price paid. Rooms were clean comfy and spacious. The owner himself is a great person but the only thing that matters is the locality. If you’re travelling with family pls confirm the location and book if you’re comfortable. If anyone is on boys trip it’s a great option.</t>
  </si>
  <si>
    <t>The location is sketchy af. The place is surrounded by a not so good neighbourhood. We booked a balcony A/C room but when we got there, no rooms were available, they offered us non A/C, no balcony room for a good offer but it was so small, and not soundproof and no windows at all. I decided to leave the place after waiting for more than 30 mins. It was my fault too, I booked the room early in the morning but it said two rooms were available but none was.</t>
  </si>
  <si>
    <t>Richard Gubo</t>
  </si>
  <si>
    <t>Luis Velez</t>
  </si>
  <si>
    <t>Good place to stay in the not so tourist part of town,short walk to street food area. Clean rooms and hot shower with A/C.</t>
  </si>
  <si>
    <t>Owen Shaa</t>
  </si>
  <si>
    <t>javid memon</t>
  </si>
  <si>
    <t>Good value for money hotel close to pettah</t>
  </si>
  <si>
    <t>Ich liebe Pettah und dieses Hotel.
War 2019 schon hier mit meinem Vater.
Das Preisleistungsverhältnis ist unschlagbar.
Die Zimmer sind neu und sehr sauber!!! Es gibt alles:
Ventilator, AC, Warmwasser, Kühlschrank und TV. Betten bequem.
Und man ist in wenigen Minuten bei den Haupteinkaufsstraßen in Pettah.
Fort ist auch nicht weit.
Für europäische Touristen ist die Moschee bzw der Gebetsruf vielleicht ungewohnt aber mich stört es gar nicht.
Personal ist freundlich und sehr hilfsbereit!
Werde nächstes Mal wieder herkommen!
Hatte im März ein anderes Hotel probiert aber Opulence gefällt mir besser!</t>
  </si>
  <si>
    <t>I love Pettah and this hotel.
Was here with my father in 2019.
The price-performance ratio is unbeatable.
The rooms are new and very clean!!! There is everything:
Fan, AC, hot water, fridge and TV. Beds comfortable.
And you can reach the main shopping streets in Pettah in just a few minutes.
Fort isn't far either.
The mosque and the call to prayer may be unusual for European tourists, but it doesn't bother me at all.
Staff is friendly and very helpful!
Will come again next time!
I tried another hotel in March but I like Opulence better!</t>
  </si>
  <si>
    <t>මට සෙට් උන තුට්ටු දෙකේම හොටෙල් එක රිසර්වේශන් එක දාල දවස් දෙකක් කන්පර්ම් කරා සෙට් එක මාරු වෙද්දි වැඩ ආරන අය මාරු වෙද්දො රිසවෙහන් එක බාගෙට ලියල කිව්වා ලෝක වංංචා කාරයෝ වගය්ක් අන්තිමයි..</t>
  </si>
  <si>
    <t>After making the reservation for two days, the hotel confirmed for two days when the set was changed. When the workers changed, they wrote half of the letter and said that it is the last of the world's fraudsters..</t>
  </si>
  <si>
    <t>Good. Hotel in prime location the hotel manager Hassan is very friendly he even gave me a good discount because I spoke Tamil overall very good experience</t>
  </si>
  <si>
    <t>lahiru wijerathne</t>
  </si>
  <si>
    <t>Lieschen M.</t>
  </si>
  <si>
    <t>Das Hotel liegt zentral und alle Mitarbeiter sind sehr freundlich. Leider war unser Zimmer night ganz sauber, was für den super günstigen Preis vielleicht auch ok ist.</t>
  </si>
  <si>
    <t>The hotel is centrally located and all the staff are very friendly. Unfortunately, our room was completely clean that night, which is perhaps ok for the super cheap price.</t>
  </si>
  <si>
    <t>Bisthami Bisthami</t>
  </si>
  <si>
    <t>It's definitely a great place to stay for short visits. Good value for money. Rooms are spacious. The staff is supportive. Parking is limited, but can manage. The hotel is located in a busy, crowded, narrow street. So, if you come by a vehicle during rush hours, it will be little difficult with all the tuk tuks and bikes.</t>
  </si>
  <si>
    <t>Stephan Günther</t>
  </si>
  <si>
    <t>Das Zimmer und besonders das Badezimmer waren sehr sauber. Lediglich die Wände benötigen mal wieder etwas weiße Farbe.
Im Zimmer gab es eine Wasserkocher mit Tee, Kaffee, Zucker und Wasserflaschen.
Im Vergleich zu den Preisen in Colombo eine gute Wahl.
Mit dem Taxi ist man für 200-300 Rupien schnell am Bahnhof Colombo Fort.
Die Umgebung ist etwas schmutzig und laut. Nebenan ist eine Moschee, dadurch ist das Gebet sehr laut zu hören.</t>
  </si>
  <si>
    <t>The room and especially the bathroom were very clean. Only the walls need some white paint again.
In the room there was a kettle with tea, coffee, sugar and bottled water.
A good choice compared to the prices in Colombo.
You can quickly get to Colombo Fort train station by taxi for 200-300 rupees.
The environment is a bit dirty and noisy. There is a mosque next door, so the prayers can be heard very loudly.</t>
  </si>
  <si>
    <t>Dana Petrica</t>
  </si>
  <si>
    <t>Camera fara geam, dar foarte curata si spre surprinderea noastra fara miros de mucegai. Cu FRIGIDER, aer conditionat, ventilator, fierbator de apa, cafea, apa si ceai.
Zona nu chiar ok,  parerea mea este in centrul unui Engross.
Personalul deosebit de serviabil și ospitalier.</t>
  </si>
  <si>
    <t>The room without a window, but very clean and, to our surprise, without the smell of mold. With FRIDGE, air conditioning, fan, kettle, coffee, water and tea.
The area is not really ok, in my opinion it is in the center of an Engross.
Very helpful and hospitable staff.</t>
  </si>
  <si>
    <t>のぞみ</t>
  </si>
  <si>
    <t>とてもゆっくり過ごせました。
メインの通りから5分ほど離れますが、静かにのんびり滞在できました。
スリランカ人の普段の生活を垣間見れます。
宿に着いたら無料でグレードアップしてくれ、景色が良くて広い部屋にしてくれました。
冷蔵庫、湯沸かしポット、無料の水や紅茶もありがたい。
ホットシャワーもよく出ます。
ビジネスホテルという感じでコストパフォーマンスが良いと思います。
オーナー、スタッフみんな親切でホスピタリティに溢れています。
日本へ帰るのが夜便だったのですが、シャワーを無料で浴びさせてくれたり、ミルクティーやパンをごちそうしてくれたり、市場で買ったマンゴーを切ってくれたり、
本当に良くしてくれて感激でした！
コロンボに来たら泊まりたいお気に入りの宿です！</t>
  </si>
  <si>
    <t>I had a very relaxing time.
Although it is about 5 minutes away from the main street, I was able to stay in a quiet and relaxing place.
You can get a glimpse of the daily life of Sri Lankans.
When we arrived at the inn, they upgraded us for free and gave us a larger room with a nice view.
We also appreciate the refrigerator, kettle, and free water and tea.
Hot showers are also available.
I think it has good cost performance as a business hotel.
The owner and staff are all kind and full of hospitality.
I had a night flight back to Japan, but they let me take a shower for free, treated me to milk tea and bread, and cut up the mangoes I bought at the market.
I'm so grateful that you did a great job!
This is my favorite place to stay when I come to Colombo!</t>
  </si>
  <si>
    <t>Lor Lor</t>
  </si>
  <si>
    <t>The WC (toilet) didn't work so we try to ask to the receptionist to do something to fix it, but he didn't do nothing, literally nothing. In the First 15 minutes water wasn't in the Room. Of course no hot water in the Room. Price are low for Colombo but service smells like the broken toilet that you didn't fix!!</t>
  </si>
  <si>
    <t>nanda gopal</t>
  </si>
  <si>
    <t>It was newly built, but still, there was construction going on top floors. Non ac rooms 4500 and ac rooms 6500-7500 rupees. Foreigners can also be seen on premises. Good place for getting real-time Colombo atmosphere</t>
  </si>
  <si>
    <t>Livia Fábaro</t>
  </si>
  <si>
    <t>Reinaudo Marine</t>
  </si>
  <si>
    <t>Personnel aux petits soins, chambre agréable, le responsable Hassan a été d'une grande aide pour nous, nous lui sommes entièrement reconnaissant 
Merci pour tout</t>
  </si>
  <si>
    <t>Attentive staff, pleasant room, the manager Hassan was a great help to us, we are entirely grateful to him 
thank you for everything</t>
  </si>
  <si>
    <t>Arti AK</t>
  </si>
  <si>
    <t>Simply perfect stay. The rooms are very neat and have all the amenities they have mentioned. The staff is super supportive, humble and is available for help 24*7. Loved our stay and the service we received.</t>
  </si>
  <si>
    <t>chathu max 121</t>
  </si>
  <si>
    <t>Максим Карев</t>
  </si>
  <si>
    <t>If you're good with bad internet and ants in the room, take the place.</t>
  </si>
  <si>
    <t>＋
フレンドリー
部屋が綺麗
暖かいシャワー
部屋が広々
扇風機とACが両方
キャンディまでの電車のチケットの予約を手伝ってくれた
−
Wi-Fiが部屋で弱い
早朝突然のお祈りで外がうるさかった
アリが多い
一人のスタッフがセクハラのような感じで気持ち悪かった</t>
  </si>
  <si>
    <t>+
friendly
The room is clean
warm shower
The room is spacious
Both electric fan and AC
He helped me book a train ticket to Kandy.
−
Wi-Fi is weak in the room
It was noisy outside due to the sudden prayer in the early morning.
There are a lot of ants
One staff member felt like sexual harassment and it was disgusting.</t>
  </si>
  <si>
    <t>chan bandara</t>
  </si>
  <si>
    <t>really nice clean rooms.
So friendly service.
Recommend place.</t>
  </si>
  <si>
    <t>Rihan Rihan</t>
  </si>
  <si>
    <t>What a customer service? Customer service is very poor and expensive.Their main purpose is money only.Owner behaviour is very bad.He doesn't consider customer satisfaction. He considers money only.</t>
  </si>
  <si>
    <t>Ash shaikh fawaz fazal الشيخ القارئ فواز بن فضال</t>
  </si>
  <si>
    <t>sachintha abeygunawardena</t>
  </si>
  <si>
    <t>Exactly super service and condition rooms here. I am very satisfied</t>
  </si>
  <si>
    <t>Dulmini De Silva</t>
  </si>
  <si>
    <t>Saad Khan</t>
  </si>
  <si>
    <t>Shiraz Hilal</t>
  </si>
  <si>
    <t>Mohamed Insan</t>
  </si>
  <si>
    <t>Fantastic place. A good place to stay if you are traveller, very clean, good owner. Bit a shady environment but no issue at all, its very safe.</t>
  </si>
  <si>
    <t>Lucy Müller</t>
  </si>
  <si>
    <t>Top war der Wasserkocher auf dem Zimmer und das Personal hat uns sehr geholfen.</t>
  </si>
  <si>
    <t>The kettle in the room was great and the staff helped us a lot.</t>
  </si>
  <si>
    <t>Lahiru Udana</t>
  </si>
  <si>
    <t>Room was clean and had a minibar, an electric kettle and a hair dryer. For the price we paid, it was an excellent place.
The location might not be comfortable for everyone since there were several mosques near by playing their religious prayers using loudspeakers.</t>
  </si>
  <si>
    <t>Bineetta Sara Binu</t>
  </si>
  <si>
    <t>Sergey Chapchikov</t>
  </si>
  <si>
    <t>Ahamed Fayas</t>
  </si>
  <si>
    <t>Splynter Schotanus</t>
  </si>
  <si>
    <t>Decent rooms with all comforts (AC, warm shower etc). Staff are a bunch of friendly guys.</t>
  </si>
  <si>
    <t>Alara Akgün</t>
  </si>
  <si>
    <t>It's a terrible place, if you want to fight cockroaches as big as my hand, don't stop, of course.</t>
  </si>
  <si>
    <t>Alwis Hiranya</t>
  </si>
  <si>
    <t>Jelaixshan Jackquline</t>
  </si>
  <si>
    <t>Best place for lotus tower view</t>
  </si>
  <si>
    <t>Fathima Nasmina</t>
  </si>
  <si>
    <t>Shantha Rooban</t>
  </si>
  <si>
    <t>Loco koko</t>
  </si>
  <si>
    <t>ものすごくおススメの宿。とても綺麗です。
お湯も出ます。部屋は広く、どこへでも行きやすいです。エアコンもあります。
私はまた、宿泊したい。
真夜中前まで、道には光があります。小さなお店があり、楽しい。
エレーベーターができたら最高。まだ、半分は、完全にはできてない建設中です。
また、泊まりにいきます。</t>
  </si>
  <si>
    <t>A highly recommended inn. very beautiful.
Hot water is also available. The room is large and it is easy to go anywhere. There is also air conditioning.
I also want to stay.
There is light on the road until before midnight. There is a small shop and it is fun.
It would be great if there was an elevator. Half of it is still under construction and not completely completed.
I will stay again.</t>
  </si>
  <si>
    <t>Юрий Иванов</t>
  </si>
  <si>
    <t>Очень понравилось доброжелательность администраторов, их помощь в поднятии вещей. Комната отличная , красивый вид из окна. Рекомендую остаться здесь</t>
  </si>
  <si>
    <t>I really liked the friendliness of the administrators and their help in lifting things. The room is excellent, beautiful view from the window. I recommend staying here</t>
  </si>
  <si>
    <t>Дарья Никифорова</t>
  </si>
  <si>
    <t>dharshan1989</t>
  </si>
  <si>
    <t>K Vithusan</t>
  </si>
  <si>
    <t>Excellent hospitality and friendly manner staff</t>
  </si>
  <si>
    <t>idris mhmd</t>
  </si>
  <si>
    <t>CC Liu</t>
  </si>
  <si>
    <t>房間硬體設備很新很齊全，等老闆把電梯裝好就非常完美。離巴士火車站很近，附近晚上燈火通明非常安全，離一夜市景點很近。</t>
  </si>
  <si>
    <t>The hardware equipment in the room is very new and complete. It will be perfect when the boss installs the elevator. It's very close to the bus station. It's brightly lit at night and very safe. It's very close to the night market attractions.</t>
  </si>
  <si>
    <t>Ahamed Hizam</t>
  </si>
  <si>
    <t>Shafeek Mohammed</t>
  </si>
  <si>
    <t>Agreed</t>
  </si>
  <si>
    <t>Rima Hafeel</t>
  </si>
  <si>
    <t>Amees Rikaza</t>
  </si>
  <si>
    <t>Emil Angelo</t>
  </si>
  <si>
    <t>pilanavithanage sugitha</t>
  </si>
  <si>
    <t>Ayman Rifzan</t>
  </si>
  <si>
    <t>sampath balagolla</t>
  </si>
  <si>
    <t>Islam Tammam</t>
  </si>
  <si>
    <t>Inzamaam Haq</t>
  </si>
  <si>
    <t>Hirusha Rashmika</t>
  </si>
  <si>
    <t>Mohamed Ferous</t>
  </si>
  <si>
    <t>Pradeepa Wijesena</t>
  </si>
  <si>
    <t>Great location.. clean and tidy the best can find in center of Colombo</t>
  </si>
  <si>
    <t>Maxwell Spectr</t>
  </si>
  <si>
    <t>Отель может быть и хороший за свои деньги, но меня поселили в каморку без окон.  Единственное мини окно выходит в коридор отеля и свет там горит всю ночь и светит в комнату. То есть бронируя вы должны понимать, что есть и такие комнаты.  Так же в комнате,  где я жил, рядом была какая вентиляционная шахта, которая гудит 24/7.
Моя рекомендация если есть альтернативы, то выбрать другой отель. Если альтернатив нет, то можно остановится на 1-2 ночи.</t>
  </si>
  <si>
    <t>The hotel may be good for the money, but they put me in a closet without windows. The only mini window faces the hotel corridor and the light there is on all night and shines into the room. That is, when booking, you must understand that there are such rooms. Also, in the room where I lived, there was a ventilation shaft nearby that hummed 24/7.
My recommendation, if there are alternatives, is to choose another hotel. If there are no alternatives, then you can stay for 1-2 nights.</t>
  </si>
  <si>
    <t>Ruchira Dissanayake - Physics</t>
  </si>
  <si>
    <t>Malale pramod</t>
  </si>
  <si>
    <t>Nice very clean</t>
  </si>
  <si>
    <t>Mohammad Alhaidari</t>
  </si>
  <si>
    <t>راءع  وخصوصا الموظفين  اللي  فيه</t>
  </si>
  <si>
    <t>Wonderful, especially the staff</t>
  </si>
  <si>
    <t>Grzegorz Przekora</t>
  </si>
  <si>
    <t>Przyjemny hotel z dobrą obsługą. Można wymienić walutę. Na dzień dobry dostaliśmy kokosy do picia, po ich wypiciu obsługa je rozkroiła i dała do zjedzenia. Bardzo sympatyczny gest :) pokoje bardzo fajne z wygodnym łóżkiem, zestawem do kawy i herbaty. Jest czysto i przyjemnie</t>
  </si>
  <si>
    <t>Pleasant hotel with good service. You can exchange currency. Good morning, we were given coconuts to drink, and after drinking them, the staff cut them up and gave us something to eat. A very nice gesture :) very nice rooms with a comfortable bed and tea and coffee making facilities. It is clean and pleasant</t>
  </si>
  <si>
    <t>Michal Bobek</t>
  </si>
  <si>
    <t>Well equipped place, with kind and helpful staff. Quite far from city center.</t>
  </si>
  <si>
    <t>Romeyo Hamu</t>
  </si>
  <si>
    <t>Not good I'm coming to my friend then I'm saying</t>
  </si>
  <si>
    <t>Salamn Sana</t>
  </si>
  <si>
    <t>Marc BESNARD</t>
  </si>
  <si>
    <t>It’s great hotel. The room is clean with all standard équipement. They team is kind and helpful.</t>
  </si>
  <si>
    <t>Ali Ali</t>
  </si>
  <si>
    <t>Yazir Zubair</t>
  </si>
  <si>
    <t>Good rooms.</t>
  </si>
  <si>
    <t>Aashique Suaibu</t>
  </si>
  <si>
    <t>mohammed ajmal</t>
  </si>
  <si>
    <t>Nadun Jayarathna</t>
  </si>
  <si>
    <t>Nice place, very friendly and better than my expectations ✌️</t>
  </si>
  <si>
    <t>Thejana Pathiraja</t>
  </si>
  <si>
    <t>It was okay.but the path to get there is not good.</t>
  </si>
  <si>
    <t>Isha Goyal</t>
  </si>
  <si>
    <t>The hotel is great but not in a good location. Please do bargaining before booking. They gives complimentary coconut water</t>
  </si>
  <si>
    <t>Fairooz Khatthaab</t>
  </si>
  <si>
    <t>mr T.P</t>
  </si>
  <si>
    <t>Mohammed Rawzan</t>
  </si>
  <si>
    <t>Fazry fuard</t>
  </si>
  <si>
    <t>Mehroze Shahid</t>
  </si>
  <si>
    <t>A &amp; N Car Vehicle Sale</t>
  </si>
  <si>
    <t>hamid zafar</t>
  </si>
  <si>
    <t>Sadik Arafath</t>
  </si>
  <si>
    <t>Mohamed Rinoos</t>
  </si>
  <si>
    <t>Kirthujan Jeiyapragash</t>
  </si>
  <si>
    <t>Rifak Ibralebbe</t>
  </si>
  <si>
    <t>Nice and relax</t>
  </si>
  <si>
    <t>Shihan Online</t>
  </si>
  <si>
    <t>It was a great place ... And the service they offer is highly recommended. A good place to free your mind.</t>
  </si>
  <si>
    <t>mohamed faizar</t>
  </si>
  <si>
    <t>Tourist and local customers welcome to this place be compatible room's and very good quality customers services</t>
  </si>
  <si>
    <t>Маргарита Мельникова</t>
  </si>
  <si>
    <t>Jeffrey David</t>
  </si>
  <si>
    <t>Best service we have had in Asia!
The staff at Opulence went above and beyond to make us comfortable. The room was very clean and well equiped. The bed was very comfortable. It is 100 ($0.60 USD) for a tuk tuk to the water front. We will stay again when in Colombo.</t>
  </si>
  <si>
    <t>JAGADEESH</t>
  </si>
  <si>
    <t>Родион Войтович</t>
  </si>
  <si>
    <t>Отличная гостинки, чистая и не дорогая, в номере есть все что нужно(телевизор, кондей, холодильник, душ и туалет) , находится на рынке специй, из туристов щлесть толтко Вы и Ваши соседи)</t>
  </si>
  <si>
    <t>Excellent hotel, clean and not expensive, the room has everything you need (TV, air conditioning, refrigerator, shower and toilet), located in the spice market, only you and your neighbors will be attracted to tourists)</t>
  </si>
  <si>
    <t>Excellent staff and management, clean rooms, conveniently located near the shops! Will recommend and return again!</t>
  </si>
  <si>
    <t>we stayed two nights here .very good hotel for everyone .helpfull staffs and great room . Room is very clean.&amp; colourfull</t>
  </si>
  <si>
    <t>Ahmed Zaki</t>
  </si>
  <si>
    <t>The location is very bad it's in a very local place &amp; beside big tools market but the host were very helpful &amp; help us in a lot of things</t>
  </si>
  <si>
    <t>Дарья Страхова</t>
  </si>
  <si>
    <t>Florin Dinu</t>
  </si>
  <si>
    <t>Good value for money hotel close to the bus station. The neighborhood at night felt a bit shady but we had no issues there.
Rooms were clean and bed was comfy, no issue here.
We were greeted by lovely staff that served us with coconut water.
We left really early (5am) and there was no one at the reception.. we left the door card inside.</t>
  </si>
  <si>
    <t>Marcin Wiatrzyk</t>
  </si>
  <si>
    <t>Tanja Sivonen</t>
  </si>
  <si>
    <t>Martina Cipolla</t>
  </si>
  <si>
    <t>We spent one night at the Opulence hotel and we felt like home, wonderful helpful staff, very attentive and welcoming. The room was spot on, clean and well refurbished. Both Hassan and the manager went extra miles to make us confortable. We will go back and we highly reccommend it! Thanks again from Martina and Stefano (Italy)</t>
  </si>
  <si>
    <t>Andreas Wacht</t>
  </si>
  <si>
    <t>He had a good stay and feeled welcome. The room was clean and the bath new. The staff and the owner were really nice. They even arranged a car for us while our other car bookings were canceled 3x before. It was very helpful and easy to manage. We even had some benefits. Thank you very much!</t>
  </si>
  <si>
    <t>Mohammed Mufees 1</t>
  </si>
  <si>
    <t>very nice hotel
helpful staff
best place  to stay</t>
  </si>
  <si>
    <t>Very nice and helpful staff. We really enjoyed to stay there</t>
  </si>
  <si>
    <t>International College of Cambridge</t>
  </si>
  <si>
    <t>Mars Karthi</t>
  </si>
  <si>
    <t>Super hospitality</t>
  </si>
  <si>
    <t>Rihan Mohamed</t>
  </si>
  <si>
    <t>Taha Shoeb</t>
  </si>
  <si>
    <t>Nano Daru</t>
  </si>
  <si>
    <t>iqbal azeez</t>
  </si>
  <si>
    <t>George Alekian</t>
  </si>
  <si>
    <t>Small hotel, kind staff, clean</t>
  </si>
  <si>
    <t>NAZIR BIN THAHA</t>
  </si>
  <si>
    <t>It's a cheap and good lodge and around 35/- dollars a night</t>
  </si>
  <si>
    <t>Rithik Jero</t>
  </si>
  <si>
    <t>Maciej Sobaniec</t>
  </si>
  <si>
    <t>Great place, modern, clean and decent priced. Close to Colombo Fort railway station. Recommended.</t>
  </si>
  <si>
    <t>Eugenia Gonzalez Perez</t>
  </si>
  <si>
    <t>Vik Karavaev</t>
  </si>
  <si>
    <t>Riyas Muhammed</t>
  </si>
  <si>
    <t>Good place for enjoyment</t>
  </si>
  <si>
    <t>Rumesh</t>
  </si>
  <si>
    <t>Nice place and friendly staff
Will go back soon</t>
  </si>
  <si>
    <t>Thalapathy veriyan Ramesh</t>
  </si>
  <si>
    <t>Pravin Bala</t>
  </si>
  <si>
    <t>Luxury rooms</t>
  </si>
  <si>
    <t>Mohamed Nishad</t>
  </si>
  <si>
    <t>Hafee Hafiz</t>
  </si>
  <si>
    <t>Nice area for travellers</t>
  </si>
  <si>
    <t>Lavonca Boutique Hotel</t>
  </si>
  <si>
    <t>T Amelia</t>
  </si>
  <si>
    <t>Ripul Sharma</t>
  </si>
  <si>
    <t>Helpful owner, clean rooms, good location! Had a wonderful time. The pool was fun as well.</t>
  </si>
  <si>
    <t>Lucy N</t>
  </si>
  <si>
    <t>We had a really good stay at Lavonca, to be honest a little confused why there are so many negative reviews.
We were four friends sharing a family rooms and the room was clean and spacious and the beds comfy. They’ve done a lot of renovations and you can tell.
He had a great eggs and fruit breakfast and they even gave us some Sri Lankan treats.
The hotel is on a quiet but safe street. Easy to get Ubers to and from.</t>
  </si>
  <si>
    <t>Pawel</t>
  </si>
  <si>
    <t>Lekha R</t>
  </si>
  <si>
    <t>Great experience staying here! Friendly hotel owners and staff. Good recommendations as well.</t>
  </si>
  <si>
    <t>Best place to start life</t>
  </si>
  <si>
    <t>DMPC Dissanayaka</t>
  </si>
  <si>
    <t>When  didnt allow aur driver to use wash room ...so shame</t>
  </si>
  <si>
    <t>Sanjaya Karunarathne</t>
  </si>
  <si>
    <t>Mirco tim</t>
  </si>
  <si>
    <t>Nice clean rooms
The owner is really friendly and really cared for our special breakfast needs.
The breakfast is continental and abundant.
The hotel is very calm in a sidestreet. No noise.
The pool is bigger than expected</t>
  </si>
  <si>
    <t>Sunayana Premchander</t>
  </si>
  <si>
    <t>Clean and basic. Great location. Cramped and by no means a boutique hotel.</t>
  </si>
  <si>
    <t>daya dissanayake</t>
  </si>
  <si>
    <t>chris mike</t>
  </si>
  <si>
    <t>Piscine avec vu sur les beaux immeubles de la ville.
Petit déjeuner, service à table.
Chambre : literie exceptionnelle. Grand confort. Espace, calme et propreté.
(3 mins du lac, temple, supermarché)
(accessible facilement)
Quartier sécurisé.
Service : Parfait, le manager est très disponible et très serviable.</t>
  </si>
  <si>
    <t>Swimming pool with a view of the city's beautiful buildings.
Breakfast, table service.
Room: exceptional bedding. Great comfort. Space, calm and cleanliness.
(3 mins from lake, temple, supermarket)
(easily accessible)
Secure neighborhood.
Service: Perfect, the manager is very available and very helpful.</t>
  </si>
  <si>
    <t>Jega Thambirajah</t>
  </si>
  <si>
    <t>Very friendly staff and the room was very clean. They have a no drinking policy as well as a noise curfew which makes it very friendly for a quiet stay. Also available is a small swimming pool and lounge on the roof with a spectacular view of part of the city. Breakfast was toast and eggs with fruits and coffee / tea. Staff were really accommodating of my last minute plan changes and went the extra mile to help me. Place was also near to Galle Road where there is plenty of shopping and the beach.</t>
  </si>
  <si>
    <t>Денис Кондрашин</t>
  </si>
  <si>
    <t>Отличный отель! Удобное расположение, хороший вайфай, вкусный завтрак, чисто, есть гладильная доска с утюгом на этаже. Ну бассейн на четвертом этаже - просто супер!</t>
  </si>
  <si>
    <t>Excellent hotel! Convenient location, good Wi-Fi, delicious breakfast, clean, there is an ironing board and iron on the floor. Well, the pool on the fourth floor is just super!</t>
  </si>
  <si>
    <t>merav</t>
  </si>
  <si>
    <t>Highly recommended, clean ,and comfortable rooms. the stuff is really helpful
and kind
מלון קרוב לחבד, מומלץ מאד, מחיר שפוי חדרים נקיים וצוות נפלא!</t>
  </si>
  <si>
    <t>Highly recommended, clean, and comfortable rooms. the stuff is really helpful
and kind
Hotel close to Chabad, highly recommended, reasonable price, clean rooms and wonderful staff!</t>
  </si>
  <si>
    <t>Rahyl N</t>
  </si>
  <si>
    <t>Julie Goderis</t>
  </si>
  <si>
    <t>Het hotel was in orde, maar aan de dure kant voor de kwaliteit. Het personeel was niet altijd even vriendelijk.</t>
  </si>
  <si>
    <t>The hotel was okay, but on the expensive side for the quality. The staff was not always friendly.</t>
  </si>
  <si>
    <t>Erin Yap</t>
  </si>
  <si>
    <t>Stayed here for my business trip.
So, I was there the whole week. The room is spacious, with balcony.
I've got the 1st floor, luckily, because there were no lifts. Stairs we go.
There is a small pool on the top of the building (4th floor?), But it is under construction during my stay.
Overall, it's a clean stay, and the staffs are very welcoming.
The breakfast is simple and nice, but same throughout the 5 days I was there.
The room service is only upon request.
My only complain is that the hair dryer was broken, and I notify them since the 2nd day I was there. However, they just took a simple look and fix (which doesn't do much), and didn't really bother to follow up.
As the location is near my customers, i'm happy. There is a mall nearby and food is particularly easy to find.</t>
  </si>
  <si>
    <t>Zé Oliveira</t>
  </si>
  <si>
    <t>Hotel pequeno mas bem conservado, com boa localização, perto do templo Gangaramaya. Bom pequeno almoço.
Piscina localizada no topo do edifício parece estar um pouco esquecida.</t>
  </si>
  <si>
    <t>Small but well-maintained hotel, with a good location, close to the Gangaramaya temple. Good breakfast.
Swimming pool located at the top of the building seems to be a little forgotten.</t>
  </si>
  <si>
    <t>勃鸡下山</t>
  </si>
  <si>
    <t>Great location and very helpful staffs. My room was very comfortable and clean. Highly recommend.</t>
  </si>
  <si>
    <t>Aaron Doll</t>
  </si>
  <si>
    <t>Customer service was extremely rude, the staff was alright but the process of calling and getting through to a manager orf sort was extremely frustrating. The food was alright and time after time I found the process of contacting them and getting simple stuff arranged was very hectic. Specially Dilshan, agressively rude and asked irrelevant questions. This spoilt the experience from the start. Very dissapointed, not recommended for local and specially international clients.</t>
  </si>
  <si>
    <t>Rooms were good and clean. Even though this is located in Colombo, the surrounding area was quiet. Please remember that there are no elevators.</t>
  </si>
  <si>
    <t>It was an awesome experience. Clean rooms,very friendly staff and tasty food. Highly recommend!!</t>
  </si>
  <si>
    <t>abdul kaleem</t>
  </si>
  <si>
    <t>Hotel room is good. But they don't provide dental kit or laundry service  travellers. Also too stingy on switching on AC for the guest at reception.</t>
  </si>
  <si>
    <t>Алена Крячун</t>
  </si>
  <si>
    <t>A great location for exploring Colombo, tasty breakfast, cozy rooms and a nice small pool for refreshing.</t>
  </si>
  <si>
    <t>Asanka chandana</t>
  </si>
  <si>
    <t>Pablo Sinovas</t>
  </si>
  <si>
    <t>OK for a night but not as nice as you might expect from pictures on the website. Friendly staff, but room is not made up daily, even if you ask. Overpriced for what it is.</t>
  </si>
  <si>
    <t>Philipp Kleindienst</t>
  </si>
  <si>
    <t>Very nice hotel with a great atmosphere. The staff is very helpful and super friendly. Would definitely recommend this hotel.</t>
  </si>
  <si>
    <t>Small rooms but tidy..nice atmosphere..friendly staff...value for the money..</t>
  </si>
  <si>
    <t>Fanny Deberghes</t>
  </si>
  <si>
    <t>vanuja herath</t>
  </si>
  <si>
    <t>Rasanga Weligala</t>
  </si>
  <si>
    <t>chathra kariyawasam</t>
  </si>
  <si>
    <t>Meike Fischer</t>
  </si>
  <si>
    <t>The Hotel is really nice, clean rooms and the staff is really friendly. Breakfast was good as well. But best of all is the location of Lavonca. On the one hand it is a very quiet street. On the other hand many sights and go to places are within walking distance. This makes the hotel the execellent place for exploring Colombo.</t>
  </si>
  <si>
    <t>Daniel Kristensen</t>
  </si>
  <si>
    <t>Staff was extremely polite and welcoming. They even called the neighbours to drive us to the railway station when there was no Uber available. I highly recommend Lavonca Hotel.</t>
  </si>
  <si>
    <t>P R</t>
  </si>
  <si>
    <t>- The host and his employees are super nice and warm-hearted. They have some really helpful hints on how to get around in the city.
- The hotel's location is great as the main attractions like Gangaramaya Temple, Beira Lake, Lotus Tower, Fort as well as Viharamahadevi Park and Independence Square can be reached in a few minutes by Tuktuk (depending on traffic of course). Also it is really quiet as it's located in a little side street.
- Internet was fast and reliable except for the last day of our stay which is why we didn't ask them to look into it.
- Breakfast is nice with fresh fruits, omelette/scrambled eggs/boiled eggs (your choice) and coffee or tea.
- Our room was located facing the street next to a huge tree which led to a nice and cool room climate that lasted practically the whole day. The room was equipped with a small fridge, AC and a water kettle.</t>
  </si>
  <si>
    <t>Vignesh Shanmugaratnam</t>
  </si>
  <si>
    <t>cedric Champier</t>
  </si>
  <si>
    <t>Excellent hôtel avec beaucoup de charme.
Bon emplacement,  piscine sur le toit, literie excellente, accueil très chaleureux et convivial. Merci Dasha</t>
  </si>
  <si>
    <t>Excellent hotel with lots of charm.
Good location, rooftop swimming pool, excellent bedding, very warm and friendly welcome. Thank you Dasha</t>
  </si>
  <si>
    <t>Belika Beach</t>
  </si>
  <si>
    <t>max isakov (pishemchisto)</t>
  </si>
  <si>
    <t>Clean, cozy and cheap. Don't expect a fancy breakfast</t>
  </si>
  <si>
    <t>Ammar Beg</t>
  </si>
  <si>
    <t>Nice boutique hotel in great location and wonderful hospitality. Would recommend staying here when visiting Colombo.</t>
  </si>
  <si>
    <t>Samindri Dewaligoda</t>
  </si>
  <si>
    <t>The manager was extremely rude!!! Never book this place!! they treat people like it’s a prison, you are not allowed even 1 visitor and the way the manager communicates and addresses his concerns is extremely aggressive and rude. He does not talk calmly even when spoken to nicely!!
We (2 people) booked this place because we were to attend an event in Colombo &amp; needed the Space to get ready as we weren’t staying the night.. we asked the manager if we can have 1 friend visit for 2 hours since they were coming from a far and we were all heading to the event together,  however this was not allowed even though we had booked a very big spacious room with balcony &amp; terrace.. if this was hotel policy we understand (although it’s absurd to be running an establishment of this sort like a prison) BUT would have appreciated if the manager discussed this matter in a calmly manner instead of screaming and scolding us and our guest.. he was very rude and traumatizing.
Apparently they have had bad past experiences with customers so they continue to judge new customers who pay full price and want to enjoy their facilities in a decent way. It is not a enjoyable environment. There is no freedom. I do not recommend.
Only good thing was that we got a full refund. And we’re happy to move to another place. Will never come back here again although the place is lovely, it’s very sad that they choose this sort of communication with customers.</t>
  </si>
  <si>
    <t>georgi koyrushki</t>
  </si>
  <si>
    <t>Hanna Weidemann</t>
  </si>
  <si>
    <t>We had a very nice time at this hotel. Kind owner, good location, very quit. Breakfast was ok (fruit, tea, toast &amp; eggs)</t>
  </si>
  <si>
    <t>Дмитрий Пугиев</t>
  </si>
  <si>
    <t>Простой, небольшой отель. Очень тихо и спокойно. Очень доброжелательный владелец. Небольшой бассейн на крыше.</t>
  </si>
  <si>
    <t>Simple, small hotel. Very quiet and peaceful. Very friendly owner. Small pool on the roof.</t>
  </si>
  <si>
    <t>Mikołaj Telega</t>
  </si>
  <si>
    <t>SUWINDA DISHAN</t>
  </si>
  <si>
    <t>Olivér Horváth</t>
  </si>
  <si>
    <t>Дмитрий Фирсов</t>
  </si>
  <si>
    <t>Расположение отеля, стиль отеля - это 5 из 5.
Но из-за персонала и технического содержания снижаю оценку- не хотели принимать оплату рупиями, не помогли с заносом чемоданов в номер (нет лифта), очень мало розеток в номере - из которых половина не работает.</t>
  </si>
  <si>
    <t>The location of the hotel and the style of the hotel are 5 out of 5.
But due to the staff and technical content, I’m lowering the rating - they didn’t want to accept payment in rupees, they didn’t help with bringing suitcases into the room (there is no elevator), there are very few sockets in the room - half of which don’t work.</t>
  </si>
  <si>
    <t>لا يوجد مصعد في الفندق كما تتواجد بعض الحشرات في دورات المياه</t>
  </si>
  <si>
    <t>There is no elevator in the hotel, and there are some insects in the bathrooms</t>
  </si>
  <si>
    <t>Ernest Szocs</t>
  </si>
  <si>
    <t>Vi Yan</t>
  </si>
  <si>
    <t>Spent the last day before our departure here. Couldn't have chosen any better hotel! Very hospitable. Our flight was in the middle of the night and we could store our luggage until the evening and were even given the opportunity to use a shower and towels before heading to the airport even though we already checked-out at noon.
Nice rooms, great staff, good breakfast.</t>
  </si>
  <si>
    <t>elena</t>
  </si>
  <si>
    <t>Recomiendo este hotel para tu estancia, seguramente de paso en Colombo antes de coger tu vuelo ( nosotros lo evitamos en nuestra llegada yendo directamente a Sigiriya). Está perfectamente situado cerca del templo gangaramaya, un centro comercial con super y food court, y el autobús 101 te lleva en un plis a pettah o fort por 20rs por persona. Tiene piscina para un chapuzón cuando llegas asado al hotel, la habitación es amplia, muy tranquila, con todo lo necesario (ketlle, secador, nevera, buen AC, un baño con una ducha amplia y con mampara) y cama muy cómoda. El desayuno está incluido y los trabajadores son muy agradables y eficientes, e hicieron  todo lo posible para satisfacer nuestras peticiones.</t>
  </si>
  <si>
    <t>I recommend this hotel for your stay, probably passing through Colombo before taking your flight (we avoided it on our arrival by going directly to Sigiriya). It is perfectly located near the Gangaramaya temple, a shopping center with a supermarket and food court, and the 101 bus takes you to pettah or fort in a short time for 20rs per person. It has a pool for a dip when you arrive at the hotel, the room is spacious, very quiet, with everything you need (ketlle, hairdryer, refrigerator, good AC, a bathroom with a large shower and a screen) and a very comfortable bed. Breakfast is included and the workers are very pleasant and efficient and went out of their way to accommodate our requests.</t>
  </si>
  <si>
    <t>Nice room, spacious, clean. The staff is very friendly and helpful. Good breakfast.</t>
  </si>
  <si>
    <t>Stig Bergsjø</t>
  </si>
  <si>
    <t>I genuinely recommend Lavonca Boutique Hotel! The place is great. Excellent service, delicious breakfast, and a lovely pool to relax when too hot to walk outside. The room was clean with a nice bathroom and bed. The location as well was perfect—short distance to many exciting attractions, good restaurants, and shopping malls. I can recommend the hotel for both families, couples, and work-related travels. Many greetings from Norway! I will for sure come back when visiting Colombo.</t>
  </si>
  <si>
    <t>Alex Salvatore</t>
  </si>
  <si>
    <t>Great place, just behind the bigger roads which keeps you in a quiet and calm environment. Try the pool at night!</t>
  </si>
  <si>
    <t>Chris H</t>
  </si>
  <si>
    <t>Nice, big &amp; quiet rooms. Very good Sri Lankan breakfast and lovely service. Thank you so much! We absolutely enjoyed our stay.</t>
  </si>
  <si>
    <t>Екатерина Ф</t>
  </si>
  <si>
    <t>Очень понравился этот отель! Уже порекомендовала своим друзьям проживание тут.
Удобное расположение, чудесный приветливый персонал, который помогал нам в любой ситуации! Комнаты с хорошим дизайном, балкон, чистая и красивая ванная комната, есть маленький холодильник и чайник. Вкусный завтрак с кофе, фруктами и яйцами.
А какая тут классная кровать!!! Ощущение, что спишь на облаке! Я действительно отлично высыпалась каждую ночь!
На крыше есть небольшой бассейн и красивый вид на город. Рядом озеро и хорошие кафе и рестораны.
Если вы ищете хороший отель в Коломбо- это место то, что вам нужно!</t>
  </si>
  <si>
    <t>Loved this hotel! I have already recommended my friends to stay here.
Convenient location, wonderful friendly staff who helped us in any situation! The rooms are well designed, a balcony, a clean and beautiful bathroom, there is a small refrigerator and a kettle. Delicious breakfast with coffee, fruit and eggs.
And what a cool bed this is!!! It feels like you're sleeping on a cloud! I actually got a great night's sleep every night!
There is a small pool on the roof and a beautiful view of the city. Near the lake and good cafes and restaurants.
If you are looking for a good hotel in Colombo, this is the place to be!</t>
  </si>
  <si>
    <t>Primesh Pathirana</t>
  </si>
  <si>
    <t>Zee Zaa</t>
  </si>
  <si>
    <t>Terrible service! We happened to call the place to ask about the check in and check out time and he was very rude!</t>
  </si>
  <si>
    <t>M’eat Us Grill CMB</t>
  </si>
  <si>
    <t>There s no lift. That's the only problem.other than that nice place for the spend the day.. in Colombo.</t>
  </si>
  <si>
    <t>Cozy and very clean</t>
  </si>
  <si>
    <t>Steffen Tiefenbach</t>
  </si>
  <si>
    <t>Left my mobile in the hotel and they dont reply my messages and calls. No Chance to get my phone back</t>
  </si>
  <si>
    <t>Sara Murphy</t>
  </si>
  <si>
    <t>We did not actually get the opportunity to stay but after I was struck down with the heat and wandering for over an hour the host invited us in and gave us complimentary bottled water and directions. We offered him money for his kind assistance but he refused. It was delightful to meet someone genuinely kind after two days in busy Colombo.</t>
  </si>
  <si>
    <t>Sierra Schwartz</t>
  </si>
  <si>
    <t>L Br</t>
  </si>
  <si>
    <t>Very friendly and helpful staff. We stayed in the superior king room with a lot of space, nice view, to a quiet yard which gave us good rest after a long journey.
Very good breakfast in the yard.
Small pool on three layered roof top terrace.
Great one!</t>
  </si>
  <si>
    <t>Wayne Han Yang Tan</t>
  </si>
  <si>
    <t>The manager was very rude and completely inflexible. I’ve booked a room for transit just to cater for shower before my family head to the airport. We paid for a Double Room (FULL RATE) at the hotel despite only needing it for less than 2 hours. The Manager by the name of H.DESHA PERERA insisted that I would use more towels and water, questioned if the baby was indeed mine and my wife’s... I’m just curious as to how much water we can use just for showering (5 adults, of which he claims there should only be 2 in the room). We aren’t even staying over for the night nor having breakfast. I am usually patient and rarely write reviews but this pushed me to it.. When we were leaving the hotel, I saw and heard him telling his staff to leave our luggage at the door instead of moving them to our car. Horrifying experience... I strongly hope that this review catches the eyes of the owner of the hotel and/or the public. I urge anyone reading this to consider other places instead. ***DO NOT LET THIS SPOIL YOUR HOLIDAY***
YOUR MONEY IS BETTER SPENT ELSEWHERE
Wayne from Singapore</t>
  </si>
  <si>
    <t>scott wagstaff</t>
  </si>
  <si>
    <t>Intimate without being intrusive. Great breakfast and friendly staff.</t>
  </si>
  <si>
    <t>Nicolás Garmendia</t>
  </si>
  <si>
    <t>Encantador lugar. Hermoso y delicados detalles en las habitaciones y en la construcción en general, desde el aroma a cocos en el shampoo, hasta el aire acondicionado integral, más allá del de cada habitación.
La velocidad de internet es fabulosa, el silencio y la tranquilidad hacen que sea un lugar extremadamente acogedor. Su personal es fantástico.</t>
  </si>
  <si>
    <t>Lovely place. Beautiful and delicate details in the rooms and in the construction in general, from the aroma of coconuts in the shampoo, to the integral air conditioning, beyond that of each room.
The internet speed is fabulous, the silence and tranquility make it an extremely cozy place. Your staff is fantastic.</t>
  </si>
  <si>
    <t>Mikael Carnot</t>
  </si>
  <si>
    <t>Tomás</t>
  </si>
  <si>
    <t>cory francis</t>
  </si>
  <si>
    <t>SULTAN JIWANJI</t>
  </si>
  <si>
    <t>This was a fantastic hotel with some of the best staff ever.Mr Desha, the manager on site, was a thorough professional and extremely helpful and knowledgeable. We recommend this hotel 100 %.Well Done !!!</t>
  </si>
  <si>
    <t>Nuwan Withanachchi</t>
  </si>
  <si>
    <t>Very good and very clean,service is best,beautiful small swimming pool,very tasty foods.i ll recommend this hotel..friendly staff</t>
  </si>
  <si>
    <t>Meeta Gajria</t>
  </si>
  <si>
    <t>Very nicely made. Simple rooms and a swimming pool on the fourth floor. The only disadvantage is that there is no elevator. Service for the breakfast was a little slow too.</t>
  </si>
  <si>
    <t>sahar saygon</t>
  </si>
  <si>
    <t>constantin martinov</t>
  </si>
  <si>
    <t>Polyanna Cunha</t>
  </si>
  <si>
    <t>Um lugar bem localizando para uma rápida visita em Colombo com quartos aconchegantes  e tranquilos sem muito barulho. Equipe amável e simpática</t>
  </si>
  <si>
    <t>A well-located place for a quick visit to Colombo with cozy and quiet rooms without much noise. Kind and friendly staff</t>
  </si>
  <si>
    <t>Rick Judah</t>
  </si>
  <si>
    <t>Excellent little find with accommodating staff.  Thank you</t>
  </si>
  <si>
    <t>Mario Hingert</t>
  </si>
  <si>
    <t>Mathias Lehnert</t>
  </si>
  <si>
    <t>Overall a good stay. Staff was very friendly. Breakfast was simple. WiFi can be improved. can recommend this stay when searching for a simple stay without extraordinary expectations!</t>
  </si>
  <si>
    <t>angelo basnayake</t>
  </si>
  <si>
    <t>As local tourist I found the place very friendly and accomodating,  the staff was very helpful to get me settled,offered me a nice cuppa tea to my room just the thing you need after a long journey,  the manager "uncle" is the most relaxing and friendly person to talk to and get helpful advice if you are new to Colombo.
The main reason as a local tourist that I noticed the hotel unlike many other places I have been before treats  both local and foreign tourists all alike which is a rare factor
The rooftop is killer in the night with all the lights that can be seen the scenary is spectacular
Overall the breakfast was fresh ,clean and yummy
And if you are lucky enough to stay overnight you may get a chance to see the manager in action with his guitar playing his serenades
Loved the whole experience
Kudos Lavonca</t>
  </si>
  <si>
    <t>david blanco</t>
  </si>
  <si>
    <t>f.h.m.hafees hafees</t>
  </si>
  <si>
    <t>illaya raja</t>
  </si>
  <si>
    <t>Paul Capeless</t>
  </si>
  <si>
    <t>Great location in the busy city of Colombo and the staff were fantastic.
The room was kept in excellent condition and the facilities were well maintained.</t>
  </si>
  <si>
    <t>Very nice hotel and friendly staff.</t>
  </si>
  <si>
    <t>Ryan McMurray</t>
  </si>
  <si>
    <t>Fatimah Khatri</t>
  </si>
  <si>
    <t>Remus Grobei</t>
  </si>
  <si>
    <t>Good location to explore Colombo</t>
  </si>
  <si>
    <t>Vai Lil</t>
  </si>
  <si>
    <t>Dikshita Varma</t>
  </si>
  <si>
    <t>Asher Yiftachel</t>
  </si>
  <si>
    <t>No car park.</t>
  </si>
  <si>
    <t>Omar Zeineddine</t>
  </si>
  <si>
    <t>The place is super clean and neat. Very reasonably priced in comparison with Colombo prices. Breakfast is super. And the rooftop pool and terrace have a great sit down and view of the city.
Yet, the staff is why I really left a 5 star, I cannot say enough how nice and helpful they were.
Thank you guys for a great stay</t>
  </si>
  <si>
    <t>Clem</t>
  </si>
  <si>
    <t>Recently opened, this hotel is perfect for a few nights in Colombo. The staff is extremely friendly, the rooms very comfortable (AC, hair dryer, shampoo, swimming pool towels all provided) and the place super quiet. We also enjoyed the patio and swimming pool very much! Would definitely recommend.</t>
  </si>
  <si>
    <t>Gabriella Levren</t>
  </si>
  <si>
    <t>Nice place, clean rooms and very helpful and friendly staff. Good breakfast. Considering the price we paid this is definitely 5 stars.</t>
  </si>
  <si>
    <t>lavanya kumar</t>
  </si>
  <si>
    <t>Lovely place .. very very secure and quiet. The staff were very attentive and courteous. I stayed there for 3 nights and it was a pleasant experience.</t>
  </si>
  <si>
    <t>Shalimar Hotel</t>
  </si>
  <si>
    <t>Jacob Simon</t>
  </si>
  <si>
    <t>Bad experience. Sink damaged. Towel torn in half.</t>
  </si>
  <si>
    <t>Jeewaka Chandima</t>
  </si>
  <si>
    <t>We had the deluxe room. We had a lot of space! That was great!
We weren't offered the WiFi so I'm not sure they have one.
The bathroom was good and clean, we had very good water pressure and hot water.
No animals visit during the night which is awesome for Colombo.
The bed was comfortable, we had some holes in the sheet but it didn't bother us. We slept very well.
Checkout at midday is awesome and they offered us to keep our bags while we went visiting the city in the afternoon.
Front desk manager Sindujan is very kind and helpful.</t>
  </si>
  <si>
    <t>Rashee Fernando</t>
  </si>
  <si>
    <t>Service staff is horrible. Don't know how to address customers, bad manners and bad attitude. Doesn't do the required work nor helpful in any way. Horrible experiences several times.
Around 8:30 pm all lights are switched off and asked customers to leave the place.
Do not recommend the place for any reason. Worst place ever in the middle of Maradana.</t>
  </si>
  <si>
    <t>Luis Jimenez</t>
  </si>
  <si>
    <t>El hotel está la lado de la estación de la estación de Maradona.
La habitación es amplia, tiene hervidor, nevera,ducha cerrada que se agradece,aire acondicionado y agua caliente.
Camas cómodas y grande.
El personal muy majos sobre todo sindujan que estuvo atentos de nosotros en nuestro hospedaje</t>
  </si>
  <si>
    <t>The hotel is next to the Maradona station station.
The room is spacious, has a kettle, refrigerator, closed shower, which is appreciated, air conditioning and hot water.
Comfortable and large beds.
The staff were very nice, especially Sindujan, who was attentive to us during our stay.</t>
  </si>
  <si>
    <t>Jazz Rana</t>
  </si>
  <si>
    <t>Service staff is horrible. Don't know how to address customers, bad manners and bad attitude. Doesn't do the required work nor helpful in any way. Horrible experience. Notably,  the security/receptionist ( a man in his late 50s mostly in a white shirt snd black plants) does not know how to address customers, does not know manners and very rude. Do not recommend the place for any reason.</t>
  </si>
  <si>
    <t>Kolitha Wadugodapitiya</t>
  </si>
  <si>
    <t>sabroon mohamed</t>
  </si>
  <si>
    <t>Service very bad,
The person call Mr Senthure is treating online calls very badly.
This guy needs to learn how to talk with the customers.</t>
  </si>
  <si>
    <t>Suresh Pranavan</t>
  </si>
  <si>
    <t>jose ramos</t>
  </si>
  <si>
    <t>Great staff. Very helpful and accomodating.</t>
  </si>
  <si>
    <t>Farvees Mohamed</t>
  </si>
  <si>
    <t>Rakees mohamed</t>
  </si>
  <si>
    <t>Easy accessible location to all parts of the colombo. Neat rooms at a reasonable price and 2 categories of rooms are available. Good room service and staff.
Only problem is water pressure in the shower and taps are very low. Other than that its a great stay here.</t>
  </si>
  <si>
    <t>Pare Raj</t>
  </si>
  <si>
    <t>অনেক আগেকার ভবন, মেঝে ভিজে ভিজে একটা ভাব তাছাড়া সেভ ভাড়ায় এর থেকে অনেক ভালো হোটেল মোটেল পাওয়া গেলে এখানে কেন থাকবো</t>
  </si>
  <si>
    <t>The old building, the floor is wet, and why should I stay here when there are much better hotels and motels available at a cheaper price.</t>
  </si>
  <si>
    <t>James Mason</t>
  </si>
  <si>
    <t>Absolutely wonderful hotel. The location is great and the staff are amazing, especially Sindhujan who helped me better understand Sri Lanka.</t>
  </si>
  <si>
    <t>Imthiyas Jawfar</t>
  </si>
  <si>
    <t>farhan mohammed</t>
  </si>
  <si>
    <t>Amanda Catspell</t>
  </si>
  <si>
    <t>Let us check in early. Good bed for cheap price. But the no eating or drinking in room is weird.</t>
  </si>
  <si>
    <t>Rooms are not well maintained. But clean. I personally did not like the atmosphere of this place. But when it comes to the price, can recommend. Also the staff is nice and friendly.</t>
  </si>
  <si>
    <t>Chandma Industrial Territory</t>
  </si>
  <si>
    <t>Five stars were given for the location because it was perfect for the reason I came.
 These services got five stars because of the camaraderie that developed because I had some ability to handle their mother tongue.
  The room was given three stars because the room was comfortable and value for money, but the water pressure in the bathroom was poor.
 At fifty-seven years of age, I, who like old things, spent my time happily and comfortably in this old hotel.</t>
  </si>
  <si>
    <t>GG Sarathchandra</t>
  </si>
  <si>
    <t>Not providing bed sheets. So many mosquitoes in the room. AC Machine is old. not Working properly</t>
  </si>
  <si>
    <t>Sajith Morais</t>
  </si>
  <si>
    <t>Average place to stay at night</t>
  </si>
  <si>
    <t>Charithå Gajanayake</t>
  </si>
  <si>
    <t>Great budget place for locals and tourists
Friendly staff.
Recommend place to stay near to Maradana Railway station</t>
  </si>
  <si>
    <t>Eileen Williams</t>
  </si>
  <si>
    <t>Disgusting place.  Should be shut down.</t>
  </si>
  <si>
    <t>susith dharmasiri</t>
  </si>
  <si>
    <t>This is very ancient place. Location is very good.But the service team is not friendly with customers</t>
  </si>
  <si>
    <t>mohamed faraj</t>
  </si>
  <si>
    <t>Decent classic rooms,  worth for the money,  but who are looking for excellent room stay exp you can't get it here , they are charging 5500 per single A/C room I felt its worth in enough.
Remark : this hotel is suits for like you have to stay in room just for sleep</t>
  </si>
  <si>
    <t>gary mueller</t>
  </si>
  <si>
    <t>This is an older hotel with quite a lot of character. The rooms are nothing special but appropriate for the rate. The surrounding area can be considered positive if you need quick access to the trains, but not so great if you are looking for nicer restaurants. The shops close early, so bring what you need with you. Although the streets are noisy during the day traffic settles at night. The food served in restaurant was not very good. I ordered a chicken omelette which came with all the tiny chicken bones basked in with the eggs. The restaurant find serve alcoholic drinks but management referred me to a wine store next to the hotel.</t>
  </si>
  <si>
    <t>Mantas Mva</t>
  </si>
  <si>
    <t>Suresh S,P</t>
  </si>
  <si>
    <t>Superb place to have a drink but it's BYOB. FOOD IS AWESOME. Heritage place in the heart of Colombo</t>
  </si>
  <si>
    <t>Un hôtel de l'année 50 très bien entretenu avec un accueil très chaleureux</t>
  </si>
  <si>
    <t>A very well maintained 50's hotel with a very warm welcome</t>
  </si>
  <si>
    <t>jaap van den kommer</t>
  </si>
  <si>
    <t>I didn’t really like Colombo but I stayed here before. I went to the airport. And the staff is really sweet. And after check out (10:00) I could stay till 19:00 in the general places.</t>
  </si>
  <si>
    <t>Андрей Кутепов</t>
  </si>
  <si>
    <t>Отель очень понравился и сервисом и ценой и расположением. В номере все было аккуратно и чисто, персонал согласился продлить выезд на 3 часа до отправления моего поезда. До станции 200 метров и очень удобно уезжать на юг, т.к. эта станция предшествует Коломбо Форт, где поезда трамбуются людьми. Некоторые оставляют тут свои зимние вещи до отлёта.</t>
  </si>
  <si>
    <t>I really liked the hotel for its service, price and location. Everything in the room was neat and clean, the staff agreed to extend check-out by 3 hours before my train departed. The station is 200 meters away and it is very convenient to go south, because... this station precedes Colombo Fort, where trains are rammed by people. Some people leave their winter clothes here before their flight.</t>
  </si>
  <si>
    <t>Mubarak Mishary</t>
  </si>
  <si>
    <t>yannbosch</t>
  </si>
  <si>
    <t>Great service,  clean rooms, good food and nice location. What more can you ask for? Value is great. Highly recommend. Really nice staff.</t>
  </si>
  <si>
    <t>Jan San</t>
  </si>
  <si>
    <t>harsha sripal</t>
  </si>
  <si>
    <t>Sivakumar Thirunavukarasu</t>
  </si>
  <si>
    <t>Either Post Covid or the Management want to close down the hotel, there is no room service.
Restaurent is also same in a closing mood.
Worst is no phone in the room to call and the ordering food after 9PM is impossible, on a Sunday night unable to get watee bottle from hotel and they worn keep any in room.
For the money paid we need to request a kettle too.
As There is no nearby restaurents or Big Hotels to go by walk to get food it is a nightmare for family people to find it.</t>
  </si>
  <si>
    <t>Nilshath nwko</t>
  </si>
  <si>
    <t>Kushan Karunarathne</t>
  </si>
  <si>
    <t>Bad reception &amp; Stuart served very harshly</t>
  </si>
  <si>
    <t>Harsh Deep</t>
  </si>
  <si>
    <t>Specialy the reception man behaviour is very bad  all the staff is good but reception man is not good</t>
  </si>
  <si>
    <t>We rang up to get a price for this hotel before we went there
As soon as we got there and the manager saw I was white he upped the price
We said you gave us price on the phone but he looked at me and and said price had now changed
Racism at its worst
I would not stay there now even if he gave for free
I would advise no one to stay here as he is not an honest person</t>
  </si>
  <si>
    <t>Was ok what you pay</t>
  </si>
  <si>
    <t>Pablo Cabrera</t>
  </si>
  <si>
    <t>Kosala Dissanayake</t>
  </si>
  <si>
    <t>Rooms old... not happy ...</t>
  </si>
  <si>
    <t>Martin P.</t>
  </si>
  <si>
    <t>Laut, sehr dreckig, aber ein einigermaßen aushaltbares Stadthotel nahe der Zug und Busterminals. 1 max. 2 Nächte sind Ok.</t>
  </si>
  <si>
    <t>Noisy, very dirty, but a reasonably tolerable city hotel near the train and bus terminals. 1 max. 2 nights are OK.</t>
  </si>
  <si>
    <t>Aqib IU</t>
  </si>
  <si>
    <t>Jeanmarc Paul</t>
  </si>
  <si>
    <t>Très propre , personnel attentionné, dommage que la rue est très bruyante , mais ça reste une très bonne adresse , bon rapport qualité prix</t>
  </si>
  <si>
    <t>Very clean, attentive staff, too bad the street is very noisy, but it remains a very good address, good value for money</t>
  </si>
  <si>
    <t>David Kanagaretnam</t>
  </si>
  <si>
    <t>Shalimar Hotel is a quiet place to stay. The rate per day is not expensive. You will get a room for 4,000 and 5,000 rupees per day. You will get food for order. It has no bar but you will fond a bar next door. Staff are friendly however, few are so aggressive.  There is a parking place in side the hotel. HNB and Sampath banks are closer to this property. In 350mts walk you will find a cinema on the right side turn and the Maradana railway station on the left side turn.</t>
  </si>
  <si>
    <t>Very average hotel for lodging.</t>
  </si>
  <si>
    <t>Good place but have to improve bit changes. Beverages bit expensive.</t>
  </si>
  <si>
    <t>Krishna Prasath</t>
  </si>
  <si>
    <t>Very very my nice.  Superb place.  &amp; Silence I'm total happy.   Thank you</t>
  </si>
  <si>
    <t>Rifairifna@gmail. com Rifairifna</t>
  </si>
  <si>
    <t>Ibrahim Marsook</t>
  </si>
  <si>
    <t>Dhammika Don Pradeep</t>
  </si>
  <si>
    <t>If you looking for a comfortable room to stayed at night this is good place.</t>
  </si>
  <si>
    <t>Excellent budget hotel within the Colombo city limits and very close to the city center.</t>
  </si>
  <si>
    <t>Patricia Paumerat</t>
  </si>
  <si>
    <t>Hôtel basique et éviter de prendre une chambre face a la rue. Trop de bruit.</t>
  </si>
  <si>
    <t>Basic hotel and avoid taking a room facing the street. Too much noise.</t>
  </si>
  <si>
    <t>Matheesha Dilshan</t>
  </si>
  <si>
    <t>chaminda palliyaguru</t>
  </si>
  <si>
    <t>kasun Ranasinghe</t>
  </si>
  <si>
    <t>Value for money, old world Bollywood charm. Rooms could be better.</t>
  </si>
  <si>
    <t>Bambang Ismono</t>
  </si>
  <si>
    <t>Karpetis Dimitris</t>
  </si>
  <si>
    <t>Alfred Jeevaranjan Joash Jesurun</t>
  </si>
  <si>
    <t>Rooms are beautiful but can be a bit more improved. Service and maintenance also needs to improve. The hotel is located at a beautiful location</t>
  </si>
  <si>
    <t>kids play</t>
  </si>
  <si>
    <t>stéphane podolec</t>
  </si>
  <si>
    <t>Venuri Lakshani</t>
  </si>
  <si>
    <t>Cleaniness to be much improved. Staff/ delivery speed is not satisfactory.</t>
  </si>
  <si>
    <t>need improvement</t>
  </si>
  <si>
    <t>Sebastian Klingl</t>
  </si>
  <si>
    <t>Mustafa Qutbi</t>
  </si>
  <si>
    <t>The place was very clean and comfortable. The service was commendable too and the Manager, Mr Jai Raj was very much helpful and hospitable. Highly recommended</t>
  </si>
  <si>
    <t>Rooms are okay, but service is very bad. At one point manager asked me to check out 2 hours before my actual check out time just because they have another guest waiting for a room. Very bad attitude.</t>
  </si>
  <si>
    <t>Old place. Moderate quality food.</t>
  </si>
  <si>
    <t>ERA</t>
  </si>
  <si>
    <t>Quality</t>
  </si>
  <si>
    <t>This is the best budget place for you to have a drink with super tasty and very cheap bites. Highly recommend staff is friendly. You can take liquor from outside no additional charges. A/C and Non A/C location available.</t>
  </si>
  <si>
    <t>Good place for a quick drink and awesome food at a very reasonable price</t>
  </si>
  <si>
    <t>Shan JS</t>
  </si>
  <si>
    <t>Himash Ravihansa</t>
  </si>
  <si>
    <t>awesome place!!</t>
  </si>
  <si>
    <t>Gd place for time passing</t>
  </si>
  <si>
    <t>Mark Guillermo</t>
  </si>
  <si>
    <t>I didn't actually stay here. But the nice receptionist helped us get a nice private taxi to take us all the way to Galle/Unawatuna. We went in there after getting off a Tuk Tuk with a driver who was trying to hustle us into riding with him all the way to Galle for a ridiculous price.</t>
  </si>
  <si>
    <t>Udayasiri Amarasinghe</t>
  </si>
  <si>
    <t>Random “Hector” Videos</t>
  </si>
  <si>
    <t>Food is ok.</t>
  </si>
  <si>
    <t>The oldest in the city for convenience of stay for visitors</t>
  </si>
  <si>
    <t>Selvarajah Devananthan</t>
  </si>
  <si>
    <t>Chanaka Senaratne</t>
  </si>
  <si>
    <t>Madda production 'මද්ද' '</t>
  </si>
  <si>
    <t>Martin Dalgado</t>
  </si>
  <si>
    <t>Buddhika Eranga Jayamaha</t>
  </si>
  <si>
    <t>Snk Kumuthini</t>
  </si>
  <si>
    <t>NILOY BOSE</t>
  </si>
  <si>
    <t>A nice restourent to have your lunch here</t>
  </si>
  <si>
    <t>Located near Maradana Railway station</t>
  </si>
  <si>
    <t>Best plase  for wedding and other functions</t>
  </si>
  <si>
    <t>kavindu manaram</t>
  </si>
  <si>
    <t>naasik mohamed</t>
  </si>
  <si>
    <t>Shady Faizan</t>
  </si>
  <si>
    <t>aisyah liyana</t>
  </si>
  <si>
    <t>MUHAMMED RINOS</t>
  </si>
  <si>
    <t>Ahad Ali</t>
  </si>
  <si>
    <t>Food was ok , the rice is light good to fill it stomach</t>
  </si>
  <si>
    <t>Sanjeewa U Thewarapperumage</t>
  </si>
  <si>
    <t>Esala Rajaguru</t>
  </si>
  <si>
    <t>tub Cookie</t>
  </si>
  <si>
    <t>Shitiest hotel I have every stayed at. There was water in the corridor, they had no soap in the bathroom, there were no elevators so 4 large luggage and 4 handluggages were carried up stairs and there is no room service available. Don't stay here.</t>
  </si>
  <si>
    <t>Mohamed Raheem</t>
  </si>
  <si>
    <t>Nice place to eat</t>
  </si>
  <si>
    <t>gamini rajapaksha</t>
  </si>
  <si>
    <t>WWWMMRMMMMMMMMNNNNNNNMMMNNN</t>
  </si>
  <si>
    <t>WWWMMRMMMMMMMNNNNNNNMMMNN</t>
  </si>
  <si>
    <t>Komathi Rajendran</t>
  </si>
  <si>
    <t>Nadeesha Wijerathne. LLB, LLM, AAL</t>
  </si>
  <si>
    <t>Good please in Colombo</t>
  </si>
  <si>
    <t>Abhinav Singh</t>
  </si>
  <si>
    <t>Very nice place to stay and eat..</t>
  </si>
  <si>
    <t>Nisarg Nagendra</t>
  </si>
  <si>
    <t>Ahsan Kajeer</t>
  </si>
  <si>
    <t>Chan Cruze</t>
  </si>
  <si>
    <t>Roshanth Somasundaram</t>
  </si>
  <si>
    <t>Евгений Перепелкин</t>
  </si>
  <si>
    <t>This place is so bad. Room number have a cost 5000rs, if you stay here you will get bugs, rats walking in walls between rooms.</t>
  </si>
  <si>
    <t>Vignesh Waran</t>
  </si>
  <si>
    <t>Kitago Keita</t>
  </si>
  <si>
    <t>Pasindu SRL</t>
  </si>
  <si>
    <t>Fazmi Hamid</t>
  </si>
  <si>
    <t>good and tatsy indian food</t>
  </si>
  <si>
    <t>Marlous Abee</t>
  </si>
  <si>
    <t>Prima hotel voor 1 nacht wanneer je van/naar de luchthaven gaat; 30 minuten rijden. Voor deze prijs zal je niet snel een hotel op zo'n centraal gelegen locatie in Colombo vinden. Dus goede prijs/kwaliteit verhouding en zeer behulpzame staf.</t>
  </si>
  <si>
    <t>Great hotel for 1 night when going to/from the airport; 30 minutes drive. For this price you will not easily find a hotel in such a central location in Colombo. So good value for money and very helpful staff.</t>
  </si>
  <si>
    <t>any blood</t>
  </si>
  <si>
    <t>Worst . Dirty rooms and toilet bugs and cockroaches run around like they are in vacation.  Bad service .</t>
  </si>
  <si>
    <t>shravan kumar</t>
  </si>
  <si>
    <t>Good hotel nice mentioned</t>
  </si>
  <si>
    <t>Mahir Mohamed</t>
  </si>
  <si>
    <t>Madusanka Chandanamal</t>
  </si>
  <si>
    <t>Nice place and good service.</t>
  </si>
  <si>
    <t>Moh Azeem</t>
  </si>
  <si>
    <t>Super Services</t>
  </si>
  <si>
    <t>prasad manchanayaka</t>
  </si>
  <si>
    <t>c.k. koralagey jaya</t>
  </si>
  <si>
    <t>Kuljit Singh</t>
  </si>
  <si>
    <t>es em</t>
  </si>
  <si>
    <t>astha varshney</t>
  </si>
  <si>
    <t>dmtd karunasekara</t>
  </si>
  <si>
    <t>My favorite hotel.</t>
  </si>
  <si>
    <t>Suthan Srimyooran</t>
  </si>
  <si>
    <t>Jonathan “Jona'sHideout” Wasmer</t>
  </si>
  <si>
    <t>Thamotharam Ranjan</t>
  </si>
  <si>
    <t>Worst food and
Too much charges 
there is a new indian restaurant in the same place Food Little bit good.</t>
  </si>
  <si>
    <t>PA RHL</t>
  </si>
  <si>
    <t>Good place to have a office ge together with alcohol. There's not much options if you are going only for food. Clean and calm environment. Friendly staff. Can find some parking in side hotel.</t>
  </si>
  <si>
    <t>arjun tuli</t>
  </si>
  <si>
    <t>Stinky rooms. Dirty service. Food not allowed to the room.  The host is very bad to do service. Bathroom don't work properly. Request all the people who travel to Colombo, don't stay in Shalimar. If you stay you'll suffer.
Food also is of third grade like old stored meat.
Really bad place to stay.
Customers please be aware before staying here.
Don't pay any sort of advance here. They're sort of hungry for money. Good Service is not an option for them.</t>
  </si>
  <si>
    <t>Average hotel, behind th3 railway station Maradana</t>
  </si>
  <si>
    <t>Vishma Dias</t>
  </si>
  <si>
    <t>Food is so bad now. This place used to be one of the best bars in colombo.</t>
  </si>
  <si>
    <t>Aлина Баглаева</t>
  </si>
  <si>
    <t>Bandula Bandara</t>
  </si>
  <si>
    <t>Dilruk De Saram</t>
  </si>
  <si>
    <t>Slow service. Full bar. Good food and value for money. Don't expect all the items in the menu to be available</t>
  </si>
  <si>
    <t>Matheesha Yapa</t>
  </si>
  <si>
    <t>Good clean place with A/C. Reasonable pricing.</t>
  </si>
  <si>
    <t>Daniel Seven</t>
  </si>
  <si>
    <t>Nice and charming hotel for a stay over in Colombo. The hotel has nice and big rooms with a/C. The stuff is Friendly. It is close to Maradana railstation - just one station to Colombo fort.</t>
  </si>
  <si>
    <t>Dulaj Pathirana</t>
  </si>
  <si>
    <t>Kamaraj Perumal</t>
  </si>
  <si>
    <t>Thuvarakan Selvanathan</t>
  </si>
  <si>
    <t>ehuthar osbi</t>
  </si>
  <si>
    <t>rajesh menon</t>
  </si>
  <si>
    <t>Decent place for a good breakfast lunch n dinner. Ambience -07, quality of food - 07, Price - 08, Over all - 07</t>
  </si>
  <si>
    <t>Manula de zoysa</t>
  </si>
  <si>
    <t>Harsha Subasinghe</t>
  </si>
  <si>
    <t>Nice hotel
But expensive</t>
  </si>
  <si>
    <t>Kamalika Koralagejaya</t>
  </si>
  <si>
    <t>Pedro Navarro</t>
  </si>
  <si>
    <t>Quite dirty, expensive and noisy. They accept credit cards</t>
  </si>
  <si>
    <t>SS D2</t>
  </si>
  <si>
    <t>Small room, small bathroom. Clean room and hotel restaurant. Indian food quality is good at very economical price.</t>
  </si>
  <si>
    <t>Jha Mukesh</t>
  </si>
  <si>
    <t>Nice place to have poolside get together .</t>
  </si>
  <si>
    <t>светлана бабченко</t>
  </si>
  <si>
    <t>Идеальное сочетание цены и качества</t>
  </si>
  <si>
    <t>Ideal combination of price and quality</t>
  </si>
  <si>
    <t>Standards not as expected poor service</t>
  </si>
  <si>
    <t>gayathri girish</t>
  </si>
  <si>
    <t>Nabil Kaboul</t>
  </si>
  <si>
    <t>Old but clean, service is not that much</t>
  </si>
  <si>
    <t>Reasonable food and drinks. Average 1000 a person.</t>
  </si>
  <si>
    <t>Remon Rajamoney</t>
  </si>
  <si>
    <t>Redwan Rahman</t>
  </si>
  <si>
    <t>Leonor Moreno</t>
  </si>
  <si>
    <t>Hotel sucio. Estaban de obras martilleando hasta que bajamos a las 22h para decir que queríamos dormir</t>
  </si>
  <si>
    <t>Dirty hotel. They were hammering away at construction work until we went down at 10pm to say that we wanted to sleep.</t>
  </si>
  <si>
    <t>Viond Arosha</t>
  </si>
  <si>
    <t>There is an Indian restaurant. It's fairly good</t>
  </si>
  <si>
    <t>Sudam Ramawickrama</t>
  </si>
  <si>
    <t>Sian Pritchard-Jones</t>
  </si>
  <si>
    <t>franklin umakanthan</t>
  </si>
  <si>
    <t>A very vintage old city hotel which is situated in a easy to access area. It has a bar and good dining area next to it.</t>
  </si>
  <si>
    <t>Deepananda Kulasooriya</t>
  </si>
  <si>
    <t>Good place. But prices are little higher.</t>
  </si>
  <si>
    <t>Delicious foods &amp; beverages</t>
  </si>
  <si>
    <t>Mischa Krampf</t>
  </si>
  <si>
    <t>Freundliches personal, sauber, zentral gelegen, leckeres Essen, preiswert</t>
  </si>
  <si>
    <t>Friendly staff, clean, centrally located, delicious food, inexpensive</t>
  </si>
  <si>
    <t>Good  hotel.  Busy place.  Located  in  the  business  hub.</t>
  </si>
  <si>
    <t>Good place to have a lunch or have a drink if you're around the area. Reasonable price, but the taste varies from day to day.</t>
  </si>
  <si>
    <t>Emilie Dauzon</t>
  </si>
  <si>
    <t>Jasper Vervaert</t>
  </si>
  <si>
    <t>Very friendly and helpful hosts in a bit outdated, but although a pretty charming hotel. The room was big with a good working climate control. Bathroom was basic, but okay. Near the Maradana Railway station, good location.</t>
  </si>
  <si>
    <t>Omer Naeem Khan</t>
  </si>
  <si>
    <t>pathetic place. We reject our stay there as the rooms were smelly and enterance was too bad.</t>
  </si>
  <si>
    <t>Good for evening hangout. Calm place in Maradana</t>
  </si>
  <si>
    <t>Ragalikan T</t>
  </si>
  <si>
    <t>Sanjay V Shah</t>
  </si>
  <si>
    <t>Hotel with old world charm and nice room service</t>
  </si>
  <si>
    <t>prasad neranjana</t>
  </si>
  <si>
    <t>Mohan Danister</t>
  </si>
  <si>
    <t>Asiri Samarasinghe</t>
  </si>
  <si>
    <t>Good place for professional lunch.good ambience.</t>
  </si>
  <si>
    <t>Jeewanath Lamichaney</t>
  </si>
  <si>
    <t>I'm sungjae's melody. The snort eating manchild.</t>
  </si>
  <si>
    <t>Spacious rooms.
But the service is real bad. The restaurant serves at the pace of snail and rude waiters. One them was not wearing shoes and going away before we finish ordering. We were in the middle of the course yet some items were still not on the table.</t>
  </si>
  <si>
    <t>SUMAN BISWAS</t>
  </si>
  <si>
    <t>Old structure, not at all well maintained, lousy service</t>
  </si>
  <si>
    <t>Partha Dewan</t>
  </si>
  <si>
    <t>Pros : ** Located in a convenient place; easy access to train station, taxis; 15/20 mins drive to shopping centres, restos (ministry of crab, pizza Hut etc) . ODEL - famous for souvenir items , hand crafted items.
** Large spacious rooms. Hot and cold water.
** Restaurant and bar. A wine store at the vicinity.
** Personnels seemed to be helpful, it seems though they need to brush up their professional gesture and pousture.
** Overall good value for money.
Cons : ** FoodPrices at the restaurant seemed to be reasonable but service charges are higher in comparison to others.
** Added 30 % tax ( city n others ) on room rent seemed to be relatively higher</t>
  </si>
  <si>
    <t>suminda fernando</t>
  </si>
  <si>
    <t>good food and bar average priced.</t>
  </si>
  <si>
    <t>Nisar Awan</t>
  </si>
  <si>
    <t>Nice staf and management</t>
  </si>
  <si>
    <t>Jonas Le Roy</t>
  </si>
  <si>
    <t>Nice big room with balcony, fairly clean except from broken glass found behind some furniture. Personel could be more friendly.</t>
  </si>
  <si>
    <t>Good food. But the service is very bad</t>
  </si>
  <si>
    <t>Jitendra Dhiman</t>
  </si>
  <si>
    <t>Better service in chipest rate</t>
  </si>
  <si>
    <t>One of the quality  + cheap restaurant and rest house in maradana area.</t>
  </si>
  <si>
    <t>Angela Raupp</t>
  </si>
  <si>
    <t>Super Service, freundliches und professionelles Personal, saubere Zimmer und bequeme Betten. Wurden mit Taxi vom Flughafen abgeholt, was auch super geklappt hat. Der Fahrer tat uns ein wenig leid, weil er so lange warten mußte, da wir noch Geld und eine Simkarte brauchten (Festpreis). Wir konnten uns ein Zimmer aussuchen, denn je nach Lage ist es laut oder leise. Sowohl Lunch als auch Frühstück waren sehr lecker.</t>
  </si>
  <si>
    <t>Great service, friendly and professional staff, clean rooms and comfortable beds. We were picked up from the airport by taxi, which worked really well. We felt a little sorry for the driver because he had to wait so long because we still needed money and a SIM card (fixed price). We were able to choose a room because depending on the location it was loud or quiet. Both lunch and breakfast were very tasty.</t>
  </si>
  <si>
    <t>Adeesha Kasthuri</t>
  </si>
  <si>
    <t>Tharindu Madhusanka</t>
  </si>
  <si>
    <t>Place with nice and clean rooms. We accidentally found this place for a one night stay. But it worth for money.</t>
  </si>
  <si>
    <t>Price is ok but the service is very slow</t>
  </si>
  <si>
    <t>Sander Spoelstra</t>
  </si>
  <si>
    <t>Spacious rooms, but a bit old. Price/quality is very good though, for 35 usd its one of the best budget / midrange hotels.</t>
  </si>
  <si>
    <t>TPG Hydro &amp; The Pet Groomers</t>
  </si>
  <si>
    <t>The carpet up the stairwell looks as if it has been there every since the hotel was built, it was bald and dirty.
The room was nice a big and the air con' worked well but was surprised to see the tea spoon wrapped in a bit of kitchen towel rather than a napkin.
Was put off, as a single, female, by the constant presence of the porter lurking around what appeared to be every corner.
The shower hose detached itsefl from the shower head as soon as it was tunred on rendering it almost useless.
The location is not good, run down and rough, do not walk around the block!
The one meal I had, chicken noodles, was very good</t>
  </si>
  <si>
    <t>Lucky Senanayeke</t>
  </si>
  <si>
    <t>Cool and calm</t>
  </si>
  <si>
    <t>Ajmal Lebbe</t>
  </si>
  <si>
    <t>Александр Михальцов</t>
  </si>
  <si>
    <t>Нужен ремонт. Хороший ресторан</t>
  </si>
  <si>
    <t>Repair needed. Nice restaurant</t>
  </si>
  <si>
    <t>Marinus Hamberger</t>
  </si>
  <si>
    <t>Staff was polite, but room wasn't clean at all and breakfast wasn't really good.</t>
  </si>
  <si>
    <t>Good place to have a hangout with friends on Cricket match days</t>
  </si>
  <si>
    <t>Slow service. Full bar. Good food and value for money.</t>
  </si>
  <si>
    <t>Rachit Gupta</t>
  </si>
  <si>
    <t>View 0 place 0 cleaning and room facilities are quite old fashioned and not available with modern facilites</t>
  </si>
  <si>
    <t>Jochen Böhm</t>
  </si>
  <si>
    <t>Ausstattung ganz in Ordnung, leider etwas zu wenig wert auf Sauberkeit gelegt.
Fahrt zum Flughafen war preislich ok und natürlich bequem über den Highway</t>
  </si>
  <si>
    <t>Facilities were okay, but unfortunately there wasn't enough emphasis on cleanliness.
The ride to the airport was reasonably priced and of course convenient via the highway</t>
  </si>
  <si>
    <t>Vicki Taylor</t>
  </si>
  <si>
    <t>Shalimar Hotel had some positives, though I admit it took me a while to discover them. The service was a bit creaky, such as when the wi-first router was off on my floor - it took a bit of prodding to get reception to send a guy to attend to the router. But they did send a guy, he reset the router, and the wi-first reception was good from then on. I didn't like the food at first, but cottoned onto a few good dishes on the menu by my second day. Not a great place, but not too bad.</t>
  </si>
  <si>
    <t>Hugo Kuo</t>
  </si>
  <si>
    <t>房間一般般 服務人員很好
地點離公車站不遠 且在大馬路邊
但是有中庭 不吵雜
有冷氣有熱水澡</t>
  </si>
  <si>
    <t>The room is so-so and the service staff is very good
The location is not far from the bus stop and on the side of the main road
But there is an atrium and it’s not noisy
Air conditioning and hot shower</t>
  </si>
  <si>
    <t>Constantine Lokki</t>
  </si>
  <si>
    <t>Good place for 1-2 night.</t>
  </si>
  <si>
    <t>Economy hotel. Clean. On busy street.</t>
  </si>
  <si>
    <t>Great location. Spacious A/C rooms for 5,200. Clean. Every thing works. Easy access to Fort Train Station.  Easy to find.  Very popular with Booking customers,  so PLEASE make a reservation ...unless you want to end up at the Manimalar......</t>
  </si>
  <si>
    <t>GIATLES UMA</t>
  </si>
  <si>
    <t>最悪です。2泊男女が利用したところ…。初日の夜、男はパーティに出掛ける予定があり、部屋の電源と兼用になっているルームキーが一つしかないから困るとスタッフを呼び、もう一つの鍵を用意させた。夜8時、男がパーティに出掛けた直後、スタッフらしき男から部屋に一人残った彼女に「ご飯食べましたか？」とルームコールが。「もう食べた」と彼女は答え切った。この時点では、2人が一時間前に問い合わせた下のレストランのスタッフの可能性もあるが、その後も数回ルームコールがあり、怖くなった彼女はパーティに出掛けた彼に電話をし、彼がホテルにクレーム電話をしてようやくルームコールがおさまった。
その上、パーティから戻った彼はホテルに追求したがしらばっくれ事実を隠蔽しようとする。チェックアウト時も謝罪を求めていた彼らから、支配人はじめスタッフは隠れ、初めて見る女性スタッフに対応させた。
最悪のホテルです。日本人は泊まらないほうが良いでしょう！</t>
  </si>
  <si>
    <t>It's the worst. A man and a woman used it for 2 nights... On the first night, the man was planning to go out to a party and was having trouble because he only had one room key, which also served as a power source for the room, so he called the staff and had them prepare another key. At 8 p.m., right after the man went out to a party, a man who appeared to be a staff member called his girlfriend, who was alone in the room, asking, "Have you eaten?" "I've already eaten," she answered. At this point, she might have been the staff member from the restaurant downstairs that they had called an hour ago, but there were several room calls after that, and she got scared and called him after he had gone to the party. After calling the hotel to complain, the room calls finally subsided.
What's more, when he returns from the party, he pursues her at the hotel, but she tries to cover up the truth. When they checked out, they asked for an apology, so the manager and other staff hid from them and let a female staff member, who they had never seen before, deal with them.
This is the worst hotel. Japanese people should not stay here!</t>
  </si>
  <si>
    <t>Jason Murray</t>
  </si>
  <si>
    <t>Beautiful 40's built building that has been well maintained and is very clean. Friendly staff and good rates, excellent street food all around to feed the local auto workers.</t>
  </si>
  <si>
    <t>Awful experience while dining. The devilled beef tasted like dog or some other meat.</t>
  </si>
  <si>
    <t>Thiru Sakthivel</t>
  </si>
  <si>
    <t>Samsul Nihara</t>
  </si>
  <si>
    <t>unforgettable place in my life....nice place</t>
  </si>
  <si>
    <t>Cy Cy</t>
  </si>
  <si>
    <t>Dont eat there</t>
  </si>
  <si>
    <t>قرارك اليوم للاستقدام</t>
  </si>
  <si>
    <t>Jan Rehschuh</t>
  </si>
  <si>
    <t>Bescheidenes Hotel zentraler Lage. Preislich für Colombo vertretbar. Die Matratze hätte besser sein können. Personal war sehr höflich.</t>
  </si>
  <si>
    <t>Modest hotel in a central location. Reasonably priced for Colombo. The mattress could have been better. Staff was very polite.</t>
  </si>
  <si>
    <t>Shafiq Khan</t>
  </si>
  <si>
    <t>Roshni J</t>
  </si>
  <si>
    <t>Wenyu Guo</t>
  </si>
  <si>
    <t>mohamed asam</t>
  </si>
  <si>
    <t>Иван Борисов</t>
  </si>
  <si>
    <t>Оооочень старый отель. Если вам нужен номер формата "переночевать и ехать дальше" то это хороший вариант, дешевый.</t>
  </si>
  <si>
    <t>Very old hotel. If you need a “stay the night and move on” room, then this is a good, cheap option.</t>
  </si>
  <si>
    <t>Viveka Hotel Colombo</t>
  </si>
  <si>
    <t>Dado Emptyax</t>
  </si>
  <si>
    <t>My stay was awesome in your hotel also Front desk Thulana &amp; Shazna. Is very friendly and happy to help all the time. Smile make everything perfect. Will come back again.</t>
  </si>
  <si>
    <t>Rahuraj Iyathurai</t>
  </si>
  <si>
    <t>I reserved a hotel for a two-night stay, hoping to enjoy a comfortable and hassle-free experience with my family of four. Unfortunately, my expectations were shattered from the very beginning. On my first day, there was absolutely no internet, and the hotel staff told me it would be fixed within two hours. However, there was still no internet on that day. The next day, I asked a front office staff member, and they told me the network technician hadn't shown up. Due to the hotel's lousy facilities, I couldn't attend a crucial video call for an important meeting.
The litany of issues we encountered during our stay further compounded our disappointment:
The toilet were unsanitary, with sink water refusing to drain properly.
The toilet's exhaust fan was out of order, leading to an unpleasant odor permeating the entire bathroom.
Despite booking a family room for four individuals, we were provided with only three towels.
Drinking water, a basic necessity, was inexplicably limited to three bottles on the first day, despite our party consisting of four people.
The air conditioning unit was not only excessively noisy but also failed to provide adequate cooling.
Hair dryer was not working
The second-day room was left uncleaned.
As if to add insult to injury, the internet woes persisted, despite assurances of a speedy resolution.
Faced with this litany of grievances, I had no choice but to cancel my subsequent booking from December 23 to December 25, 2023. The sheer magnitude of disappointments and inconveniences endured during our stay left an indelible mark, and I cannot in good conscience recommend this hotel to anyone seeking a pleasant and trouble-free accommodation experience.</t>
  </si>
  <si>
    <t>Damian Rodbard-Bean</t>
  </si>
  <si>
    <t>Booking issues. No twin beds as requested. Had to cancel and get another hotel at short notice. Manager was polite and promptly refunded. My rating is for the hotel response.</t>
  </si>
  <si>
    <t>Mahfuj Alam</t>
  </si>
  <si>
    <t>Worst experience in my 30 days Sri Lanka tour.
We stayed 30 days in Sri Lanka and this is the worst place we stayed. I saw many good reviews about this hotel that’s why I booked this hotel. But after staying in this hotel I feel the reviews are not accurate.
We couldn’t connect the wifi for a second. They give us so many wifi names and passwords but after connecting no internet and I got tired of trying so many wifi lines.
We stayed in many remote hill and beach areas in Sri Lanka where the internet was good so as this hotel is in the city we were expecting to have good WiFi.
The washroom looks clean and looks like the picture but some bathroom fittings don’t work properly and the hot water is not hot enough. Sometimes the hot water was not working.
We stayed in some cheap hotels where the facilities were better than this hotel. They should check the basic things like wifi, and washroom fittings of the room before they give the room to a guest.
The reception stuffs seem very unprofessional.
In our first day we heard the fire alarm 6/7 times and they said someone is smoking in the room and they didn’t take any action about it. It was disturbing and scary to hear the fire alarm after every few hours.
Another interesting thing is they charged us higher rate than the latest google USD to LRK currency rate. They said they have their own currency exchange rate which is higher than regular rate.</t>
  </si>
  <si>
    <t>Kavindu Gamage</t>
  </si>
  <si>
    <t>From arrival to check out rest assured, rooms to service everything is great. Friendly and helpful staff.Value for money.Had some issues with the TV other than that everything was perfect. Highly recommend .</t>
  </si>
  <si>
    <t>Good place to have a stay in the city of Colombo. Good room condition with bathroom. Parking available. Friendly service.</t>
  </si>
  <si>
    <t>Janani Murali</t>
  </si>
  <si>
    <t>We had a very unpleasant experience during our stay.First the staff are very rude.Toom service is very poor.We had ordered tea and waited for an hour and had to cancel because we had to leave.The next morning the waiter said he will get us Milo but never showed up or even bothered informing us if he can.Theres no Wi-Fi available
Rooms are in the basement and no space.The rooms are also unclean and stinky.The receptionist just kept cutting our call.The breakfast was terrible to say the least.The rotis were very hard.Will never recommend this hotel to anybody ever.Please check with your your organiser about the hotel stays before you go ahead.</t>
  </si>
  <si>
    <t>Soma Sárosi</t>
  </si>
  <si>
    <t>I can highly recommend. It was clean and staff was amazing. We were here for 2 nights.</t>
  </si>
  <si>
    <t>Welcoming and friendly staff. The hotel is clean. Rooms are compact but equipped with all facilities, including a mini-bar. Ironing facilities are also provided in the rooms. In-room dining is available until 10:30 pm. Overly, it's totally worth the money.</t>
  </si>
  <si>
    <t>Hathik Mohamed</t>
  </si>
  <si>
    <t>Nice Place to visit. Very loyal and friendly customers services from all of the staff. Good speaking and manner. Can recommend for others. Rooms are perfect and very neat
Overall 100%</t>
  </si>
  <si>
    <t>Worst place ever. They do not have proper parking facilities. I do not recommend this to people. Customer service very poor.</t>
  </si>
  <si>
    <t>Arjen Heijkoop</t>
  </si>
  <si>
    <t>We have stayed at Viveka for two nights at the beginning of our Sri Lanka trip. We liked the hotel very much. It's one of the cleanest hotels we've had in our three week Sri Lanka journey. The last day of our trip, we decided to go here again.
Also, the staff is very friendly and helpful. We where able to store our bags at the lobby after checkout until we needed to go to the airport.
The hotel is situated in Dehiwala, most people know what you mean when you ask for 'Dehiwala'.
Definitely worth the money!</t>
  </si>
  <si>
    <t>Rashmi Achar</t>
  </si>
  <si>
    <t>K. Lakshapriyan</t>
  </si>
  <si>
    <t>Vicky Chamodh</t>
  </si>
  <si>
    <t>Be aware. You will have to reserve a BACKUP hotel too if you reserve a room at this place. I booked a room 5 days prior my desired date via WhatsApp. On the day of my stay when I called them just to check whether I can come half and hour earlier (I was already at Colombo by the time. just 1 hour apart the check-in time), they said that there's no such reservation for the name due to an error and all the rooms are booked now so I won't be able to get a room.  Said sorry and they cut the phone just like that. I was already in Colombo just 1 hour apart my check-in time. I had to go through rigorous hardships in the heavy rains to find another hotel for accommodation. Such incompetent people at the reception. The lady and some other person. Is this how you handle issues? Poor management. Once a decent hotel, now has become somewhat a hell hole. Poor Management. I have been a guest at this hotel for about 2 years. Very disappointed. I am hoping to take this issue to the upper management and the owner as well.
I understand mistakes could happen but they did not take any responsibility and provide any solution. Just said sorry and cut the phone before I could even say anything. Everything happened just 1 hour apart the check-in time. Very disappointing!!</t>
  </si>
  <si>
    <t>Ali Rifau</t>
  </si>
  <si>
    <t>A nice, clean and a quite place where staff were friendly and helpful</t>
  </si>
  <si>
    <t>Ali Farhan</t>
  </si>
  <si>
    <t>Mishkath Marjan</t>
  </si>
  <si>
    <t>fahim jamaldeen</t>
  </si>
  <si>
    <t>Pinsara Weerasinghe</t>
  </si>
  <si>
    <t>Good, worth place.</t>
  </si>
  <si>
    <t>Mohamed Saeed</t>
  </si>
  <si>
    <t>Abdulkadir Abubaker (M.C.J.)</t>
  </si>
  <si>
    <t>A very classy, comfortable hotel.
The staff were super friendly and helpful.
The location was very good and around 20-30 mins walk from the beach.
Everything was just perfect.
For anyone who wants to relax and enjoy the stay in Colombo, I highly recommend this place as 1st option!</t>
  </si>
  <si>
    <t>Saeed .Shoummo</t>
  </si>
  <si>
    <t>It was a nice and clean place with clean bathroom.</t>
  </si>
  <si>
    <t>Ahmed Ilham</t>
  </si>
  <si>
    <t>I went to this place with my girlfriend to spend our day freely. The staff is very kind and they treated us warmly. The hotel environment is calm. But the room is very small. We took some beers to enjoy in the room, but the fridge wasn't working so we couldn't chill them.
The bathroom is cleaned but the water is not clean. When I came out of the shower, I felt like a dirty person because of the dirty water. And the water is not suitable for drinking. We ordered our lunch from the hotel, the fried rice was delicious and it was enough for two people.</t>
  </si>
  <si>
    <t>Sarang Shaikh</t>
  </si>
  <si>
    <t>They accommodated our family one day before our scheduled booking at a very reasonable price. Breakfast was served in the room at our desired time. The location of the hotel is in the heart of the city.
Gym  would be missing from the hotel.
The staff are very well experienced and enjoyed staying there.
Lucky to have a chat with the owner of the hotel, such a nice person he was...!!
Recommended to stay there.</t>
  </si>
  <si>
    <t>Best service ❤ we can to Colombo for official purposes... convenient for travel</t>
  </si>
  <si>
    <t>I recently stayed at the hotel and I must say I was impressed with my experience. The room was clean and up to standard with a well-maintained bathroom. The staff were friendly and welcoming, making me feel right at home. The value for money was great, especially considering the good location of the hotel. I was also pleased to find a kettle and tea/coffee packets in the room, a small but thoughtful touch. The only downside was that the TV didn't work at all times and the WiFi connection was slow, but it did not ruin my stay overall. I would definitely recommend this hotel to others looking for a comfortable and affordable place to stay.</t>
  </si>
  <si>
    <t>Suganjan</t>
  </si>
  <si>
    <t>It is one of the best hotels in Colombo.
I thought I missed my JBL charger 4 inside the hotel, I called and checked them, and the receptionist checked the room and responded to me faster and humbly. But it's my mistake that I didn't check my bags, probably.
Most of the time, we ordered food in Uber and asked uber driver to deliver it to the receptionist. They delivered to the room with plates every time. I loved their services.
Very clean and best staffs there. Mainly receptionist.
Highly recommended</t>
  </si>
  <si>
    <t>Rasitha Gomes</t>
  </si>
  <si>
    <t>Arshad Ahamed20</t>
  </si>
  <si>
    <t>A dynamic place to conduct business meetings and interviews with easy access</t>
  </si>
  <si>
    <t>Mohamed Shabrin</t>
  </si>
  <si>
    <t>The worst stay ever in my life time. I stayed there for 2 nights.
2nd day morning  there were no power from 10-2 pm.
I asked for a cup of tea ,they served me some milk powder on a saucer and request me to make myself as the kitchen is closed. They don't have a proper parking facility. Every 1 or 2 hours the reception guy calls and request to take the car as the front parked car to be taken out.
I wont recommend this to people on  a leisure stay.</t>
  </si>
  <si>
    <t>Abdullah Tahir Goraya</t>
  </si>
  <si>
    <t>Pramod Kavinda</t>
  </si>
  <si>
    <t>Hashan Sulaj</t>
  </si>
  <si>
    <t>mathu vyshnavy</t>
  </si>
  <si>
    <t>Very very bad hotel. Still they didn't transfer money back to bank. They said within 14 days transfer money to your account.  Now more than 14 working days</t>
  </si>
  <si>
    <t>Mathumithan Manickaretnam</t>
  </si>
  <si>
    <t>Mathushana Jeyabaskaran</t>
  </si>
  <si>
    <t>Clean rooms with great service and kind staffs.</t>
  </si>
  <si>
    <t>Rikzy Jezuli</t>
  </si>
  <si>
    <t>Very good place to stay. Fair prices, rooms are new and well maintained. Rooms seemed bit small but wasn't an issue for me.</t>
  </si>
  <si>
    <t>man zur</t>
  </si>
  <si>
    <t>dikshan priyashantha</t>
  </si>
  <si>
    <t>Ranawana Perera</t>
  </si>
  <si>
    <t>Selvaraja Midurshika</t>
  </si>
  <si>
    <t>This is a small hotel located right on the Galle Road. My friend had booked the place for the bride to get ready before the wedding but I believe the room pre-booked by the bride had been given to someone else unfortunately by the hotel. We had a teeny tiny bedroom as a result. Also there was an issue with the car park. You have to park in a row one behind the other which led to me, a bridesmaid, having to rush back mid wedding to let out someone who had to go the airport only to find out upon arrival that they had sorted something else out. The hotel could have let me know so I didn't need to leave mid wedding!
The rooms tho wrong and small were nice. The bathrooms pretty decent. The staff were friendly and pleasant tho incompetent. The location super convenient based on our requirement despite the personal setbacks experienced. Still sad I missed out on most of the wedding as a result of that stupid issue. Hope the staff learn how to handle such issues better and don't let it happen to anyone else gng forward.</t>
  </si>
  <si>
    <t>Kekunawela Premium</t>
  </si>
  <si>
    <t>Superb stay</t>
  </si>
  <si>
    <t>Budget hospitality with indulgence</t>
  </si>
  <si>
    <t>Kamal Gunasinghe</t>
  </si>
  <si>
    <t>Artem Katsenelenbogen</t>
  </si>
  <si>
    <t>Приятный отель с приветливым персоналом, уютные номера, но некоторые могут иметь проблемы с раковиной ,в целом довольно не плохо. За эту цену отличный отель!</t>
  </si>
  <si>
    <t>Nice hotel with friendly staff, comfortable rooms, but some may have problems with the sink, overall not bad. Great hotel for this price!</t>
  </si>
  <si>
    <t>Ranjula Wahalawatte</t>
  </si>
  <si>
    <t>Pavan Kumar</t>
  </si>
  <si>
    <t>Everything was good. Even with the ongoing economic crises they really tried their best to keep their customers happy. Especially the Lady Ms.Vinuri. she is very helpful and friendly, and highly professional. Will definitely recommend everyone to stay there.</t>
  </si>
  <si>
    <t>nivin Raj</t>
  </si>
  <si>
    <t>Customer service very poor.
Front desk staff are very rude and disrespectful.  Highly will not
Recommend.</t>
  </si>
  <si>
    <t>Thiru T</t>
  </si>
  <si>
    <t>Great place very clean and neat by the beach, convenient for shopping and getting around. very friendly service around 40min from the airport over all its a star class accommodation at affordable price.</t>
  </si>
  <si>
    <t>Stan Pirat</t>
  </si>
  <si>
    <t>Tout neuf, très propre avec de l'eau chaude et la climatisation. Le service est agréable mais nous avons eu une mauvaise surprise au moment de partir, le petit déjeuner demandé en chambre pour 7h avait été noté pour 8h dans le restaurant, comme nous prenions l'avion, nous avons été remboursé. Cela à également permis de découvrir que nous avions été facturé de 2000 rps de trop...par erreur. Vérifiez qu'à d même au moment de régler.</t>
  </si>
  <si>
    <t>Brand new, very clean with hot water and air conditioning. The service is pleasant but we had an unpleasant surprise when leaving, the breakfast requested in the room for 7 a.m. had been noted for 8 a.m. in the restaurant, as we were taking the plane, we were refunded. This also led to the discovery that we had been billed 2000 rps too much...by mistake. Check that even when paying.</t>
  </si>
  <si>
    <t>Lakwin Chandula</t>
  </si>
  <si>
    <t>Rishwan Jalyl</t>
  </si>
  <si>
    <t>The rooms and toilet are very clean and the hotel is conveniently located. The staff are welcoming and very helpful. Would definitely come back again.</t>
  </si>
  <si>
    <t>Sergey Mih</t>
  </si>
  <si>
    <t>Отличное место, не без недостатков, но достоинства с лихвой все компенсируют. Несмотря на наличие шума с дороги, очень удобная кровать, отличный душ, рабочий кондиционер, вентилятор под потолком. Очень дружелюбный персонал и отличный хозяин отеля.</t>
  </si>
  <si>
    <t>An excellent place, not without its shortcomings, but its advantages more than compensate for everything. Despite the noise from the road, very comfortable bed, excellent shower, working air conditioning, ceiling fan. Very friendly staff and great hotel owner.</t>
  </si>
  <si>
    <t>Amazing place to stay 5 ⭐️stars services, very helpful and friendly staff, definitely I’ll booking again. Thank you guys</t>
  </si>
  <si>
    <t>Nico Lart</t>
  </si>
  <si>
    <t>Super accueil. Très bon service.
La chambre était propre. Climatisation.
Lit confortable.
Bon petit déjeuner. (local ou anglais).
Pas de petit déjeuner sucré.
Bien situé.
Compter 30 min, avec tuctuc (350 rupees S) pour le centre pettah.</t>
  </si>
  <si>
    <t>Great welcome. Very good service.
The room was clean. Air conditioner.
Comfortable bed.
Good breakfast. (local or English).
No sweet breakfast.
Well located.
Allow 30 min, with tuctuc (350 rupees S) for the pettah center.</t>
  </si>
  <si>
    <t>Panduka Karunarathna</t>
  </si>
  <si>
    <t>Sulakshana Chandrasena</t>
  </si>
  <si>
    <t>Shaey Weerakoonarachchi</t>
  </si>
  <si>
    <t>Lovely place for a stay ... best room services..good cocktails..good food.. beautiful luxury suite</t>
  </si>
  <si>
    <t>Trihan</t>
  </si>
  <si>
    <t>Best staff's
Clean rooms</t>
  </si>
  <si>
    <t>Kapil Rajah</t>
  </si>
  <si>
    <t>Highly Recommended. Safe, 100% Privacy, Clean and Tasty food 
Helpful Staff!</t>
  </si>
  <si>
    <t>Nice and clean. Super condition. More than Worth with the prize.</t>
  </si>
  <si>
    <t>Pavani Jay</t>
  </si>
  <si>
    <t>Venue was great for a party of 50, sound system, airconditioning, arrangements were upto par too. Great experience.</t>
  </si>
  <si>
    <t>Afeef Ismail</t>
  </si>
  <si>
    <t>Amazing place to host a party, love the management and service
Brilliant ambiance
Looking forward to visiting this fine establishment in the near future</t>
  </si>
  <si>
    <t>Devika Kothalawala</t>
  </si>
  <si>
    <t>Clean and beautiful rooms. All the facilities provided!</t>
  </si>
  <si>
    <t>Colombo Court Hotel &amp; Spa</t>
  </si>
  <si>
    <t>mark dalton</t>
  </si>
  <si>
    <t>Lovely hotel. Attentive staff. Slightly out of main Columbo but no problem to Tuk Tuk. Good for arrival or leaving Sri Lanka. Recommended.</t>
  </si>
  <si>
    <t>Tamara Živko</t>
  </si>
  <si>
    <t>Tharani Dayadhi Karunathilaka</t>
  </si>
  <si>
    <t>Nice place and food portion is very low compared to other places with the dame price. Food are good but not up to the expectations. Service is very slow. Staff is good.</t>
  </si>
  <si>
    <t>Sarah De Alwis</t>
  </si>
  <si>
    <t>rasika jayamal</t>
  </si>
  <si>
    <t>Better place for spending free time and good service ...</t>
  </si>
  <si>
    <t>nayanathara samarakoon</t>
  </si>
  <si>
    <t>Wow itz amazing  days when i spend</t>
  </si>
  <si>
    <t>Dharshan Sri</t>
  </si>
  <si>
    <t>inshaf ahamed</t>
  </si>
  <si>
    <t>hit show</t>
  </si>
  <si>
    <t>Nimasha Sriyani</t>
  </si>
  <si>
    <t>This are is sooo cool for vibing in holidays and the view is unexplainable</t>
  </si>
  <si>
    <t>Anusha Anu</t>
  </si>
  <si>
    <t>Such a beautiful place... I love it...
I enjoyed... Lovely...</t>
  </si>
  <si>
    <t>Saman Priyashantha</t>
  </si>
  <si>
    <t>RT TPRPT 20 18 REGINOLD</t>
  </si>
  <si>
    <t>Lushantha Jayawardhana</t>
  </si>
  <si>
    <t>Sudeepa Lakshan</t>
  </si>
  <si>
    <t>Anju Akinsha</t>
  </si>
  <si>
    <t>Thakshila Nelum</t>
  </si>
  <si>
    <t>Oh!!! Its a most beautiful hotel I ever had.</t>
  </si>
  <si>
    <t>Sharkon technologies</t>
  </si>
  <si>
    <t>nice place and accommodation very good</t>
  </si>
  <si>
    <t>Namal Tissera</t>
  </si>
  <si>
    <t>What an amazing place to visit</t>
  </si>
  <si>
    <t>Anton Emilianuspillai</t>
  </si>
  <si>
    <t>Dub</t>
  </si>
  <si>
    <t>Cricket LSW</t>
  </si>
  <si>
    <t>Super  experience</t>
  </si>
  <si>
    <t>DINOJAN CREATION</t>
  </si>
  <si>
    <t>Dm Ckumara</t>
  </si>
  <si>
    <t>buddhika bandara</t>
  </si>
  <si>
    <t>Great hotel &amp; good hospitality service highly recommended to visit the hotel</t>
  </si>
  <si>
    <t>Sandun Nadeethilaka</t>
  </si>
  <si>
    <t>Very good quality place to staying relax and enjoy the rest..</t>
  </si>
  <si>
    <t>Shine Wash</t>
  </si>
  <si>
    <t>Excellent hotel in the middle of colombo city. Easy access all places in the city.</t>
  </si>
  <si>
    <t>Such a great place to stay. They took good care of me when I had to last minute book 3 more nights at this hotel, they upgraded my room and the staff are enormously kind and helpful. Their laundry service is very good also. Huge recommendation if you visit Sri Lanka.</t>
  </si>
  <si>
    <t>Cute cozy Hotel</t>
  </si>
  <si>
    <t>Lasithi De Costa</t>
  </si>
  <si>
    <t>sundararajan bhaskaran</t>
  </si>
  <si>
    <t>room key 303 suite was not working. Had to trouble the receptionist multiple times to get it sorted.</t>
  </si>
  <si>
    <t>Dawson Charles-Holland</t>
  </si>
  <si>
    <t>Great hotel. Good price per night with breakfast facilities and evening meal restaurant. Spacious rooms with great aircon and nice bathroom. Large pool and plunge pool, along with a spa for massages &amp; a gym. Short walk to promenade &amp; restaurants. Lizards may be in the room but this is just due to the location. Would rate this hotel 4 stars.</t>
  </si>
  <si>
    <t>Nani Das</t>
  </si>
  <si>
    <t>Olaf t Brandenburg</t>
  </si>
  <si>
    <t>Dieses Hotel ist nicht zu empfehlen - ich hatte ein Zimmer mit dem Blick auf vier Klimaanlagenmotoren - , dass Hotel ist veraltet - darüber hinaus ist es sehr laut. Bis 2:00 Uhr wurde im Restaurant in der Bar gefeiert. Schlafen war nicht möglich. und ab 8:00 Uhr ist es wiederum im Gang so laut, dass man nicht ausschlafen kann.</t>
  </si>
  <si>
    <t>This hotel is not recommended - I had a room with a view of four air conditioning motors - that hotel is outdated - in addition it is very noisy. We celebrated in the bar in the restaurant until 2:00 a.m. Sleeping was not possible. and from 8:00 a.m. it's so loud in the hallway that you can't sleep in.</t>
  </si>
  <si>
    <t>Ishara Madhusanka</t>
  </si>
  <si>
    <t>Design, location, team, this is hospitality essence of Geoffrey Bawa's Colombo.  True boutique hotel with a commitment to reducing carbon footprint, each room is unique with bespoke furniture and fixtures, beautiful polished concrete and  choice of colours. Nowadays within a somewhat slower city pace, the hotel is a great spot to explore Kollupitiya's charming lanes from Queen's Street to Alfred House road. Whether pool side or rooftop, for dining or a drink, its atmosphere feels special, like an urban retreat where natural elements permeate the entire structure. Above all else, the staff are treating you like family if not royalty making each stay a special memory.</t>
  </si>
  <si>
    <t>Tamali Ekanayake</t>
  </si>
  <si>
    <t>Dulanka Namasinghe</t>
  </si>
  <si>
    <t>Aerith Nitro</t>
  </si>
  <si>
    <t>Jörgen Paulson</t>
  </si>
  <si>
    <t>József Dán</t>
  </si>
  <si>
    <t>Johan Lindblom</t>
  </si>
  <si>
    <t>Super-cosy pearl in the middle of Colombo that has a friendly and helpful staff. The spa area consists of two smaller pools one located beneath the other one and an L-shaped pool that lies along the restaurant area. You can get massage and treatments in the spa and there's also a small gym available.
Don't forget to visit the Loft bar on the 2nd floor where you can buy drinks and other refreshing stuff. You can also watch some sports here or the ever flowing traffic on one of Colombos bigger streets down below
The rooms are well equipped with a large bathroom
If you are looking for a buffet for the breakfast you might be a bit disappointed because that isn't available here due to the smaller size of this hotel.
All in all I would recommend this hotel and would book it again upon returning to Sri Lanka and Colombo.</t>
  </si>
  <si>
    <t>Leshani Goonewardene</t>
  </si>
  <si>
    <t>I recently had the pleasure of hosting a small gathering at this wonderful Colombo location, and I can't express how delightful the experience was. The atmosphere exudes beauty and a welcoming homely feel, which set the perfect backdrop for our event. The food was not only good but truly delectable, leaving everyone satisfied.
What truly stood out was the outstanding service provided by Asela and Thushara. Their dedication and efforts made our event a resounding success, and for that, I am immensely grateful. I highly recommend this place for anyone looking to create special memories with great ambiance, delicious food, and exceptional service. Thank you!</t>
  </si>
  <si>
    <t>A T</t>
  </si>
  <si>
    <t>Outstanding Location and very hospitable staff!</t>
  </si>
  <si>
    <t>Frendly staff, great service and good food.</t>
  </si>
  <si>
    <t>Had a teenage pool party.  Good food and very friendly and helpful staff.</t>
  </si>
  <si>
    <t>Wieghart Greff</t>
  </si>
  <si>
    <t>Sehr nettes Personal. Schönes Hotel im Stempunk Stil.</t>
  </si>
  <si>
    <t>Very nice staff. Nice hotel in stempunk style.</t>
  </si>
  <si>
    <t>viraj chavan</t>
  </si>
  <si>
    <t>Good quality and tasty food and the service</t>
  </si>
  <si>
    <t>He visto en algún sitio que es de 5 estrellas esto debe ser de coña,,,,, yo le daría ......3...También he leído alguna opinión que dice de lujo,, me da que quien ha escrito ese comentario, no ha viste un hotel de lujo en su vida,,,, Quieres ver un hotel de lujo de verdad, vete a dar un paseo, y te vas al hotel Sangrila,,, en el paseo marítimo. .Nos cambiamos de habitación , nos querían colar una que estaba frente a un pared, 3 noches frente a una pared,, como que no.... Nos dieron piso superior...Buen tamaño , con ventana, frigo, caja de seguridad, tele, muebles, pero la distribución de los muebles y la cama de pena,  estaban ubicados de pena, ni que estuviéramos en una pensiona sin gusto, techos altos, baño bien,, pero nada mas entra la ducha,,  inodoro empotrado , muy mal distribuido.. Resumiendo esto no es un hotel d 5 estrellas... todo con mal gusto y sin encanto.. Tiene dos piscinas pequeñas y una especie de estanque.. Tal vez hace mucho tiempo fue un buen hotel,,, pero lo fue,, desayuno bien...Al centro se va en tuc tuc por unas 600 rupias , no pagues mas. Saliendo te vas ala derecha, andas 100 metros y coges 1 calle Izda., andas unos metros y hay una pizzería a tu derecha, no lo dudes quédate a comer o a cenar....parece un poco cutre , pero merece la pena,, esta frente a un restaurante Thai. a unos 3 minutos a pie...</t>
  </si>
  <si>
    <t>I have seen somewhere that it is 5 stars this must be a joke,,,,, I would give it......3...I have also read some opinion that says luxury,, I think whoever wrote That comment, you haven't seen a luxury hotel in your life,,,, You want to see a real luxury hotel, go for a walk, and you go to the Sangrila hotel,,, on the seafront. We changed rooms, they wanted to sneak us into one that was facing a wall, 3 nights facing a wall, of course... They gave us an upper floor... Good size, with window, refrigerator, safe deposit box , TV, furniture, but the distribution of the furniture and the bed is a shame, they were located in a shame, not even that we were in a tasteless guesthouse, high ceilings, good bathroom, but only the shower comes in, built-in toilet, very poorly distributed.. In short, this is not a 5-star hotel... everything with bad taste and without charm.. It has two small pools and a kind of pond.. Maybe a long time ago it was a good hotel,,, but it It was a good breakfast... You can go to the center by tuc tuc for about 600 rupees, don't pay more. Leaving you go to the right, walk 100 meters and take 1 left street, walk a few meters and there is a pizzeria on your right, don't hesitate, stay for lunch or dinner... it seems a little shabby, but it's worth it,, It is in front of a Thai restaurant. about 3 minutes walk...</t>
  </si>
  <si>
    <t>Chamalka Kothalawala</t>
  </si>
  <si>
    <t>Отель не новый, но в номере было чисто и некоторая стилизация под колониальный стиль эту не новость вообще делает незаметной. Комнаты очень не большие, скорее для одиночных путешественников или для недолгого пребывания, на одну ночь. Хорошая работа персонала.</t>
  </si>
  <si>
    <t>не новый, но в номере было чисто и некоторая стилизация под колониальный стиль эту не новость воо бще делает незаметной. гого пребывания, на одну ночь. Хорошая работа персонала.</t>
  </si>
  <si>
    <t>shivz Ky</t>
  </si>
  <si>
    <t>I would like share my wonderful experience, I’m not a hotel guests I just came for the restaurant and spa and I would recommend dinesh  the one who assist me for the food and improvise a food I want excellent service bro. And spa is amazing lady from Indonesia is very helpful and always smiling same us dinesh I would recommend this place! And the food is amazing</t>
  </si>
  <si>
    <t>Anser Qayum</t>
  </si>
  <si>
    <t>The front office service is excellent and very helpful. They have organized and communicated to various service providers from outside the hotel on our request. Their attitude of helping the guest by even going out of the way is outstanding.
During the stay, we have been served with a variety of tasty dishes to very good standards. Their kitchen service is excellent.
The facilities inside the room are far excellent, spacious, and very accommodating.
If we were to travel again we would stay in this hotel for sure!!.
Highly recommended!!</t>
  </si>
  <si>
    <t>NG Raja</t>
  </si>
  <si>
    <t>Beautiful and carm atmosphere to enjoy with the friends ,friendly staff with  excellent service especially by chathuranga was awesome   over all excellent service but food was average and need moderation...</t>
  </si>
  <si>
    <t>Dinuka. SMR Consolidated</t>
  </si>
  <si>
    <t>I had a wonderful two day visit at this hotel. Food is simply awesome and friendly staff.</t>
  </si>
  <si>
    <t>Located in duplication road. Roof top bar offer good vibes and not over crowded.</t>
  </si>
  <si>
    <t>Monty Ismail</t>
  </si>
  <si>
    <t>Happy Price nice location good service all the best. Highly recommended Honeymoon Suite Room. A good place in Colombo 3 has a swimming pool, hot/cool bathtub and a restaurant with a mini bar.</t>
  </si>
  <si>
    <t>Özellikle kahvaltı hazırlayan "catu" ile valizleri taşıyan eleman çok iyi idi. Oda temiz duruyordu. Tasarım gayet otantik ve uyumlu idi.  mini bar fiyatları uygundu. Otelde exchange the yaptım dışarıdaki döviz büroları ile aynı fiyatta ceviriyorlar. Havuzları ve bahçesi çok güzel sincap, karga, kelebek vs girebiliyorsunuz agaclarda ...</t>
  </si>
  <si>
    <t>Especially the "catu" who prepared breakfast and the staff who carried the luggage were very good. The room looked clean. The design was very authentic and harmonious. Mini bar prices were affordable. I did the exchange at the hotel, they exchange it at the same price as the foreign exchange offices outside. The pools and garden are very beautiful, you can see squirrels, crows, butterflies etc. in the trees...</t>
  </si>
  <si>
    <t>Isabelle P</t>
  </si>
  <si>
    <t>Hôtel de petite taille très dépaysant joliment décoré et soigné
Cet hôtel est parfait pour décompresser du voyage en arrivant pendant 24 ou 48 heures et visiter Colombo en tuk tuk ou à pied avant de partir pour le centre historique de l’île
Très bien placé
Salons pour se reposer
Restaurant ouvert donnant sur la piscine varié et frais servi avec beaucoup de goût
Très bons petits déjeuners frais et goûteux au choix sur la carte
Cuisine locale ou européenne
Personnel très accueillant aux petits soins
Chambre grande très calme et cosy la notre ne donnant pas sur la rue
N’hésitez plus !</t>
  </si>
  <si>
    <t>Small, very exotic hotel, nicely decorated and well-kept
This hotel is perfect for decompressing from the trip by arriving for 24 or 48 hours and visiting Colombo by tuk tuk or on foot before leaving for the historic center of the island
Very well placed
Lounges for rest
Open restaurant overlooking the swimming pool, varied and fresh, served with great taste
Very good, fresh and tasty breakfasts to choose from on the menu
Local or European cuisine
Very welcoming and attentive staff
Large, very quiet and cozy room, ours does not overlook the street
Do not hesitate !</t>
  </si>
  <si>
    <t>很誇張的經歷，因為飛機晚點了，凌晨三點多才到店，然後酒店説攜程沒有付款成功，讓我重新付款，太晚了，懶得説了付款，給攜程留了言，洗澡準備睡覺，結果，酒店前台四點多跑來敲門説把錢退給我，就很無語，然後一覺睡到了11點多，起來退房，跟我説他們11點退房，超時收20刀，給我打折收10刀，然後標價1刀一瓶的飲料，兩瓶收了我2.65刀，酒店的操作完全無法理解，不會再來</t>
  </si>
  <si>
    <t>It was an exaggerated experience. I arrived at the hotel after three o'clock in the morning because my flight was delayed. Then the hotel said that Ctrip's payment was not successful and asked me to pay again. It was too late and I was too lazy to say payment. I left a message for Ctrip, took a shower and got ready to go to bed. , the hotel front desk knocked on the door at about 4 o'clock and asked me to refund the money. I was speechless. Then I slept until about 11 o'clock and got up to check out. They told me that they checked out at 11 o'clock and charged 20 dollars for overtime. I received a discount of $10 and a drink priced at $1 a bottle. I was charged $2.65 for two bottles. I can’t understand the hotel’s operation. I won’t come back.</t>
  </si>
  <si>
    <t>Not the best food in town!</t>
  </si>
  <si>
    <t>Luz Cervantes</t>
  </si>
  <si>
    <t>The rooms and facilities are nice but the hotel is by a very busy street though the sound isolation is ok. Staff were great but my biggest complain is that the rooms were set up to be ICE COLD as you check in. Given the urgent climate crisis, it is irresponsible for hotels to be using AC to such a degree. Everyone needs to do its own part, hotels can start by lowering the AC use and educating guests about removing that extra sweater rather than bumping up the AC so much.</t>
  </si>
  <si>
    <t>Punsiri Perera</t>
  </si>
  <si>
    <t>I. Go</t>
  </si>
  <si>
    <t>I have nothing but praise and appreciation for my very positive (first time, but not last) stay at this property. I would think that it should be called, "Colombo Court Resort &amp; Spa".
The moment one walks through the main doors of this walled enclave within the bustling city of Colombo, one is transported into a restful retreat so totally unexpected of a city hotel. The whole interior and facilities are carefully thought out and are spot  on in providing a refreshing stay. Perfect for the business traveler    and adults needing a break so conveniently located.
Staff are attentive, courteous, and so accommodating. My compliments to the Management for accomplishing such a warm hospitable environment for the guests.
Quite easily my Home away from Home when in Colombo!</t>
  </si>
  <si>
    <t>Hotel and Spa services in Colombo...</t>
  </si>
  <si>
    <t>It was a surprise Fathers Day Lunch arranged by the family and the food was awesome and lovely atmosphere! Staff was so kind and hospitable to go out of their way to make us Wow !!</t>
  </si>
  <si>
    <t>Thilina Hansamal</t>
  </si>
  <si>
    <t>Deshan Mendis</t>
  </si>
  <si>
    <t>Lovely place for a day out or for a meal with the family. Food is wonderful and the location is very peaceful, but more than anything else the staff’s hospitality is incredible. The staff here were much better than even most 5 star hotels in my opinion.</t>
  </si>
  <si>
    <t>Bjørn Michael</t>
  </si>
  <si>
    <t>Its a great place in Colombo bambalapitiya very convenient for bussy people. The food is excellent. The service is good.</t>
  </si>
  <si>
    <t>Sabhari Girish R</t>
  </si>
  <si>
    <t>Excellent hotel, every room is unique.
Great Location, fantastic food, Indian breakfast, clean rooms
A destination for a peaceful stay</t>
  </si>
  <si>
    <t>Riyana Sheriffdeen</t>
  </si>
  <si>
    <t>I must say that I had a wonderful experience. The location was superb.
The hotel itself was also a great place for taking photos. The interior was beautifully designed, with stylish decor and plenty of natural light flooding in through the garden. There were plenty of interesting features to capture, from the striking artwork in the trees to the intricate details of the furnishings.
What really stood out to me about this hotel was its unique location, which provided the perfect backdrop for a photoshoot. The hotel was situated in the heart of the city, surrounded by stunning architecture and beautiful parks, making it an ideal location for capturing the essence of the city in photos.
Overall, I would highly recommend the Hotel to anyone looking for a comfortable and enjoyable stay in the city. With its excellent location, attentive staff, and top-notch amenities, it truly exceeded my expectations. I will definitely be staying here again on my next photos hoot to the city.
Riyana Sheriffdeen
Co-founder | Urban Cleve clothing</t>
  </si>
  <si>
    <t>Kaushi Kaishalya</t>
  </si>
  <si>
    <t>Darrell Wade</t>
  </si>
  <si>
    <t>Good location, nice staff, good rooms.</t>
  </si>
  <si>
    <t>MN sanjay</t>
  </si>
  <si>
    <t>Sl Lavers</t>
  </si>
  <si>
    <t>art 4 all</t>
  </si>
  <si>
    <t>Gihan Nicholas</t>
  </si>
  <si>
    <t>Will definitely rebook this superb hotel, when next time in Srilanka</t>
  </si>
  <si>
    <t>Vanraj Vaghela</t>
  </si>
  <si>
    <t>Nice to rest here</t>
  </si>
  <si>
    <t>換了兩次房間，越換越差。給過幾次小費，之後就硬要幫我服務，要菸要小費，不給他不走其他設施都還算不錯，就是庭院蚊子多</t>
  </si>
  <si>
    <t>I changed rooms twice and it got worse every time I changed rooms. I tipped a few times, but then he insisted on serving me. If I asked for a cigarette, I would have to tip him. If he didn’t give me a tip, he wouldn’t leave. Other facilities were pretty good, but there were a lot of mosquitoes in the courtyard.</t>
  </si>
  <si>
    <t>住了大概六天，越住感覺越差</t>
  </si>
  <si>
    <t>I stayed there for about six days, and the longer I stayed, the worse I felt.</t>
  </si>
  <si>
    <t>Ankita Jain</t>
  </si>
  <si>
    <t>Great location of the hotel, was an awesome stay</t>
  </si>
  <si>
    <t>Good place to cooperate and casual gatherings. Variety of meals and warmer service.</t>
  </si>
  <si>
    <t>Very Good place. Recommended for everyone.</t>
  </si>
  <si>
    <t>Mohd Saad</t>
  </si>
  <si>
    <t>5 star bcz it deserve</t>
  </si>
  <si>
    <t>Comfort and happy
Good service pleasant mind thank for colombo</t>
  </si>
  <si>
    <t>Nice place worth it for money and time</t>
  </si>
  <si>
    <t>Basant</t>
  </si>
  <si>
    <t>Very good location..very neat and clean rooms..excellent service..staff is very nice, kind and polite  to make your stay comfortable. restraunt is also very good, we are on a family trip and I love my stay here.</t>
  </si>
  <si>
    <t>Peaceful place, best for relaxation and  connection with yourself.</t>
  </si>
  <si>
    <t>A must place for tour vacation and get relaxed at the spa</t>
  </si>
  <si>
    <t>blitz g</t>
  </si>
  <si>
    <t>Nice hotel nice ambience</t>
  </si>
  <si>
    <t>Surekha Thiyagu</t>
  </si>
  <si>
    <t>Wonderful place to visit and food was awesome.. Great atmosphere.. Loved to the core..</t>
  </si>
  <si>
    <t>Food was really delicious, friendly supportive and efficiency staff, good place to cooperation and gatherings.</t>
  </si>
  <si>
    <t>parag mpkp</t>
  </si>
  <si>
    <t>Surrounded by all the positive vibes of nature around. Such a beautiful place to visit. Price was also reasonable here. Visited such a beautiful place after a long time. Food was also good. Room service was also next level. Overall good experience been here.</t>
  </si>
  <si>
    <t>Hotel is soo good and staffs are friendly ambience are very good.</t>
  </si>
  <si>
    <t>Nice hotel and good ambiance</t>
  </si>
  <si>
    <t>Nitin Kumar</t>
  </si>
  <si>
    <t>Delicious food and amazing place</t>
  </si>
  <si>
    <t>Room Environment really very nice to stay...</t>
  </si>
  <si>
    <t>Nishigandha Masram</t>
  </si>
  <si>
    <t>Ishan Rawat</t>
  </si>
  <si>
    <t>Great experience and the evening view was so nice. Good services</t>
  </si>
  <si>
    <t>The Colombo Court Hotel is situated in Colombo 3 or Colpetty (Kollupitiya) and is accessible by automobile or public transportation. Despite being in a busy area, the business has done well in creating a quiet, relaxing space surrounded by tall fencing, trees and other plant life.
The hotel facility is trendy, modern, and elegant. Its amenities were all in good order and provided both luxury and comfort without a stilted formality. Their displayed art pieces were both tasteful and creative - notably the miltiple-storey tree made of repurposed bicycle parts. In-terms of refinement, I don't hesitate to say it met what I have come to know as western standards, adhered to by top-tier brands such as Crowne Plaza and Sheraton.
Where the hotel scored its highest marks were in the areas of service, hospitality, and dining. Each employee we encountered made us feel welcome and our business, valued. Whether it was an off-menu favourite Sri Lankan dish or customizations to our meal orders, staff were happy to oblige. Food and beverage was also excellent and priced fairly - especially for its quality. Special mentions go out to Sri, Rizwan and Emanuel for the kindness and hospitality extended to us.
While Colombo Court's swimming pool and spa services looked inviting, I did not try them out during this stay. These amenities will be saved for a subsequent stay in 2023 - they have earned my repeat business.</t>
  </si>
  <si>
    <t>Gud hotel and lots of facilities</t>
  </si>
  <si>
    <t>sanjay sanju</t>
  </si>
  <si>
    <t>An oasis of calm in a sometimes frantic city. Guard on the door gives a sense of security.
Staff super helpful and speak good English.
Boutique comfortable rooms and tranquil communal areas, both with original art. Rooftop restaurant closed when I visited, but there was no shade up there anyway.
Overall great value.</t>
  </si>
  <si>
    <t>Located centre city of Colombo.. a pleasant stay and veiws here.  Hotel is nearby commercial centre, good restaurants and tourist places</t>
  </si>
  <si>
    <t>Best place of hotel.good place for tourists . Good response</t>
  </si>
  <si>
    <t>bijinepalli vyshnavi</t>
  </si>
  <si>
    <t>The pool area was so nice, the spa here is very and reasonable cost.</t>
  </si>
  <si>
    <t>San Chiran</t>
  </si>
  <si>
    <t>Beautiful place for honeymoon</t>
  </si>
  <si>
    <t>Prince T MATHEW</t>
  </si>
  <si>
    <t>Wonderful experience.. With all my family members and friends</t>
  </si>
  <si>
    <t>Good food and well servise</t>
  </si>
  <si>
    <t>Delicious food, best service</t>
  </si>
  <si>
    <t>Friendly and supportive staff, overall a good experience away from the city</t>
  </si>
  <si>
    <t>Vaseem Ahmed</t>
  </si>
  <si>
    <t>Awesome place nice place to visit</t>
  </si>
  <si>
    <t>Akhi Raj</t>
  </si>
  <si>
    <t>Amazing experience...big rooms with all facilities...staff service was also tremendous..food were delicious..</t>
  </si>
  <si>
    <t>Richa Aggarwal</t>
  </si>
  <si>
    <t>Staff was helpful and breakfast was great. Room was perfect for my daughter and myself. The only thing was our room faced the main road and the traffic was noisy all night. Would definite stay here again!"</t>
  </si>
  <si>
    <t>Super hotel room and infrastructure</t>
  </si>
  <si>
    <t>Pleasant ambience , spacious rooms , delicious food... worth visiting</t>
  </si>
  <si>
    <t>Sivaramakrishnan Sundaram</t>
  </si>
  <si>
    <t>Pleasant ambience. Good place to relax. Good service.</t>
  </si>
  <si>
    <t>Nice location and amazing place</t>
  </si>
  <si>
    <t>Every thing is nice</t>
  </si>
  <si>
    <t>Beautiful. Well organized</t>
  </si>
  <si>
    <t>Nice hotel great  Location God food &amp; very nice service</t>
  </si>
  <si>
    <t>sameer khan</t>
  </si>
  <si>
    <t>I like this hotel very much, and accommodation available</t>
  </si>
  <si>
    <t>Gunjan Ghude</t>
  </si>
  <si>
    <t>manju teju</t>
  </si>
  <si>
    <t>Very nice hotel and spa with good ambience</t>
  </si>
  <si>
    <t>vasant naik</t>
  </si>
  <si>
    <t>Amezing place , Delicious Food</t>
  </si>
  <si>
    <t>Overall nice place to hangout with family, partner or friends. Clean spacious cozy rooms and good service. Loved the stay. Food is lovely too and overall pleasant experience</t>
  </si>
  <si>
    <t>Really a great experience!! Wow!! What a colourful location. Must visit the place to see the bright colours</t>
  </si>
  <si>
    <t>It's very nice</t>
  </si>
  <si>
    <t>Sangamesh Kst</t>
  </si>
  <si>
    <t>Overall good hotel</t>
  </si>
  <si>
    <t>Nice place at reasonable price. Recommended for everyone to visit.</t>
  </si>
  <si>
    <t>Rishabh sharma</t>
  </si>
  <si>
    <t>Nice place to visit...Wonderful infrastructure and ambience</t>
  </si>
  <si>
    <t>Naren karthi</t>
  </si>
  <si>
    <t>Cool Place.</t>
  </si>
  <si>
    <t>Delicious food . Staff was pleasant.. service was good . Happy to visit this place again</t>
  </si>
  <si>
    <t>MOMIN SOHAIL</t>
  </si>
  <si>
    <t>Beautiful place excellent service and nature tasty food if you plan to go out then every one has to go for this beautifull</t>
  </si>
  <si>
    <t>salman k.</t>
  </si>
  <si>
    <t>Great hotel must visit</t>
  </si>
  <si>
    <t>Geeth Gulab Rathod</t>
  </si>
  <si>
    <t>Good experience...Staffs are good .good place to visit.</t>
  </si>
  <si>
    <t>Great great love this amazing place must visit with family</t>
  </si>
  <si>
    <t>Such a nice place to visit, if any body want to feel pleasant and calm must visit this place</t>
  </si>
  <si>
    <t>Sriram Seshadri</t>
  </si>
  <si>
    <t>natchatra m</t>
  </si>
  <si>
    <t>Ashu Rai</t>
  </si>
  <si>
    <t>awsm and good</t>
  </si>
  <si>
    <t>Good place to stay and spend time with family very good hospitality nice ambience</t>
  </si>
  <si>
    <t>Ankit Dadwal</t>
  </si>
  <si>
    <t>I love this place, mesmerizing view beautiful landscapes, worth living</t>
  </si>
  <si>
    <t>Priyanka Borgohain</t>
  </si>
  <si>
    <t>Great central place in colombo. Friendly staff. Rooms need a bit of upgrading but rooms are clean and tidy.</t>
  </si>
  <si>
    <t>Lahiru Milinda Vidyapathi</t>
  </si>
  <si>
    <t>Ashok Prajapat</t>
  </si>
  <si>
    <t>I like this hotel very much, and better accommodation available</t>
  </si>
  <si>
    <t>Thilith Kulshan</t>
  </si>
  <si>
    <t>Good place to cooperate and casual gatherings. Variety of meals and warmer service. Located in urban area but inside looks calm and quiet. Recommended for trying.</t>
  </si>
  <si>
    <t>Harshadeva Amarathunga</t>
  </si>
  <si>
    <t>Nice place in the busy city. Friendly staff and good food.</t>
  </si>
  <si>
    <t>Mihiri Thilakaratna</t>
  </si>
  <si>
    <t>Beautiful. Well organized. Our homecoming high tea was there 27th January  2023. Nice photo location too recommend to high tea</t>
  </si>
  <si>
    <t>Nigel Howard</t>
  </si>
  <si>
    <t>CreaTive</t>
  </si>
  <si>
    <t>Love this place. The vibes are awesome at the pool area.</t>
  </si>
  <si>
    <t>Iresha Amali</t>
  </si>
  <si>
    <t>Jayantha Maduragoda Gamage</t>
  </si>
  <si>
    <t>Nice food , good location, easy access, friendly staff</t>
  </si>
  <si>
    <t>Sanduni Sulochana</t>
  </si>
  <si>
    <t>It was used to be very good. Now has declined some.</t>
  </si>
  <si>
    <t>Awesome place. Recently had our poruwa ceremony here and the food, to the service by Tina specially, to the location, everything was perfect! Highly recommend this place.</t>
  </si>
  <si>
    <t>Food was very good.</t>
  </si>
  <si>
    <t>Basuru Hasantha</t>
  </si>
  <si>
    <t>Awesome place to relax and enjoy, slightly priced on the higher side but the service rendered is worth it.</t>
  </si>
  <si>
    <t>Compaced place</t>
  </si>
  <si>
    <t>I.D.L.Thushara Dharmathilaka</t>
  </si>
  <si>
    <t>Friendly, supportive and efficient staff.. Attractive welcome on check in..
Delicious foods with many varieties..
High status of cleanliness..
Only drawback is sometimes Wedding and DJ party events are held at hotel premises. If you love silence, it might be annoying you..</t>
  </si>
  <si>
    <t>Madhusanka Thilakarathna</t>
  </si>
  <si>
    <t>Delicious food, friendly staff.</t>
  </si>
  <si>
    <t>Aruni Abeysinghe</t>
  </si>
  <si>
    <t>went for dinner out with my friends and it was really good experience. Food was really delicious. Stuart Sri was really helpful and he was so kind. We have received really good service from him. Thank you so much Sri. Food quality is really good and delicious. Thanks CCY team. All the best!</t>
  </si>
  <si>
    <t>Nipun Tharuka</t>
  </si>
  <si>
    <t>Really nice place. Food is good and tasty. Nice staff. Well cleaned rooms. Value for money. Has pool inside and outside and restaurant. Good place for hangout with friends at night.</t>
  </si>
  <si>
    <t>jeeviswhite</t>
  </si>
  <si>
    <t>samitha indunil samarawickrama</t>
  </si>
  <si>
    <t>CHAMINDA HERATH</t>
  </si>
  <si>
    <t>Shabeer Zubair</t>
  </si>
  <si>
    <t>Joe</t>
  </si>
  <si>
    <t>The service staff are lovely and exceptionally friendly and accomodating. The massages offered are excellent. The hotel itself is a bit tired and the food is average to poor (although the breakfast is a generous portion and ok). There were a lot of loud evening events held at the hotel with heavy bass and the bathrooms lack glass windows which meant the a/c units made a lot of noise which you could hear in the room. The mosqito netting was also broken in places which is not great for a country with high dengue prevalence and occassional Japanese encyphalitus outbreaks, so I ended up needing to use the bednets in the room.</t>
  </si>
  <si>
    <t>thimonfornow</t>
  </si>
  <si>
    <t>Very nice food and nice place inside Colombo that makes you feel that your far away from Colombo. The only defect is there are a few very judgemental employees that might make your stay feel uncomfortable however the majority of the employees are good and hospitable.</t>
  </si>
  <si>
    <t>Was there to perform at a birthday party. Beautiful location, awesome food and friendly staff. Highly recommended.</t>
  </si>
  <si>
    <t>Nice place to have an evening chat with your friends .</t>
  </si>
  <si>
    <t>Jayaprada Jay</t>
  </si>
  <si>
    <t>Just wanted to thank you all for our fairytale wedding. Mr.Naleen and them took care of every detail and we loved every second of our special day.
I can’t tell you how many people said what a beautiful setting this venue is. Your supreme organisational skills took the stress out of everything! Nothing was ever too much for ask for, and questions were always answered super fast. We couldn’t have asked for a better day, or a better venue. Colombo court yard was the first venue that we viewed, and we left with such excitement knowing that it was the venue that we wanted to get married at; It really did exceed all exceptions of how the venue looked on the day, and how the day came together. Thank you to you and your team for the most perfect day Mr.Naleen.
Just a big thank you to you and your team.
We had the best day and made so many special memories at your beautiful venue.
We hope we get to visit again in the near future to enjoy as a guest!
We will always recommend you to anyone looking to get married.</t>
  </si>
  <si>
    <t>From the check-in desk to the room staff was super friendly. The food is very good. The room is very spacious and comfortable. Had a good time there.</t>
  </si>
  <si>
    <t>Malinda Galathure</t>
  </si>
  <si>
    <t>Tasty Food. Nice Location. But we had to wait more than expected to receive our orders.</t>
  </si>
  <si>
    <t>Buddhima Anuradha</t>
  </si>
  <si>
    <t>Excellent place with friendly staff.</t>
  </si>
  <si>
    <t>Carla Crosazzo</t>
  </si>
  <si>
    <t>Purtroppo è stata un'esperienza negativa. Avevamo concordato che all'arrivo previsto per le 5 del mattino ci avrebbero consegnato la camera senza pagare sovrapprezzo, ma al nostro arrivo volevano 60 euro extra. A nulla è servito  esibire lo scambio di mail che prevedeva l'anticipo gratuito del ceckin. Scortesi e scorretti</t>
  </si>
  <si>
    <t>Unfortunately it was a negative experience. We had agreed that upon arrival scheduled for 5 in the morning they would give us the room without paying a surcharge, but upon our arrival they wanted 60 euros extra. It was of no use showing the exchange of emails which included the free checkin advance. Rude and incorrect</t>
  </si>
  <si>
    <t>Binara Dewapura</t>
  </si>
  <si>
    <t>Samith Madushanka</t>
  </si>
  <si>
    <t>Did a dayout with a friend (Dine and Dip). Beautiful pool. Hard to believe this is a city hotel. Food was just amazing. The tastiest rice and curry and the best Ceaser salad I've had in SL so far.</t>
  </si>
  <si>
    <t>Place and the staff is nice. Food is not good and cannot recommend. Plus the menu says happy hour it will be 50% off but when you try to order they will say its only from shots and no reduction from the bottle. Management should change their attitude!!!!!!</t>
  </si>
  <si>
    <t>Devmi Udayana</t>
  </si>
  <si>
    <t>It's a very nice place.i want go more and more that place</t>
  </si>
  <si>
    <t>Thushara Madusanka Rajapaksha</t>
  </si>
  <si>
    <t>Renuhasan Selvaradnam</t>
  </si>
  <si>
    <t>Best Room service and tasty food with reasonable prices.</t>
  </si>
  <si>
    <t>Visited for a mid week break, they have a pool charge which is redeemable against the food bill.
Was very impressed by the cleanliness and the professionalism of the staff.
We ordered several different lunch options. The biriyani was flavourfull and aromatic, the HBC was the prefect amount of crispness &amp; spiciness, the burger patty was flavourfull, and even standard pub menu stuff like fish and chips and bangers and mash were quite good.
Overall a very pleasant day outing, and a gem of a find in the middle of the city.
Kitchen and restaurant staff, keep up the good work.</t>
  </si>
  <si>
    <t>Good quality. Poolside. Service good. Quiet place. Limited menu.</t>
  </si>
  <si>
    <t>Jérôme et Dominique LAURENT</t>
  </si>
  <si>
    <t>Petit hôtel avec chambre confortable en plein coeur de la ville. Différents bassins, de la vegetation à profusion et une belle piscine. Restaurant avec une carte variée avec snack, de bons  cocktails et le personnel serviable qui s'est arrangé pour nous permettre de nous baigner après le check-out.</t>
  </si>
  <si>
    <t>Small hotel with comfortable room in the heart of the city. Different pools, vegetation in abundance and a beautiful swimming pool. Restaurant with a varied menu with snacks, good cocktails and helpful staff who arranged for us to go swimming after check-out.</t>
  </si>
  <si>
    <t>thashma Udari</t>
  </si>
  <si>
    <t>Himandee Perera</t>
  </si>
  <si>
    <t>I had a seafood Mongolian for lunch and it was horrible. Had a bad stomach for the rest of the day.</t>
  </si>
  <si>
    <t>Sonal Ravindu</t>
  </si>
  <si>
    <t>Highly recommend!!. Very good &amp; trained staff in there.. food also good &amp; have lot of verity..quite &amp; clean rooms.. very satisfied about your service.</t>
  </si>
  <si>
    <t>Perfect place for wedding preshoot
Friendly staff and many thanks to Ayesha for the support she given</t>
  </si>
  <si>
    <t>football mind</t>
  </si>
  <si>
    <t>Madu Sameera</t>
  </si>
  <si>
    <t>Villa Lily</t>
  </si>
  <si>
    <t>Our go to if staying over in Colombo, we have been visiting here for nearly 6 years now and it still represents excellent value for money in an excellent central location.</t>
  </si>
  <si>
    <t>Lovely place with lovely food and variety of beverages.</t>
  </si>
  <si>
    <t>Mohamed Shifkhan</t>
  </si>
  <si>
    <t>One of my regular spots in Colombo. Loft lounge, cloud cafe are other options you’ve.
Nice place, fast service, attentive staff and fair price for the top class food.
Good for group gatherings specially for lunch where you can sit by the pool and catch up, good spot for a date too.
Sometimes they do have offers such as lunch with pool access.
Amazing food. The brownies here are a must try.</t>
  </si>
  <si>
    <t>Binsar M Silaen</t>
  </si>
  <si>
    <t>Great service
Great tasty food
Really loved the location</t>
  </si>
  <si>
    <t>The best hotel we stayed in for our entire trip!</t>
  </si>
  <si>
    <t>Good place nice atmosphere. Not enough space in rooms and customer service needs to improve. Overall a good place.</t>
  </si>
  <si>
    <t>Attila Osvald</t>
  </si>
  <si>
    <t>Ben Vowles</t>
  </si>
  <si>
    <t>Grosse Zimmer, sehr schön Sauber, Gutes Stadthotel, nettes Personal</t>
  </si>
  <si>
    <t>Large rooms, very nice, clean, good city hotel, nice staff</t>
  </si>
  <si>
    <t>That's always my favorite place .</t>
  </si>
  <si>
    <t>Shawon Kuruppuaratchi</t>
  </si>
  <si>
    <t>Was quarantined for 4 days here. Service was of more than expected level. food is delicious and has some good varieties. Friendly environment. Fridays you have some live exciting music. Bathrooms were quite big. A bit disappointed since soap dish was broken By my mistake, and they wanted me to pay 7500Lkr. which i could replace a small wash basin for that price. finally they said its 3000Lkr. Dont know whether its fair or not</t>
  </si>
  <si>
    <t>Dineshan Jayashankar</t>
  </si>
  <si>
    <t>Elegant and calm welcoming atmosphere in the heart Colombo, check in to check out all the services were extremely good. Food was amazing. Suite room was spacious and comfortable (addition of a dining table would be easy to have the food in the room itself)
I would like to appreciate Imran (Marketing/Sales) and his in house staff for the excellent service.
Overall 9/10
Got our money's worth</t>
  </si>
  <si>
    <t>Ravi Adibhatla</t>
  </si>
  <si>
    <t>The restaurant could use some variety</t>
  </si>
  <si>
    <t>Chamitha Minosh</t>
  </si>
  <si>
    <t>Gayan Madhushanka</t>
  </si>
  <si>
    <t>Binuka Mallawarachchi</t>
  </si>
  <si>
    <t>Had the most unpleasant experience. Nothing was there to eat.</t>
  </si>
  <si>
    <t>Roof top was amaizing at night.. food portions need to improve..</t>
  </si>
  <si>
    <t>Panzió Mamutfenyő</t>
  </si>
  <si>
    <t>Thisara Jayasekara</t>
  </si>
  <si>
    <t>Kushanthie Fernando</t>
  </si>
  <si>
    <t>Hemal Wanaguru</t>
  </si>
  <si>
    <t>Hettie Daniel</t>
  </si>
  <si>
    <t>They require proof of vaccination, upset to find out only at check in otherwise I would never have booked a place which discriminates. Very sad as I used to be a frequent customer. Not returning</t>
  </si>
  <si>
    <t>A M K R P Attanayaka</t>
  </si>
  <si>
    <t>Gábor Jónás</t>
  </si>
  <si>
    <t>Krystyna Skotowska</t>
  </si>
  <si>
    <t>Bardzo piękny i wygodny hotel. Pyszne śniadanie!</t>
  </si>
  <si>
    <t>Very beautiful and comfortable hotel. Delicious breakfast!</t>
  </si>
  <si>
    <t>Annanya De Silva</t>
  </si>
  <si>
    <t>Our visit was amazing!! The place is so cozy and the food is amazing!! Make sure to taste their Nasi goreng when you're there!</t>
  </si>
  <si>
    <t>Channa Wijesundara</t>
  </si>
  <si>
    <t>Sanjay Joel</t>
  </si>
  <si>
    <t>Amazing and cozy place to stay. Pool was good to spend time. Each rooms are so different, as we have 4 rooms and everything was in its own style. Loved the place.</t>
  </si>
  <si>
    <t>Good place for a office party or a small gathering. Friendly service and the foods very tasty. However, no much parking available</t>
  </si>
  <si>
    <t>Charles Subaskar</t>
  </si>
  <si>
    <t>Very unprofessional service..i had keep calling these guys continuously from last Wednesday to make a reservation for today. They kept saying that they have enough rooms and to call the next day the next day and lastly today morning. I called and booked around 4.30 A.M and he confirmed it. And then when i checked to confirm few minutes before we leave, they are saying that all are booked and cant make a reservation anymore. I have come here several times, good place, good food…please hire some responsible guys at the reception who can understand what they are saying and what we are saying…luckily i called these stupids, what if i had come there with all the arrangements</t>
  </si>
  <si>
    <t>ayush aththalapitiya</t>
  </si>
  <si>
    <t>Good service and food is delicious</t>
  </si>
  <si>
    <t>Quite good and calm place for a break in heart of the city, I went on a half board package with an offer. They provided Room and Lunch only not even a welcome drink. A bit disappointed as it is a Four star hotel. The room did not had a dining table.</t>
  </si>
  <si>
    <t>Kalpani sulochana Edirisingha</t>
  </si>
  <si>
    <t>Great place to hangout with friends..Food is delicious and the cocktails are superb..Keep it up..Cheers!!</t>
  </si>
  <si>
    <t>A quaint star class boutique hotel in the heart of Colombo.</t>
  </si>
  <si>
    <t>Jeewana Kasun Siriwardana</t>
  </si>
  <si>
    <t>colour the world (Nilantha)</t>
  </si>
  <si>
    <t>Saachi S</t>
  </si>
  <si>
    <t>Abc Driving School</t>
  </si>
  <si>
    <t>The worst hotel ever like literally the worst.</t>
  </si>
  <si>
    <t>Priyashan Madusanka</t>
  </si>
  <si>
    <t>Place is good for hangout with friends and family. Food also great. Price is bit high because it’s a 5 star hotel. mini bar also available. Service also great .</t>
  </si>
  <si>
    <t>Nice place to take a break. I went for day package. It's 10,000 LKR for 2 heads. It includes deluxe room and in room dining for lunch and pool access.food aslo nice but do not have wide range of options for day package. Rooms nice and clean.</t>
  </si>
  <si>
    <t>Thomas Stillmann</t>
  </si>
  <si>
    <t>They charged us 450 USD for 1 night as level1 Hotel, asked for extra 8.000 LKR (!) to use a minivan for airport pickup, gave us a small room for this rate where was no dining table and only 1 chair for 2 guests.
The food was good. But never use this hotel as level1 Hotel to come to Sri Lanka !</t>
  </si>
  <si>
    <t>Janitha J</t>
  </si>
  <si>
    <t>Great place, service and food within the confines of Colombo.  A hidden gem in the city.</t>
  </si>
  <si>
    <t>Prashan Wijesinghe</t>
  </si>
  <si>
    <t>Atlantic Flyer</t>
  </si>
  <si>
    <t>Fantastic rooms and great service</t>
  </si>
  <si>
    <t>The food was amazing. The rooms are OK. But the food made it worth it!</t>
  </si>
  <si>
    <t>Best place for quarantine in Colombo. Great and supportive staff. Variety of menu items even during quarantine. Fast handling of quarantine documentation process. Overall the best place. Keep up the good work.</t>
  </si>
  <si>
    <t>Nasik</t>
  </si>
  <si>
    <t>I had the pleasure of meeting Amila who was very helpful and on point ! He helped us through our entire quarantine process at the hotel, and the food was amazing. I had called and asked for Amila after my stay to get some help and he was able to remember my name and still helped me with everything needed!</t>
  </si>
  <si>
    <t>Tony Knowles</t>
  </si>
  <si>
    <t>14 day quarantine service food etc OK but no access to roof or other amenities because of COVID restrictions.</t>
  </si>
  <si>
    <t>CHANDRU S</t>
  </si>
  <si>
    <t>Beautiful setting, yummy food!</t>
  </si>
  <si>
    <t>Dilhan Siriwardhana</t>
  </si>
  <si>
    <t>This place is a hidden gem in the middle of colombo! You should try their happy hour deals..</t>
  </si>
  <si>
    <t>Bethmi Wettasinghe</t>
  </si>
  <si>
    <t>Dj Rukshan</t>
  </si>
  <si>
    <t>Kavinda Athapaththu (KSoftLabs)</t>
  </si>
  <si>
    <t>Great service. Good experience for the price. The only issue was the mosquitos.</t>
  </si>
  <si>
    <t>One of the nicer business boutique hotels located walking distance from two main roads with ample shopping - galle road, duplication road. Food options are ok, wouldnt say they are the best but definitely a good spot to get away from the manic city life.</t>
  </si>
  <si>
    <t>iMac'z Online</t>
  </si>
  <si>
    <t>Raveen Dharmasiri</t>
  </si>
  <si>
    <t>Restaurant is not AC only ceiling and stand fans as well as  small swimming pool staff is good and service too</t>
  </si>
  <si>
    <t>Best biryani</t>
  </si>
  <si>
    <t>CURN Quantity Surveyors</t>
  </si>
  <si>
    <t>kehan samaranayake</t>
  </si>
  <si>
    <t>sandunika de silva</t>
  </si>
  <si>
    <t>Dylan R</t>
  </si>
  <si>
    <t>Anupama Sivaloganathan</t>
  </si>
  <si>
    <t>We managed to grab a great deal for a Day Package advertised on their Facebook package.
From inquiry all the way until check-out, everything was simply perfect. Quick responses from the social media team. Easy confirmation. Seamless check-in. All the staff from reception to housekeeping and even IT (when we had an issue with the TV) were so polite, friendly and helpful.
Despite having low occupancy, the standards were high and service/facilities were immaculate. The room was immaculate and clean, as was the pool(s). The room has a comfortable bed, spacious washroom (the one we got had no bathtub but that was perfectly fine), all the amenities and tea/coffee making facilities.
Food was served to the room (we could choose what meal we wanted from various options) - the portion was good and taste was even better. They definitely hadn't cut any corners for us, despite us going at a considerably low rate.
Great experience! Hoping to return again once more!</t>
  </si>
  <si>
    <t>Loved the ambiance in the bar. $$$</t>
  </si>
  <si>
    <t>Loved the place and the food. We tried a lot of cocktails &amp; meals and all of them were really good. You can get cocktails 50% off from 5.30 to 7.30 pm.
The staff was very helpful &amp; kind from the security guy at the entrance. I really liked it too.
Prices are bit higher. But compared to the location, it's alright. We'll definitely come again.</t>
  </si>
  <si>
    <t>Pleasant environment in the middle of the Colombo city. Cloud cafe is ideal for evening gatherings. Reasonable pricing.</t>
  </si>
  <si>
    <t>Nice place. Qulity foods. Good pricese</t>
  </si>
  <si>
    <t>Steven Aldridge</t>
  </si>
  <si>
    <t>Billed as a unique boutique hotel, it also claims to be certified as carbon neutral.  At check in we were warmly greeted with a refreshing ginger drink and the formalities were quickly completed.  At this point we were offered to add a voluntary $2 per day contribution to offset the carbon “cost” of our stay but as we’d already offset our whole trip we declined and this was politely accepted.  Having previously provided us with a special rate, we were generously upgraded to a suite, thank you CCHandS.
Our suite (204) was a large and luxurious space, sporting rich wood flooring and a king sized four poster bed.  The bedroom area was equipped with desk/shelf from wall to wall, very handy for laying out our possessions.  At one end there was a wall mounted TV and at the other there was an Apple Mac for complimentary use, along with a portable phone.  Complimentary WiFi was included but only three devices could be used and we needed one of those if we wanted to use the Mac (which we didn’t).  A quirky desk lamp made from cog wheel reminded us that when the hotel repurposed the building to a hotel, it utilised as much recycled material as possible.  A mosquito plug in was also provided.
Leading into the lounge area, the wardrobes contained bathrobes, slippers and mini safe.  The lounge area was well equipped with two comfortable chairs, coffee table, another TV, tea and coffee making equipment, fridge, bottled water (complimentary and refreshed on request).
Our bathroom was huge and contained both bath and shower.  Whilst the rest of the suite had air conditioning units and a ceiling fan, the bathroom was left comfortably warm so that there was no chill when luxuriating in the bath.  The windows in the bathroom were slatted and netted, so let the warmth in from outside, but also the noise, not all the suites have this feature and so are quieter e.g. suite 207.  A good range of items are provided in the bathroom, shower gel, shampoo, disposable razor etc.  There was also a hair dryer.
Returning to the “green” credentials of this hotel.  Whilst they are undoubtedly doing a great job, with the glass water bottles being reusable for example, I’d like to see them remove the single use items e.g. the coffee pods, the disposable razors, tiny shampoo plastic bottles and replace them with items that are reusable and sustainable.  I did enjoy the many quirky sculptures throughout the hotel made from recycled materials.
We stayed here on a bed and breakfast basis and breakfast was served in a beautiful setting beside the pool.  The fruit platter, eggs, bread and pastry basket were all delicious.  Service is excellent but relaxed, so leave plenty of time to enjoy a leisurely breakfast.
As well as the pool there was a spa and plenty of restful areas to relax. Food is served on the premises, plus there are plenty of other places to eat nearby such as Elite just a few mins walk away.  Note:  Elite do not serve alcohol.
There wasn’t a lift and there were plenty of steps within the hotel, so guests with mobility issues should check to ensure their needs can be met.
The staff and management were very polite and helpful. On our first night, overnight roadworks started unexpectedly (11pm) outside our room making it impossible to sleep.  The hotel gave us another suite (207) to sleep in (away from the roadworks) and then helped us move our possessions into the room the following day......excellent service.
We’d be very happy to stay in this hotel the next time we travel to Colombo.
Our guide in Colombo was Priya.  Priya was a lovely friendly attentive guide, eager to please and knowledgeable but ever watchful for our wellbeing and safety.  We highly recommend him for any tour of Colombo you would like to do and can contact him on priyantha_rm@hotmail.com</t>
  </si>
  <si>
    <t>manoj prasanga</t>
  </si>
  <si>
    <t>The Colombo Courtyard is strategically located very close to the Bamba junction and walking/ tukking distance from many office spaces in Colpetty/ Bambalapitiya. The Cloud Cafe is above the 3rd floor, an area open to the sky with stone table and cushioned wicker chairs. The ambience is great for an evening-after-work hangout. Their drinks menu has a limited number of cocktails although during the Happy Hour (5.30-7 pm) alcohol is 50% off. Food was Ok, we had a club sandwich, sea food pizza and chicken tikka masala with rice. Cocktails need improvement. Also need many more, well-known cocktails added to the menu. There was live music by Silk. Service was good.</t>
  </si>
  <si>
    <t>Nice place, dillicious foods</t>
  </si>
  <si>
    <t>amit akkihal</t>
  </si>
  <si>
    <t>Nice plants in the back</t>
  </si>
  <si>
    <t>Sandaru Diwakara</t>
  </si>
  <si>
    <t>Fantastic boutique hotel for short stay. Great service very friendly staff. Always there to help when needed. Great location too. Will come back again for sure.</t>
  </si>
  <si>
    <t>Margie Tugushi</t>
  </si>
  <si>
    <t>Avi Agarwal</t>
  </si>
  <si>
    <t>Never stayed at the hotel but we frequent their bar. The service we get all the time is 5+1Stars!! Their drinks and food have not deteriorated in quality over the years. Assistant manager of Loft bar and Sky Lounge Janka needs special mention coz he always give his 110% to make the customers feel at home</t>
  </si>
  <si>
    <t>Kitsuda International Ltd</t>
  </si>
  <si>
    <t>Anoopam Agarwal</t>
  </si>
  <si>
    <t>Abey Weera</t>
  </si>
  <si>
    <t>New hospitality partner</t>
  </si>
  <si>
    <t>Hashini Gamachchi</t>
  </si>
  <si>
    <t>Pramuk Senal</t>
  </si>
  <si>
    <t>Located at the Colombo Courtyard, Amber poolside is a garden restaurant with a chilled out atmosphere.
The walk-in through the hotel is pleasant as you get to enjoy the beautiful architecture and the lovely mini pool.
The spacing was surprisingly not that warm courtesy of all the trees that provided for a good breeze. However there were a bit of mosquitos as we visited the place for dinner. This was however quickly resolved by the staff by providing us a smoke free coil once informed.
The food is a bit tricky. We ordered the chicken pizza (off menu) which was quite good and the fish and chips which was average. The fish was dry and oily and not fresh.
The drinks were good. We ordered a chocolate milkshake and fresh avocado juice of which both were yum!
The staff was very supportive right from the start where we parked the vehicle.
Overall a good experience.</t>
  </si>
  <si>
    <t>Shiwanthi Kahandaliyanage</t>
  </si>
  <si>
    <t>Christina Emmanuel</t>
  </si>
  <si>
    <t>Noori Ranjana</t>
  </si>
  <si>
    <t>Stephane Siorat</t>
  </si>
  <si>
    <t>Hotel convenable mais personnel inexpérimenté. Nous avons raté notre avion retour car mauvaise information fournie par l'hôtel. Inacceptable.</t>
  </si>
  <si>
    <t>Decent hotel but inexperienced staff. We missed our return flight due to poor information provided by the hotel. Unacceptable.</t>
  </si>
  <si>
    <t>Wrench</t>
  </si>
  <si>
    <t>Good atmosphere with great employees.</t>
  </si>
  <si>
    <t>Rasika tharaka</t>
  </si>
  <si>
    <t>Kannudurai Ratnaduray</t>
  </si>
  <si>
    <t>Catherine Sudarshan</t>
  </si>
  <si>
    <t>Nice atmosphere !!</t>
  </si>
  <si>
    <t>Great. Small and cozy, gives you a feel of being at your own room. Smiling and helpful Staff.  Great interior and circulations.  The whole place is a piece  of art, yet very much liveable. Swimming pool is under the open sky and trees to give you feelings of bathing on a pond.</t>
  </si>
  <si>
    <t>Hassen Mowjood</t>
  </si>
  <si>
    <t>More like a boutique hotel and very close major shopping malls and food, Banks, embassies</t>
  </si>
  <si>
    <t>Di Pereira</t>
  </si>
  <si>
    <t>Nice hotel with a great atmosphere.  Relax in the middle of Colombo.
The rooms are big and confortable .
Swimming pool is very nice but it was too cold to swim.
Breakfast was tastefully.
Staff is extremely nice and professional.</t>
  </si>
  <si>
    <t>Bawantha Gamage</t>
  </si>
  <si>
    <t>cricket fever</t>
  </si>
  <si>
    <t>M IMTEYAS</t>
  </si>
  <si>
    <t>Cool place. Awesome atmosphere. Good for drinks</t>
  </si>
  <si>
    <t>soli sethi</t>
  </si>
  <si>
    <t>Club rooms are good.</t>
  </si>
  <si>
    <t>Zainab Mansoorally</t>
  </si>
  <si>
    <t>Kasun Pathirana</t>
  </si>
  <si>
    <t>Suganthini Mahendran</t>
  </si>
  <si>
    <t>Sudharaka Ashen</t>
  </si>
  <si>
    <t>yawar patel</t>
  </si>
  <si>
    <t>Rukshan Samanthilaka</t>
  </si>
  <si>
    <t>Shisha available.</t>
  </si>
  <si>
    <t>Sashi Perera</t>
  </si>
  <si>
    <t>Nice charm place with elegant looking</t>
  </si>
  <si>
    <t>Nishantha Hindagala</t>
  </si>
  <si>
    <t>Dean Earp</t>
  </si>
  <si>
    <t>A hidden gem in busy bussling Colombo!</t>
  </si>
  <si>
    <t>Taher Morbiwala</t>
  </si>
  <si>
    <t>Its has good interior and staff is very polite with all guests</t>
  </si>
  <si>
    <t>Arwa Bharmal</t>
  </si>
  <si>
    <t>Indraniel Aaikat</t>
  </si>
  <si>
    <t>Poolside restaurant is good</t>
  </si>
  <si>
    <t>Taher Harianawala</t>
  </si>
  <si>
    <t>Amazing hotel everything was really good but their wifi only allowed thee devices per room</t>
  </si>
  <si>
    <t>Tasneem Harianawala</t>
  </si>
  <si>
    <t>hands down the best and most beautiful hotel i have stayed at</t>
  </si>
  <si>
    <t>Nice cosy restaurant/pub/bar (the loft), really good food</t>
  </si>
  <si>
    <t>Fiona Terence</t>
  </si>
  <si>
    <t>Pizzas are really good and their pasta is pretty decent as well</t>
  </si>
  <si>
    <t>Claire Anderson</t>
  </si>
  <si>
    <t>Not 5*, is a 4* hotel, but very good price, decent location, friendly service, very relaxed atmosphere, small pool, small hotel, but large rooms, and really good food so I'm gonna give it a 5*.</t>
  </si>
  <si>
    <t>omer bin abdullah</t>
  </si>
  <si>
    <t>serene and beautiful resort type hotel</t>
  </si>
  <si>
    <t>Great Rates. Special Offers. Great Availability. Low Rates.</t>
  </si>
  <si>
    <t>Jonny Murali</t>
  </si>
  <si>
    <t>A. Blu</t>
  </si>
  <si>
    <t>Hong Hin Chan</t>
  </si>
  <si>
    <t>Well located closer to all colombo attractions / restaurants. The hotel restaurant serves good food…</t>
  </si>
  <si>
    <t>Super hotel with quality service</t>
  </si>
  <si>
    <t>ashara kanchana</t>
  </si>
  <si>
    <t>They are providing the best service</t>
  </si>
  <si>
    <t>dominique clauzel</t>
  </si>
  <si>
    <t>Bien pour un passage</t>
  </si>
  <si>
    <t>Good for a passage</t>
  </si>
  <si>
    <t>Beautiful atmosphere</t>
  </si>
  <si>
    <t>Charles Martin</t>
  </si>
  <si>
    <t>Very good hotel in the middle of Columbo, with great service and helpful guides. Rooms maintained well and a nice stopover before we headed to pasikudah</t>
  </si>
  <si>
    <t>Peter Dinzler</t>
  </si>
  <si>
    <t>nice hotel, good location, huge rooms, nice rooftop bar&amp;restaurant</t>
  </si>
  <si>
    <t>Best !</t>
  </si>
  <si>
    <t>Rasula Caldera</t>
  </si>
  <si>
    <t>26 mins just to get shisha. We were denied happyhour at 7:29 because happyhour ends at 730. Ambiance is nice though</t>
  </si>
  <si>
    <t>Quiet, relaxing place for a leisurely meal. Good food. Service slow.</t>
  </si>
  <si>
    <t>Visited the restaurant near the pool with a friend of mine in early June. Tasty food and good service</t>
  </si>
  <si>
    <t>omesh viraj</t>
  </si>
  <si>
    <t>yasindu Denawaka</t>
  </si>
  <si>
    <t>Lea Bailadora</t>
  </si>
  <si>
    <t>Has Rat</t>
  </si>
  <si>
    <t>Nice atmosphere. Seems bit overpriced for the rooms. Need more attention for maintenance</t>
  </si>
  <si>
    <t>chamila premaratne</t>
  </si>
  <si>
    <t>You would live to be in such a lovely hotel. The place is blended with nature and modern amenities. The service and food quality is great. Room service is perfect. The rooms are very well set and perfect for your stay with full satisfaction.</t>
  </si>
  <si>
    <t>Janaka will make you the best long island ice tea in the country! Very chilled out place to wind down</t>
  </si>
  <si>
    <t>Muhammad Fazari</t>
  </si>
  <si>
    <t>Nice cosy place for a hangout with family. Food is slightly on the high end.</t>
  </si>
  <si>
    <t>Jackie Bocks</t>
  </si>
  <si>
    <t>When we went in it wasn't too crowded. For someone trying to get to the rooftop bar for the first time finding  the elevator can be quite tricky.
The did have live music with a band playing. The music was great but the ambiance of the place wasn't too great.
Food was average. Service  was really slow but staff was very polite.</t>
  </si>
  <si>
    <t>Hamdhun Rashyd</t>
  </si>
  <si>
    <t>Denver Alexander</t>
  </si>
  <si>
    <t>Zuwi Pathi</t>
  </si>
  <si>
    <t>Isuru Chandima</t>
  </si>
  <si>
    <t>Thevin Gunasekara</t>
  </si>
  <si>
    <t>S.H.K.Bhathiya Sooriarachchi</t>
  </si>
  <si>
    <t>Good please in the city</t>
  </si>
  <si>
    <t>Used to love it. Pricy food. Hate the staff and the manager. Slow waiters</t>
  </si>
  <si>
    <t>Michael J. Dibley</t>
  </si>
  <si>
    <t>Very comfortable and great location. Good breakfast- we enjoyed the Sri Lankan breakfast. Recommend to anyone visiting Colombo.</t>
  </si>
  <si>
    <t>Very good place for staying and short meetings especially for people who are traveling for work purposes</t>
  </si>
  <si>
    <t>manuela van schagen</t>
  </si>
  <si>
    <t>Lieve mensen hier! Iedereen is behulpzaam en groet je. Je krijgt s'avonds fruit en chocolade op je kamer gebracht. Het bubbelbad en zwembad zijn heerlijk na een dagje Colombo. Ze maken steeds tussendoor je kamer schoon en netjes. Echt een aanrader.</t>
  </si>
  <si>
    <t>Dear people here! Everyone is helpful and greets you. You will receive fruit and chocolate in your room in the evening. The hot tub and swimming pool are wonderful after a day in Colombo. They always clean and tidy your room in between. Highly recommended.</t>
  </si>
  <si>
    <t>Chamath Erandika</t>
  </si>
  <si>
    <t>Nice place to chill with friends. Rooftop was kinda lovely and staff was friendly too.</t>
  </si>
  <si>
    <t>바뀌벌레 있었구요. 차소리 많이 들립니다.</t>
  </si>
  <si>
    <t>There was a bug. I hear a lot of car noise.</t>
  </si>
  <si>
    <t>Kerry Gibson</t>
  </si>
  <si>
    <t>Beautiful Outdoor Venue, Very Good Service, Pizza Roman, Fish &amp; Chips were excellent. Disappointed with the portion size for the Nanchos, much to small! Otherwise, Thanks for a Nice Evening!</t>
  </si>
  <si>
    <t>Frederic Belz</t>
  </si>
  <si>
    <t>Très bel établissement. A ne pas louper !!!</t>
  </si>
  <si>
    <t>Very nice establishment. Not to be missed!!!</t>
  </si>
  <si>
    <t>Marcielle Menezes</t>
  </si>
  <si>
    <t>The best place to stay in busy Colombo city. Inside the hotel very calm and quiet.</t>
  </si>
  <si>
    <t>Dana Skovsende</t>
  </si>
  <si>
    <t>Neville Tebb</t>
  </si>
  <si>
    <t>Lovely boutique hotel , staff are friendly and attentive , great rooms , nice pool and spa highly recommended</t>
  </si>
  <si>
    <t>Shankar Sahu</t>
  </si>
  <si>
    <t>Sleepi Monsta</t>
  </si>
  <si>
    <t>Fabian Pellegrini</t>
  </si>
  <si>
    <t>Very bad experience. No warm water available, we asked reception to fix it, nothing happened and no price reduction accepted. Basic needs not covered and management did not care about it. Behavior is not acceptable for a 4 stars hotel and price level. Never again hotel and not recommended as this is not the standard in Sri Lanka, we were extremely nicely treated in the 4 previous hotels during our vacation. Do waste your time in hotels where people do not care about you!</t>
  </si>
  <si>
    <t>Excellent boutique hotel in the city, nice service and excellent food</t>
  </si>
  <si>
    <t>Dinesh Kandasamy</t>
  </si>
  <si>
    <t>Stayed here for 3 nights in Feb/Mar 2018 to start my visit to Sri Lanka.  Arrived at hotel 3am and check in was smooth and in our room in a few minutes.  Room was modern and roomy, bed was comfortable and the bathroom was clean and spacious.  I did have one of the rooms along the main road which is very busy and noisy especially with horns.  So if you want a bit of quiet ask for a room away from the main road.  Had breakfast most days, the traditional breakfat was great.  Had dinner one night, not the best meal compaeed to other places in Colombo.  Pool area is very relaxing with friendly bar staff.  Front of house guy during my stay was most helpful.  Wil return to Colombo Court for my next visit to Sri Lanka.</t>
  </si>
  <si>
    <t>sunil wettimuny</t>
  </si>
  <si>
    <t>Pahan Weerakkody</t>
  </si>
  <si>
    <t>Emilie Dedette</t>
  </si>
  <si>
    <t>Fabuleux,</t>
  </si>
  <si>
    <t>Fabulous,</t>
  </si>
  <si>
    <t>Maria Juntunen</t>
  </si>
  <si>
    <t>Really lovely and beautiful hotel. But its located next to a busy road and I could hear the road noise very loud in my room.</t>
  </si>
  <si>
    <t>Saurabh Misra</t>
  </si>
  <si>
    <t>Worst place</t>
  </si>
  <si>
    <t>Génial</t>
  </si>
  <si>
    <t>The poorest hotel in Colombo, specially the pool service staff and mini bar prices. 12 usd for a pack of peanuts for example. They think they are running the Shangri La.</t>
  </si>
  <si>
    <t>RANDULA PIYATH MALAKA MAHATHANTHRIGE</t>
  </si>
  <si>
    <t>Karan Jadhav</t>
  </si>
  <si>
    <t>Little diamond in colombo</t>
  </si>
  <si>
    <t>Sandy Dee</t>
  </si>
  <si>
    <t>larry luk</t>
  </si>
  <si>
    <t>Hotel is ok, given the air conditioning and TV is working but everything else was just abit off.... Watch out for mini bar charge, those coffee capsule cost 1000rb (8USD) each and you would have thought that should be for free... It's a budget hotel</t>
  </si>
  <si>
    <t>Raghavan Rajagopalan</t>
  </si>
  <si>
    <t>Ninad Vakhaariya</t>
  </si>
  <si>
    <t>Good food, but the alcohol is very costly.</t>
  </si>
  <si>
    <t>Don Nethmie</t>
  </si>
  <si>
    <t>Superb....</t>
  </si>
  <si>
    <t>Jayant Balyan</t>
  </si>
  <si>
    <t>The bar is fun with live music and a big cocktail menu but the food is not great. They do discount for HSBC card payments for some reason too</t>
  </si>
  <si>
    <t>Wijesinghe Gehan</t>
  </si>
  <si>
    <t>Worst impression. Bad smell at entrance due to cleaning fish tanks. Place is not good as in photos.</t>
  </si>
  <si>
    <t>Arminder Singh</t>
  </si>
  <si>
    <t>Fantastic staff and room was brilliant</t>
  </si>
  <si>
    <t>권용범Omegakj@hanmail.net</t>
  </si>
  <si>
    <t>보통입니당</t>
  </si>
  <si>
    <t>It's average</t>
  </si>
  <si>
    <t>Good staff!</t>
  </si>
  <si>
    <t>Found it attractive initially but later found average spa. Its OK to be here but they are little higher on price.</t>
  </si>
  <si>
    <t>dammi carr</t>
  </si>
  <si>
    <t>Good destination for foreign visitors.</t>
  </si>
  <si>
    <t>I frequent the pool bar, the loft and the cloud cafe at Colombo Court Hotel &amp; Spa. Food and drinks are pretty good, and there is a happy hour during the evenings as well. The staff is friendly, professional and courteous. The ambience is modern yet relaxing and laid back. I absolutely love this place</t>
  </si>
  <si>
    <t>JAYAKUMAR MENON</t>
  </si>
  <si>
    <t>A very comfortable and friendly place to stay in Colombo.</t>
  </si>
  <si>
    <t>Good hotel with good views and roof top restaurant.</t>
  </si>
  <si>
    <t>Romina Hindle</t>
  </si>
  <si>
    <t>Mohsin Hakkim</t>
  </si>
  <si>
    <t>Farhath Shaffie</t>
  </si>
  <si>
    <t>Chinthaka Abeysekera</t>
  </si>
  <si>
    <t>Overly priced imo.. went for a beer... Almost 3k pp without dinner.. uncomfortable chairs.. staff are really nice n accommodating..</t>
  </si>
  <si>
    <t>Nayomi Sandamali</t>
  </si>
  <si>
    <t>Christina Wold Deilet</t>
  </si>
  <si>
    <t>Great service, attentive staff, but a tad bit overpriced</t>
  </si>
  <si>
    <t>Happy hour does not include beer</t>
  </si>
  <si>
    <t>Cloud cafe is one of the best places in Colombo to chill u Der the stars with a drink. Okay prices. The food isn't bad. The band is good.</t>
  </si>
  <si>
    <t>José de B. Aguiar</t>
  </si>
  <si>
    <t>asanka jayasekera</t>
  </si>
  <si>
    <t>Brian Gopi</t>
  </si>
  <si>
    <t>Rooftop and food great!</t>
  </si>
  <si>
    <t>Thushan madhusanka</t>
  </si>
  <si>
    <t>Damian Reid</t>
  </si>
  <si>
    <t>Mayun Kaluthantri</t>
  </si>
  <si>
    <t>Mohmed Shafan</t>
  </si>
  <si>
    <t>Agra Iro</t>
  </si>
  <si>
    <t>Basant and Christine Anbu</t>
  </si>
  <si>
    <t>Comfortable place to relax</t>
  </si>
  <si>
    <t>Dhyresh Mendis</t>
  </si>
  <si>
    <t>Erashi Navaratne</t>
  </si>
  <si>
    <t>Great ambience and nice cocktails</t>
  </si>
  <si>
    <t>John S.</t>
  </si>
  <si>
    <t>NICE PLACE TOGETHER ,LOVELY</t>
  </si>
  <si>
    <t>wr rajitha</t>
  </si>
  <si>
    <t>Good hotel &amp; service and food</t>
  </si>
  <si>
    <t>David Lessy</t>
  </si>
  <si>
    <t>Enjoy your self with the love of Portugal</t>
  </si>
  <si>
    <t>Paramitha Sandani</t>
  </si>
  <si>
    <t>Tharaka Koggalahewa</t>
  </si>
  <si>
    <t>Bilal Kazmi</t>
  </si>
  <si>
    <t>Ryan Desai</t>
  </si>
  <si>
    <t>Tharuka Sewwandi Attanayake</t>
  </si>
  <si>
    <t>Had a good time at the amber poolside restaurant. Has nice view of the pool with some greenery from some bamboo tress in the surrounding. The food quality is also good. Friendly staff. Overall a nice pleasant experience.</t>
  </si>
  <si>
    <t>Great food and discounted drinks Fridays. Perfect for an after work session. The football is shown on 3 big screens. The cuttlefiah and the devilled pork is delicious and spicy.. Service is upto standard.</t>
  </si>
  <si>
    <t>shahim anwer</t>
  </si>
  <si>
    <t>A. Fernando</t>
  </si>
  <si>
    <t>Stayed here for 10 nights. Comfy rooms and tasty food but the best thing about TCCH is the service.The staff are genuinely friendly and went to great lengths to make our stay comfortable, even catering to our special dietary requests when we fell ill. You won't find service like this in very many places. The location of the hotel doesn't hurt either as it's in the heart of the city. The Sri Lankan breakfast (esp the kiribath) is highly recommended! :)</t>
  </si>
  <si>
    <t>Igor Safiullin</t>
  </si>
  <si>
    <t>Nice and fancy place. Perfect cuisine</t>
  </si>
  <si>
    <t>Isham Mohammed</t>
  </si>
  <si>
    <t>Sunny Raj</t>
  </si>
  <si>
    <t>Petra Marion Ulrike Kirstein</t>
  </si>
  <si>
    <t>Bisher nur zum Mittagessen...sehr schönes Ambiente</t>
  </si>
  <si>
    <t>So far only for lunch...very nice atmosphere</t>
  </si>
  <si>
    <t>Malon Dyk</t>
  </si>
  <si>
    <t>Nice ambience with live music</t>
  </si>
  <si>
    <t>Good atmosphere in middle of city. Couldnt find the car park. May have to park road by.</t>
  </si>
  <si>
    <t>Palitha Wanigasundara</t>
  </si>
  <si>
    <t>Akansha De Silva</t>
  </si>
  <si>
    <t>Andre Camillus</t>
  </si>
  <si>
    <t>Best place to be on Thursdays</t>
  </si>
  <si>
    <t>Gihan Gallage</t>
  </si>
  <si>
    <t>Aretha Hinchcliffe</t>
  </si>
  <si>
    <t>This is a beautiful hotel and the staff went out of their way to make me and my partner feel comfortable. We were provided with everything we needed to have a great holiday, I cannot recommend this hotel enough.</t>
  </si>
  <si>
    <t>Jerald Leo Ayesh Fernando</t>
  </si>
  <si>
    <t>Very nice place.... Relaxing background. Excellent service from the staff.</t>
  </si>
  <si>
    <t>Not enough room for parking</t>
  </si>
  <si>
    <t>Great ambience, awesome food and value for money.</t>
  </si>
  <si>
    <t>A good place to leisure ,dine &amp; have spa experience</t>
  </si>
  <si>
    <t>Security guard must Understand and he should be more smart for the tourists.really he crazy men.but I like the hotel.specially I like the General Manager of the Hotel.i really had a bad experience Tuk Tuk driver the problem is security guard don’t know how to speak English</t>
  </si>
  <si>
    <t>Amber Raza</t>
  </si>
  <si>
    <t>Nina Gørvell-Dahll</t>
  </si>
  <si>
    <t>Flott villa med store velutstyrte rom, ca 10min med tuk tuk til sentrum.
Koselige fellesarealer, med basseng og mulighet for deilige massasjer og andre spa behandlinger.
God mat, spesielt lokale retter anbefales.
Meget serviceinnstilt betjening.</t>
  </si>
  <si>
    <t>Great villa with large, well-equipped rooms, approx. 10 minutes by tuk tuk to the centre.
Cozy common areas, with a pool and the possibility of delicious massages and other spa treatments.
Good food, especially local dishes are recommended.
Very service oriented operation.</t>
  </si>
  <si>
    <t>Thimira Galappaththige</t>
  </si>
  <si>
    <t>Good place to grab a beer at the rooftop! calm and quite place with good staff service. even the price is okay and more than the price the staff is really helpful. I went with my friends and had pizza chocolate milk shake and all of these were good. I do recommend this place anyone of my friends!</t>
  </si>
  <si>
    <t>Ashley Anderson</t>
  </si>
  <si>
    <t>Loved this boutique hotel amongst the chaos of busy Colombo. The rooms were spacious and filled with tons of amenities (free bottled water, air conditioning, robes, etc.) The pool area was so nice, despite the noise of traffic outside. The staff were all extremely friendly and welcoming, especially the upstairs (indoor) bar staff. Both bars were cool, but we wanted to watch the Nidahas trophy game so we ended up at the inside bar. Good food too!</t>
  </si>
  <si>
    <t>Cool surrounding and relaxing.. Highly recommended for peaceful evening</t>
  </si>
  <si>
    <t>Sajith Chanuka</t>
  </si>
  <si>
    <t>Sanath Wijendra</t>
  </si>
  <si>
    <t>Not a good place</t>
  </si>
  <si>
    <t>Good place in the middle of the busy city, there is a terrace restaurant and pub. Ideal place for a evening chill out.</t>
  </si>
  <si>
    <t>Simbe Maldives</t>
  </si>
  <si>
    <t>Dinush Pahathkumbure</t>
  </si>
  <si>
    <t>Chalitha madusanka Perera</t>
  </si>
  <si>
    <t>Dashing Ejaz</t>
  </si>
  <si>
    <t>sam casseer</t>
  </si>
  <si>
    <t>The place is very nice to look at. I came here for a swim and to eat. I was told the swim would cost 500Rs for them to change their mind and say it's 1500Rs. I thought this a bit extravagant so didn't bother. The food at the cloud cafe was very nice. I had sausage and mash as I was missing home food. I was not disappointed. Very nicely cooked and the garlic mash was delicious. The cocktails are also worth trying - especially at happy hour.</t>
  </si>
  <si>
    <t>Quaint</t>
  </si>
  <si>
    <t>Sri Akella</t>
  </si>
  <si>
    <t>Really a fantastic experience. Incredibly relaxing from the moment I walked in. This is a hotel that enjoy the resort experience - outdoor feel and warm service. Had a great time.</t>
  </si>
  <si>
    <t>Had probably the worst experience of my life as a diner here</t>
  </si>
  <si>
    <t>Quiet and cool ambience</t>
  </si>
  <si>
    <t>Youga Prashan</t>
  </si>
  <si>
    <t>Chathura Adikari</t>
  </si>
  <si>
    <t>Good place for a spend the day. Awesome swimming  pool. Food is not that much great. Good atmosphere.</t>
  </si>
  <si>
    <t>Eranga Rajasinghe</t>
  </si>
  <si>
    <t>Ravi Kiran</t>
  </si>
  <si>
    <t>Great place to stay in Colombo... Very peaceful and Serene... Fantastic people warm atmosphere..</t>
  </si>
  <si>
    <t>Ann Costa</t>
  </si>
  <si>
    <t>Pretty chilled rooftop</t>
  </si>
  <si>
    <t>Haritha Weerasinghe</t>
  </si>
  <si>
    <t>We had a b'day party there and the place was     super.</t>
  </si>
  <si>
    <t>Dhyan Basho</t>
  </si>
  <si>
    <t>aamir I</t>
  </si>
  <si>
    <t>Very bad service. The waiters are both racist and sexist. 2 stars for the food only</t>
  </si>
  <si>
    <t>Rashane Deen</t>
  </si>
  <si>
    <t>KP pradeepan</t>
  </si>
  <si>
    <t>Ashen Lowe</t>
  </si>
  <si>
    <t>Agnes Kochan</t>
  </si>
  <si>
    <t>a Unique green hotel with excellent services and good food!</t>
  </si>
  <si>
    <t>A perfect escape in the heart of the city. Among some of my favourite boutique hotels. Helpful and friendly staff, a lovely swimming pool and a nice chilled rooftop bar. The shower in the room was definitely a highlight!</t>
  </si>
  <si>
    <t>Thisari Abeysinghe</t>
  </si>
  <si>
    <t>I was at the Italian restaurant, and the food was very good for the price. Service was great. Had a lovely evening.</t>
  </si>
  <si>
    <t>Johannes Rexby</t>
  </si>
  <si>
    <t>Lovely place in the heart of Colombo.</t>
  </si>
  <si>
    <t>Been here twice, the service is top notch. Very friendly staff. Recommending.</t>
  </si>
  <si>
    <t>Loft at court yard is great to hangout, especially during the happy hour from 5.30 in the evening to 7</t>
  </si>
  <si>
    <t>Anand Dureja</t>
  </si>
  <si>
    <t>Karen Melara</t>
  </si>
  <si>
    <t>Beautiful eco-friendly hotel. I love how a lot of thought went into the construction of the hotel with regards to using sustainable materials and up-cycling things like railroad carts and bicycle parts. The bar and restaurant offer a variety of bites and drinks at a decent price. The rooftop has a decent view of the city surrounding the hotel. The staff is attentive compared to other places I have gone to.</t>
  </si>
  <si>
    <t>Fantastic food at Italian restaurant. Bar is crowded but supper atmosphere. Service was ok</t>
  </si>
  <si>
    <t>Ajith Kulasingha</t>
  </si>
  <si>
    <t>Ok not bad for one or two  nights easy  access  to colombo city</t>
  </si>
  <si>
    <t>shehan shakoor</t>
  </si>
  <si>
    <t>Not halal. Otherwise nice place.</t>
  </si>
  <si>
    <t>Prabuddha Suchinthaka</t>
  </si>
  <si>
    <t>Nice and calm place in the middle of city.</t>
  </si>
  <si>
    <t>gayahtri weerakoon</t>
  </si>
  <si>
    <t>Nim R</t>
  </si>
  <si>
    <t>Purely reviewing the Spa: pricing is 40% more than what is on the website.  Description for each therapy is not accurate in practice.  Pretty poor for what you pay.</t>
  </si>
  <si>
    <t>Quality foods average price</t>
  </si>
  <si>
    <t>Suranga Rajakaruna</t>
  </si>
  <si>
    <t>Gaya Premachandra</t>
  </si>
  <si>
    <t>ابراهيم محمد</t>
  </si>
  <si>
    <t>هادئ ومريح</t>
  </si>
  <si>
    <t>Quiet and relaxing</t>
  </si>
  <si>
    <t>Binara Karunanayake</t>
  </si>
  <si>
    <t>Pubuduni Meegahapola</t>
  </si>
  <si>
    <t>Helen Scott</t>
  </si>
  <si>
    <t>Peter Vonogs</t>
  </si>
  <si>
    <t>rangamani kala</t>
  </si>
  <si>
    <t>Chris C</t>
  </si>
  <si>
    <t>Good calm environment to chill in. Even when it is situated heart of colombo.</t>
  </si>
  <si>
    <t>Steve Looney</t>
  </si>
  <si>
    <t>Great boutique find !</t>
  </si>
  <si>
    <t>Randula Liyanage</t>
  </si>
  <si>
    <t>Shafni Hassan</t>
  </si>
  <si>
    <t>Location of the hotel is great good food and a traditional look out.. though not sure if it's economical...</t>
  </si>
  <si>
    <t>Hasith Senarathne</t>
  </si>
  <si>
    <t>Sunil G. Kaleshwari</t>
  </si>
  <si>
    <t>Love the roof top area</t>
  </si>
  <si>
    <t>Gary Ross</t>
  </si>
  <si>
    <t>This is an excellent hotel in a great location in the city centre close to local attractions and amenities. This is a genuine boutique hotel offering a great range of services. The food is excellent and offers value for money. The poolside area is cool as is the rooftop bar but it is the staff that make the experience, they are warm, helpful and friendly without being servile. My partner and i particularly liked Sugath who like all the staff was exceptional happily providing information about the city, places of interest etc. Loved it.</t>
  </si>
  <si>
    <t>pasan kodikara</t>
  </si>
  <si>
    <t>Nice place to chill, the roof top is a great space to spend your night chatting and chilling</t>
  </si>
  <si>
    <t>Kolitha G Perera</t>
  </si>
  <si>
    <t>Worst place I ever seen, one day I was went to this place for an event, and I asked 1 bottle of water from the night shift supervisor  at the reception.
He says water bottles only for clients witch is worth 35 rupees. Time it's about 2 am early morning. I couldn't found any places to buy around this area. Disappointed. ....disappointed. ....</t>
  </si>
  <si>
    <t>Location s great. Very helpful staff.</t>
  </si>
  <si>
    <t>Pamoda de Silva</t>
  </si>
  <si>
    <t>Chashika Kalubowila</t>
  </si>
  <si>
    <t>I. Rasheed</t>
  </si>
  <si>
    <t>Nice cozy boutique style hotel &amp; wonderful staff .</t>
  </si>
  <si>
    <t>Waruni Chandrasena</t>
  </si>
  <si>
    <t>Only went to the roof top bar.. Chilling place. Cheap beer.</t>
  </si>
  <si>
    <t>Daniel DaSilva</t>
  </si>
  <si>
    <t>Jayamini FernandoPulle</t>
  </si>
  <si>
    <t>Roshan G</t>
  </si>
  <si>
    <t>Service men are friendly in a business manner. The atmospere on the ground is elegant, especially in the evening. You can't help but take a photo. A demerit is that they have a small counter which is covered with glass; it makes the hotel have only four stars.</t>
  </si>
  <si>
    <t>The people who work at the The rooftop bar is very lazy and isn't upto the standards but the venue is nice</t>
  </si>
  <si>
    <t>Ahmed MerGhani</t>
  </si>
  <si>
    <t>Very nice place, friendly staff, good shisha</t>
  </si>
  <si>
    <t>Zepeng Li</t>
  </si>
  <si>
    <t>酒店门外不太显眼，但是内部的设施很棒。酒店的服务很到位，会送上果汁，而且帮你介绍酒店的房间的特色内容。
洗手间很大，卫生设施很干净，而且泳游池也很赞，另我们度过了完美的一天。</t>
  </si>
  <si>
    <t>The hotel is not very eye-catching from the outside, but the facilities inside are great. The hotel's service is very good, they will give you juice and help you introduce the features of the hotel room.
The restrooms were large, the sanitary facilities were clean, and the swimming pool was amazing, making it a perfect day.</t>
  </si>
  <si>
    <t>Great Place for hanging out and chill! And read the magazines... A true way-back-machine!</t>
  </si>
  <si>
    <t>Raghav S</t>
  </si>
  <si>
    <t>A nice little property in the heart of the city.</t>
  </si>
  <si>
    <t>Nice place in the rooftop, good food and attending staff. The Hotel it self is very nice.</t>
  </si>
  <si>
    <t>Musthak bim</t>
  </si>
  <si>
    <t>My go to place when staying in Colombo. Would have given it 5 stars if only I understood what Carbon Neutral fees were when checking out. Also some of the bathrooms are extremely hot inside. Sitting outside waiting for a taxi or uber you should make sure you have mosquito sprays available for guests.</t>
  </si>
  <si>
    <t>Good food and drinks.</t>
  </si>
  <si>
    <t>Harindra Kotandeniya.</t>
  </si>
  <si>
    <t>Lesley King</t>
  </si>
  <si>
    <t>A good place to have a leisure night at the city of Colombo.</t>
  </si>
  <si>
    <t>Richard Tovey</t>
  </si>
  <si>
    <t>Anjana Somathilake</t>
  </si>
  <si>
    <t>Ammar Nawaz</t>
  </si>
  <si>
    <t>Terence Ver Angsioco</t>
  </si>
  <si>
    <t>Highly recommend!  I love that they used recycled materials for their interiors yet everything sill looks stylish. Staff are friendly and it's located in the center or Colombo.
The deep tissue massage is highly recommended. Ask for the balinese masseuse, she's really good.</t>
  </si>
  <si>
    <t>Biman Wimalaratne</t>
  </si>
  <si>
    <t>Hasun Rathnayake (Gadreel)</t>
  </si>
  <si>
    <t>Adrian Phillips</t>
  </si>
  <si>
    <t>Fantastic hotel. Great rooms. Brilliant service.  Excellent location</t>
  </si>
  <si>
    <t>In the midst of the busy streets in Colombo it is certainly nice to have places like these to just unwind!!</t>
  </si>
  <si>
    <t>Tam Faekillie</t>
  </si>
  <si>
    <t>Gayani Samarawickrama</t>
  </si>
  <si>
    <t>Food and cocktails are great</t>
  </si>
  <si>
    <t>Shane CCI Thailand</t>
  </si>
  <si>
    <t>Lakrivi Sulara Saputhanthi</t>
  </si>
  <si>
    <t>Best place to hang out</t>
  </si>
  <si>
    <t>Amarajothy Dyanaranjan</t>
  </si>
  <si>
    <t>If you want to spend a holiday middle in a city but still you need a calm place. This is  what you are looking for.</t>
  </si>
  <si>
    <t>Ros Pomeroy</t>
  </si>
  <si>
    <t>Arman Alawadhi</t>
  </si>
  <si>
    <t>Really nice place.   Got a mac computer and a big tv.   Amazing place</t>
  </si>
  <si>
    <t>Christopher Brian Tambo</t>
  </si>
  <si>
    <t>Yoshan Dharmadasa</t>
  </si>
  <si>
    <t>Mathew Angelo</t>
  </si>
  <si>
    <t>Great rooftop in the heart of Colombo</t>
  </si>
  <si>
    <t>Isuru Thilakarathna</t>
  </si>
  <si>
    <t>Didn't encounter any issues, friendly staff but a bit over priced</t>
  </si>
  <si>
    <t>Shavin Peiris</t>
  </si>
  <si>
    <t>Good service and ambience. Drinks little pricey out of happy hour.</t>
  </si>
  <si>
    <t>Very professional place..</t>
  </si>
  <si>
    <t>Harini Nishshanka</t>
  </si>
  <si>
    <t>Loft Bar is a nice place to hang out and relax. There was something relaxing about looking at the street traffic from up above while sipping a drink. The drinks were good, but i recommend going during the happy hour (5:30-7:30pm) as they are on the high-end with prices. The food is delicious and reasonably priced. The staff is attentive and nice, though if it gets crowded the service might be a bit slow.  The pizzas are to die for! Thin-crust, with just the amount of topping and delicious cheese (one pizza can be shared between two with appetizers). Had a lovely relaxing experience every time I went.</t>
  </si>
  <si>
    <t>Linda Loosli</t>
  </si>
  <si>
    <t>Friendly, helpful staff, great spa massages, clean and spacious room, fantastic food and a wonderful rooftop. We stayed here for 3 nights and enjoyed the Oase in the big city a lot!</t>
  </si>
  <si>
    <t>Prutha Prabhudesai</t>
  </si>
  <si>
    <t>Arjun Rajaram</t>
  </si>
  <si>
    <t>kasun tharaka dissanayaka</t>
  </si>
  <si>
    <t>Food is not worth for money.Too many Ice cubs in a glass of drink.Taste is not that great.Potions are  comparatively small.</t>
  </si>
  <si>
    <t>We went there on a weekday... Late night.. the service was lousy... May be because we were little late and there was less crowd...</t>
  </si>
  <si>
    <t>Great little hotel to stay at.  Lots of traffic noise due to it's location.  Some rooms can be very noisy.</t>
  </si>
  <si>
    <t>Great place to enjoy the evening. But the sunny daytime's not absolutely recommended due to burning sunlight on rooftop.</t>
  </si>
  <si>
    <t>manijith pallewatte</t>
  </si>
  <si>
    <t>Very nice ambience. The rooftop area has a good vibe at night time.</t>
  </si>
  <si>
    <t>Bruce Letcher</t>
  </si>
  <si>
    <t>Uthpala Ravi Seneviratne</t>
  </si>
  <si>
    <t>Love the roof top. Reasonable price</t>
  </si>
  <si>
    <t>rahul raj</t>
  </si>
  <si>
    <t>Pahan Madusha</t>
  </si>
  <si>
    <t>Lord Kamya</t>
  </si>
  <si>
    <t>Lov the food an da place</t>
  </si>
  <si>
    <t>Excellent place, but limited space</t>
  </si>
  <si>
    <t>Great place to hangout...</t>
  </si>
  <si>
    <t>I find this place to be a very classy and unique place. Young crowd hardly comes to this place. So it' still remains classy. Specially their bar. It's simply classy and unique. Although it looks uncomfortable it's not.</t>
  </si>
  <si>
    <t>Great place, nice ambience during night. Bit expensive.</t>
  </si>
  <si>
    <t>Rhea Pawar</t>
  </si>
  <si>
    <t>Nadeera Prasanga</t>
  </si>
  <si>
    <t>Captain George</t>
  </si>
  <si>
    <t>К сожалению мне достался один из самых шумных номеров, прямо за рецепцией. С раннего утра и до вечера шум персонала и жильцов. Расположение отеля вдоль оживленной улицы с постоянными гудками водителей тоже не добавило этому отелю уюта. В остальном, хорошо.</t>
  </si>
  <si>
    <t>Unfortunately, I got one of the noisiest rooms, right behind the reception. From early morning until evening there is noise from staff and residents. The location of the hotel along a busy street with drivers constantly honking their horns also did not add comfort to this hotel. Otherwise, good.</t>
  </si>
  <si>
    <t>Jojo Liu</t>
  </si>
  <si>
    <t>Sagi Benbasat</t>
  </si>
  <si>
    <t>felicia oh</t>
  </si>
  <si>
    <t>Love the white old Dutch building. Check it out as part of the city tour.</t>
  </si>
  <si>
    <t>Service  Atmosphere  Menu ✌ Music  Overall ✌</t>
  </si>
  <si>
    <t>Great Boutique hotel!</t>
  </si>
  <si>
    <t>Himath Weraduwa</t>
  </si>
  <si>
    <t>Very intriguing lobby. Calm and chilled out atmosphere. Comparatively smaller to other quality  hotels but the standards are the same if not higher.</t>
  </si>
  <si>
    <t>Kanaka Fernando</t>
  </si>
  <si>
    <t>Good ambience. Lovely service</t>
  </si>
  <si>
    <t>Salam WSD</t>
  </si>
  <si>
    <t>Probably one of the best city boutique hotels in Colombo. The Loft Bar serves really good Cocktails. Pool is basic and not so big but has the perfect courtyard feeling. Rooms are spacious, clean and well equipped!</t>
  </si>
  <si>
    <t>Mansoorally Nazarally</t>
  </si>
  <si>
    <t>Happy hour is great</t>
  </si>
  <si>
    <t>Annouchka Wijesinghe</t>
  </si>
  <si>
    <t>Vipula Gunaratne</t>
  </si>
  <si>
    <t>Great place to relax. I have visited many times and i love the roof top and the food is superb. Also you can do customized dinners to surprise someone special a great place to hangout</t>
  </si>
  <si>
    <t>Musalih Osama</t>
  </si>
  <si>
    <t>Vinojkanth Mahendran</t>
  </si>
  <si>
    <t>duminda heshan</t>
  </si>
  <si>
    <t>Good hotle</t>
  </si>
  <si>
    <t>Methpriya Perera</t>
  </si>
  <si>
    <t>Good relax atmosphere</t>
  </si>
  <si>
    <t>Reviewing as an option for small meeting venue. meals menu is very restrictive ( I was expecting to have a cafe menu choice for my meetings. they had more restaurant style menus. Had a very poor choice of coffees.
I was given the impression by management that this was an excellent meeting venue. it was not for my purpose anyway.  I generally have planning meetings with 4 - 8 persons lasting about 3 hours. generally we meet in cafe's looked at this option just for a change. but was not suitable</t>
  </si>
  <si>
    <t>Only the ambience is good, Food is average. Value for money is 1/5</t>
  </si>
  <si>
    <t>Åke Wivänge</t>
  </si>
  <si>
    <t>Antonin Mack</t>
  </si>
  <si>
    <t>Cosy. Personnel souriant, sympathique et professionnel.
Chambre impeccable, grande salle de bain.
Belle piscine, bonne cuisine.</t>
  </si>
  <si>
    <t>Cozy. Smiling, friendly and professional staff.
Spotless room, large bathroom.
Nice pool, good food.</t>
  </si>
  <si>
    <t>Cosy joint. Average food, good service</t>
  </si>
  <si>
    <t>Chathuri Ekanayake</t>
  </si>
  <si>
    <t>Maquis Saxon</t>
  </si>
  <si>
    <t>Great place to hangout with your friends..</t>
  </si>
  <si>
    <t>Excellent happy hour and bar snacks, a perfect after work meeting place for friends.</t>
  </si>
  <si>
    <t>Rajith Dias</t>
  </si>
  <si>
    <t>Nihiri Sulaiman</t>
  </si>
  <si>
    <t>Andre Gorvel</t>
  </si>
  <si>
    <t>Wonderful room, idyllic pool setting and stunning service more than make up for its superficial failings.. great atmosphere at its open air roof top bar makes dining and entertaining very romantic...</t>
  </si>
  <si>
    <t>Waruni _</t>
  </si>
  <si>
    <t>Andrew Bedford</t>
  </si>
  <si>
    <t>A great boutique hotel with good facilities in the middle of the city. Staff were able and willing to help and rooms Wee amazingly well equipped with Mac computers and two TVs. The washroom also had the biggest bath I've ever seen!</t>
  </si>
  <si>
    <t>Better place to evening hangout</t>
  </si>
  <si>
    <t>Mohannad Shahwan</t>
  </si>
  <si>
    <t>Amazing small hotel , rooms are cool !</t>
  </si>
  <si>
    <t>Nice well located hotel. Good design. Good rooms. Good restaurants and bars. Good pool. Good staff.</t>
  </si>
  <si>
    <t>nathan carr</t>
  </si>
  <si>
    <t>Lovely peaceful oasis in Colombo. Great rooms and pool etc. However watch out for hidden charges (taxes high for hotels in Sri Lanka anyway but they then also tried to charge extra for Carbon Neutral - this is fine but if you advertised hotel as such then this should already be included in the room price (which are pretty high anyway))</t>
  </si>
  <si>
    <t>AR</t>
  </si>
  <si>
    <t>Another place to go to if you want a chilled ambiance. If you want to be indoors go to The Loft. If you want to be outdoors go to Cloud Cafe. Their happy hour is good too.</t>
  </si>
  <si>
    <t>Sri With The World</t>
  </si>
  <si>
    <t>Aalok Galappatti (Masteraal)</t>
  </si>
  <si>
    <t>Loved happy hour! Try the mango arrack sour</t>
  </si>
  <si>
    <t>Nuwan Hap</t>
  </si>
  <si>
    <t>Good service. Nice place for a date</t>
  </si>
  <si>
    <t>Fatemeh Faranak Bakhtiari</t>
  </si>
  <si>
    <t>It was so expensive hotel, they charged me alot for room service when I checked out! I got hotel taxi 2 times and they charged me too much. almost 6 times more than a local taxi!!</t>
  </si>
  <si>
    <t>isuru ayal</t>
  </si>
  <si>
    <t>S Jack</t>
  </si>
  <si>
    <t>Good service and friendly staff.</t>
  </si>
  <si>
    <t>nadeesh indrajith</t>
  </si>
  <si>
    <t>Nice rooftop bar with live music, good cocktails and varied selection of food.</t>
  </si>
  <si>
    <t>Aruna Tharaka</t>
  </si>
  <si>
    <t>Kusal Bandaranayake</t>
  </si>
  <si>
    <t>Nice places to stay with family and friends</t>
  </si>
  <si>
    <t>Hussain Mansoor Esmailjee</t>
  </si>
  <si>
    <t>Assante Nihalraj</t>
  </si>
  <si>
    <t>Chilled</t>
  </si>
  <si>
    <t>Go for the quiz! Lovely place to relax and enjoy good food.</t>
  </si>
  <si>
    <t>Ambiance,  friendly staff</t>
  </si>
  <si>
    <t>Vélocipédiste libre</t>
  </si>
  <si>
    <t>Hôtel sympa, à la déco originale. Personnel attentionné et à l'écoute. Les chambres sont agréables, mais la vue laisse fortement à désirer et l'insonorisation est criante, surtout lorsque le petit bar du dernier étage joue de la musique. La piscine (petite) et le spa sont très agréables. Petit-déjeuner délicieux. Idéal pour un séjour urbain d'une ou deux nuit à Colombo (quartier assez calme).</t>
  </si>
  <si>
    <t>Nice hotel, with original decor. Attentive and attentive staff. The rooms are pleasant, but the view leaves much to be desired and the soundproofing is glaring, especially when the small bar on the top floor plays music. The swimming pool (small) and the spa are very pleasant. Delicious breakfast. Ideal for an urban stay of one or two nights in Colombo (fairly quiet area).</t>
  </si>
  <si>
    <t>Faizan MMW</t>
  </si>
  <si>
    <t>Slav Gatchev</t>
  </si>
  <si>
    <t>While this is not a 5-star place it meets a 5-star review because of the intersection of price and quality. You get a lot for what you pay for. Service is impeccable -- Victoria at the front desk should get a special mention. We were upgraded to a suite which was wonderful. The spa is good, pool is inviting, rooftop bar is fun. Hotel is walking distance to a few cool shops and cafes. A perfect urban base to explore Colombo.</t>
  </si>
  <si>
    <t>A Bba</t>
  </si>
  <si>
    <t>Where to begin... Booked through a 3rd party website, rate was about $120+ per night.  They first put me in the living room section of a two room suite with a narrow and short twin size bed, my feet went over the end of it! When I complained they "upgraded" me to a normal room.  The breakfast was extremely expensive and not good.  Was supposed to be included but they refused and made me pay.  The pool is a joke, more like a fish pond.  Patio swarming with mosquitoes.  Staff was poorly trained and impatient.  I could go on.  Maybe for half the price this hotel would be acceptable. I will never stay at this poor excuse of a hotel again.</t>
  </si>
  <si>
    <t>Great service, well designed rooms, good size swimming pool. Close to shopping etc. Highly recommended.</t>
  </si>
  <si>
    <t>If you're looking for shisha.  It's great place.  It has great view.</t>
  </si>
  <si>
    <t>彭金冬</t>
  </si>
  <si>
    <t>环境很不错，服务也很好。Chick in的时候还有果汁送上。房间很大，舒适…价格略贵。建议入住
Good rooms with excellent service, Little costly</t>
  </si>
  <si>
    <t>The environment is very nice, and the service is also very good. Juice is served when Chick in. The room is big and comfortable...a bit expensive. Recommended to stay
Good rooms with excellent service, Little costly</t>
  </si>
  <si>
    <t>Thimira Wijesekera</t>
  </si>
  <si>
    <t>Central and cozy.
Privacy at best. Interesting decor.
Roof top is nice for tapas and the restaurent is great for dinner with a small crowd.
Love the library. Has a wine bar with a good collection.
The spa can be expensive.
Has a poolside with mosquitoes.</t>
  </si>
  <si>
    <t>Nice place to have drink privately.</t>
  </si>
  <si>
    <t>Dr Miriam Estrada-Castillo</t>
  </si>
  <si>
    <t>Excellent! Beautiful place,very well located. Superb staff. Modern installations! First class!</t>
  </si>
  <si>
    <t>Happy hour is awesome. Good place. Less crowded.</t>
  </si>
  <si>
    <t>Reasonable food and interesting selection of cocktails. Good service.</t>
  </si>
  <si>
    <t>ابو عمر</t>
  </si>
  <si>
    <t>Wonderful place to chill and relax.</t>
  </si>
  <si>
    <t>A decent hotel for a short stop over.</t>
  </si>
  <si>
    <t>Very cool and calm place</t>
  </si>
  <si>
    <t>Best hideaway place in Colombo city limits.</t>
  </si>
  <si>
    <t>Rajitha Hewabandula</t>
  </si>
  <si>
    <t>Ruwan Maduranga</t>
  </si>
  <si>
    <t>Andreas Klein</t>
  </si>
  <si>
    <t>Awesome place...</t>
  </si>
  <si>
    <t>Rukshan Maxx</t>
  </si>
  <si>
    <t>Dulaj Madushanka</t>
  </si>
  <si>
    <t>ʜɪᴛʜu ᴏɴʟɪ ʟᴏᴠᴇ ᴍy SUWANI MADUMALI</t>
  </si>
  <si>
    <t>Thilina Digantha</t>
  </si>
  <si>
    <t>Chamara Hettiarachchige</t>
  </si>
  <si>
    <t>wow awsome hottel</t>
  </si>
  <si>
    <t>Isabelle Lindgren</t>
  </si>
  <si>
    <t>Prabuddhika Gayashan</t>
  </si>
  <si>
    <t>Mazen Al-Zamil</t>
  </si>
  <si>
    <t>Nice .. Simple , clean well furnished hotel</t>
  </si>
  <si>
    <t>Peumali Chandrasiri</t>
  </si>
  <si>
    <t>ABDALRAHMAN ALHAMAD</t>
  </si>
  <si>
    <t>Great hotel for couple... My wife and I were enjoyed every moment at it.</t>
  </si>
  <si>
    <t>Thavisha Rambukwella</t>
  </si>
  <si>
    <t>DON'T USE this Email</t>
  </si>
  <si>
    <t>High quality food. An excellent place to have a meal.</t>
  </si>
  <si>
    <t>Hasitha perera</t>
  </si>
  <si>
    <t>Great place and its more great in the night.... Rooftop is one place to have a chat and relax. ... Overall its a cool.place</t>
  </si>
  <si>
    <t>Massoor Riyazath</t>
  </si>
  <si>
    <t>photos please!</t>
  </si>
  <si>
    <t>Pearl City Hotel</t>
  </si>
  <si>
    <t>Good and pocket friendly.</t>
  </si>
  <si>
    <t>Stayed in a Deluxe Room. The room was quite good compared to the price. Good cooling from centralized air conditioning. They also have a restaurant open from 6 am to midnight. The Wi-Fi speed was good. The only con was that the mug hadn't been cleaned properly from its previous use.</t>
  </si>
  <si>
    <t>Good place to stay near Colombo area. Small rooms but clean, enough space and facilities as well. Supportive staff and main thing you have parking facilities here.</t>
  </si>
  <si>
    <t>Dhivakar KVD</t>
  </si>
  <si>
    <t>Good place to provide accomodation for foriegn visitors of company since it located at colombo 4. Restaurant is good and serves western food as well</t>
  </si>
  <si>
    <t>Sethu's AUM Yoga Vidyalaya Sethu</t>
  </si>
  <si>
    <t>Rooms and bathrooms are small. But clean and has very polite friendly staff. Not worth the $45 per day rate.</t>
  </si>
  <si>
    <t>Ali Niyaz</t>
  </si>
  <si>
    <t>Very Clean and well maintained rooms. With all the facilities needed. Its just next to main road and all the shopping malls are near by, if anyone wants to go for shopping.
But the rooms are small but comfortable. Good choice for a short stay.
The restaurant in the hotel is also good.</t>
  </si>
  <si>
    <t>Sri Maal Samaraweera</t>
  </si>
  <si>
    <t>Prakasha Babu</t>
  </si>
  <si>
    <t>Pawan Kumar Chauhan</t>
  </si>
  <si>
    <t>Mohamed Nilam</t>
  </si>
  <si>
    <t>V perfect</t>
  </si>
  <si>
    <t>Shimaz Thahir</t>
  </si>
  <si>
    <t>Anil Patil</t>
  </si>
  <si>
    <t>Amila Madushan</t>
  </si>
  <si>
    <t>Chamil Madhusankha</t>
  </si>
  <si>
    <t>Lakchani Dilranga</t>
  </si>
  <si>
    <t>Supun Saranga</t>
  </si>
  <si>
    <t>Janindu Shamika De Silva</t>
  </si>
  <si>
    <t>Service is superb. From reception to house keeper are friendly. No buffet. Only ala carte No swimming pool.
Rooms : 3/5
Service : 4/5</t>
  </si>
  <si>
    <t>Good Location</t>
  </si>
  <si>
    <t>Had a wonderful stay i would like to thank the staff especially recetiinist buddhika chef dhanushka thanks for making my stay a bliss</t>
  </si>
  <si>
    <t>kumara hewage</t>
  </si>
  <si>
    <t>good trasit hotel</t>
  </si>
  <si>
    <t>ابو تركي</t>
  </si>
  <si>
    <t>Rohan Jayalath</t>
  </si>
  <si>
    <t>Friendly staff. Special thankx to Buddhika in Reception.</t>
  </si>
  <si>
    <t>Abdulla Shameem (Samit)</t>
  </si>
  <si>
    <t>Thakshila Mallawaarchchi</t>
  </si>
  <si>
    <t>murat unal</t>
  </si>
  <si>
    <t>gayet iyiydi tavsiye ederiz</t>
  </si>
  <si>
    <t>It was very good, we recommend it</t>
  </si>
  <si>
    <t>Good hotel, polite staff</t>
  </si>
  <si>
    <t>Tony Anild</t>
  </si>
  <si>
    <t>Luktade gammal rök i rummet och mögel i korridoren. Okej frukost. Rent. Sköna sängar och ingen brist på varmt vatten. Väldigt trevlig personal. Usel utsikt. Bra ac.</t>
  </si>
  <si>
    <t>Smelled old smoke in the room and mold in the corridor. Okay breakfast. Purely. Comfortable beds and no shortage of hot water. Very nice staff. Lousy view. Good ac.</t>
  </si>
  <si>
    <t>Thamara Egodawela</t>
  </si>
  <si>
    <t>Don't book here
Worst customer service and fake information
I booked here over the phone but I visited this place early in the morning with my family there were never booked rooms in my name.not satisfaction</t>
  </si>
  <si>
    <t>Dimuthu Chandimal</t>
  </si>
  <si>
    <t>It was wonderful place , people also was so good and very friendly,  I enjoyed it very well</t>
  </si>
  <si>
    <t>Joan kaitourockz (trisky_jo)</t>
  </si>
  <si>
    <t>I love there breakfast buffet that comes in various variety and different culture. I love the staffs so cariñoso and polite. I had complaint for bed but sort out right away. The room service was great and prompt. I love the pool view and the gym while I stayed for a short period of time.</t>
  </si>
  <si>
    <t>Thilanka Gunasekara</t>
  </si>
  <si>
    <t>Leona Dee</t>
  </si>
  <si>
    <t>You can have your freedom there , nobody will disturb you everything was perfect . Would love to go and feel the warmth of the bed</t>
  </si>
  <si>
    <t>priyanka kadam</t>
  </si>
  <si>
    <t>No AC working properly</t>
  </si>
  <si>
    <t>Had pleasent stay</t>
  </si>
  <si>
    <t>mrs juzar</t>
  </si>
  <si>
    <t>Miki pra</t>
  </si>
  <si>
    <t>Good place with cheap rates</t>
  </si>
  <si>
    <t>Newman Energy</t>
  </si>
  <si>
    <t>Stayed for a week. Hotel had very friendly and helpful staff. The hotel / rooms have definitely seen better times in terms of maintenance with colour coming off the walls and the curtains coming off. overall I had a great stay At Pearl city hotel. Nice views from the 6th floor</t>
  </si>
  <si>
    <t>Pretty good place for stay. They have per day rooms for 7000LKR. Room was good &amp; staff was friendly.</t>
  </si>
  <si>
    <t>rooms are good, but in the washroom the bathing area the water was blocking, so the entire washroom was like flooded. they need to fix that</t>
  </si>
  <si>
    <t>Senthil kumar</t>
  </si>
  <si>
    <t>S1396 MOHAMED AREESH</t>
  </si>
  <si>
    <t>Great service
Comfortable room
Delicious food</t>
  </si>
  <si>
    <t>Daham Guruge</t>
  </si>
  <si>
    <t>Hasitha Iranthi</t>
  </si>
  <si>
    <t>chen qing</t>
  </si>
  <si>
    <t>There was a lot of work going on upstairs at night. There was a lot of movement, a lot of noise, the facilities were old, the smell was bad, the air was not fresh enough.</t>
  </si>
  <si>
    <t>bandara bandara</t>
  </si>
  <si>
    <t>nice place for short stay</t>
  </si>
  <si>
    <t>At movement COVID-19 intermediate care centre</t>
  </si>
  <si>
    <t>No any window for sunlight.</t>
  </si>
  <si>
    <t>Sugandhika Fernando</t>
  </si>
  <si>
    <t>Now super private corontain center
Doing Lanka hospital</t>
  </si>
  <si>
    <t>Manoj Jayasinghe</t>
  </si>
  <si>
    <t>nadun shaminda</t>
  </si>
  <si>
    <t>Geeth Hasintha</t>
  </si>
  <si>
    <t>Rooms are little bit small</t>
  </si>
  <si>
    <t>J. R. Gomez</t>
  </si>
  <si>
    <t>Dantha weerakkody</t>
  </si>
  <si>
    <t>Nice place, good guest relations. Good Front Office Management and Staffs.</t>
  </si>
  <si>
    <t>Ahmed Shaail Nasym</t>
  </si>
  <si>
    <t>Niran Sankalpa</t>
  </si>
  <si>
    <t>Sahan Adhikari</t>
  </si>
  <si>
    <t>MrSneiw</t>
  </si>
  <si>
    <t>A good place to stay in the heart of Colombo if you're looking for a budget stay. The rooms are quite small but it's ok for the price. The hotel doesn't have a pool but can use the rooftop pool of the sister property (Pearl Grand) which is opposite to the hotel. Worthy for the price.</t>
  </si>
  <si>
    <t>Hazim Rasheed</t>
  </si>
  <si>
    <t>Best tropical environment with the most delicious varieties of food and drinks.</t>
  </si>
  <si>
    <t>SANDEEP REDDY</t>
  </si>
  <si>
    <t>Best place to stay, if you are in Colombo.. walakble distance to beach and other good restaurants too ... Breakfast here is very nice and good service too ... So enjoy staying here</t>
  </si>
  <si>
    <t>Sugi Hide</t>
  </si>
  <si>
    <t>Old . but reasonable.</t>
  </si>
  <si>
    <t>ممتاز خاصة سعره</t>
  </si>
  <si>
    <t>Excellent, especially its price</t>
  </si>
  <si>
    <t>MOHAMED FAZLUR</t>
  </si>
  <si>
    <t>Good service &amp; best customer service</t>
  </si>
  <si>
    <t>Srilal Madusanka</t>
  </si>
  <si>
    <t>Ovi Hasan</t>
  </si>
  <si>
    <t>Mukarram Zahabi</t>
  </si>
  <si>
    <t>It's close to city center and the hotel is reasonable.</t>
  </si>
  <si>
    <t>khadija hebatullah</t>
  </si>
  <si>
    <t>Alafiyah zahabi</t>
  </si>
  <si>
    <t>Fr. Ashok Amaladoss</t>
  </si>
  <si>
    <t>Andrea Kalb</t>
  </si>
  <si>
    <t>Amanie Hassen</t>
  </si>
  <si>
    <t>Suddho (SD)</t>
  </si>
  <si>
    <t>Felt welcomed. Right in the middle of the city with everything close by.
Room and Bathroom - is like a 5 Hotel. Totally brand new look. Spacious clean bathroom. Excellent WiFi speed of 35 MBPS. Large beds. Has in-room locker, phone, TV - everything we think of in a hotel room.
Mr. Aziz in front office was very helpful to clear few queries while booking the room thru Agoda.</t>
  </si>
  <si>
    <t>Govindarajan Ramasamy</t>
  </si>
  <si>
    <t>Fathima Mifra Ikramullaha</t>
  </si>
  <si>
    <t>I would like to highly appriciate the service of the staff in the hotel specially Mr.Rashid whose service was excellent in giving the best service...Thank you Mr.Rashid once again.</t>
  </si>
  <si>
    <t>Looked great.</t>
  </si>
  <si>
    <t>Jignesh Sanghavi</t>
  </si>
  <si>
    <t>Budget hotel popular with Indians</t>
  </si>
  <si>
    <t>Fazu H</t>
  </si>
  <si>
    <t>sundaramtextiles ltd</t>
  </si>
  <si>
    <t>Neha Saggam</t>
  </si>
  <si>
    <t>Ajantha Weerakoon</t>
  </si>
  <si>
    <t>Version Pulla</t>
  </si>
  <si>
    <t>Popular place. Good service</t>
  </si>
  <si>
    <t>murtuza ghadially</t>
  </si>
  <si>
    <t>Yusuf Moiny</t>
  </si>
  <si>
    <t>Suman Kumar</t>
  </si>
  <si>
    <t>Centrally located with good restaurants around. Rooms are small but worth the price. Staff is competent and resolve issues instantly. Had a great stay!</t>
  </si>
  <si>
    <t>hussain khandwawala</t>
  </si>
  <si>
    <t>Hotel is awesome</t>
  </si>
  <si>
    <t>hatim haveliwala</t>
  </si>
  <si>
    <t>Adnan Nakhuda</t>
  </si>
  <si>
    <t>Rexam Raxy</t>
  </si>
  <si>
    <t>Comfy hotel good location</t>
  </si>
  <si>
    <t>Lot of mosquitos</t>
  </si>
  <si>
    <t>Shanthi V</t>
  </si>
  <si>
    <t>Very Clean and well maintained rooms. With all the facilities needed. Its just next to main road and all the shopping malls and main area is very near by, if one wants to go for shopping. The Breakfast menu is quite elaborate, in bread and breakfast package.
But the rooms are small. If you are looking for a little space in the room, this is a bad choice. As we were roaming the whole day, it didn't concern us much.  Good choice for a short stay.</t>
  </si>
  <si>
    <t>Taher Kanchwala</t>
  </si>
  <si>
    <t>Shirin Mohammad</t>
  </si>
  <si>
    <t>shabbar jamaly</t>
  </si>
  <si>
    <t>Good but improve the clean</t>
  </si>
  <si>
    <t>Huzefa Shafuddin</t>
  </si>
  <si>
    <t>Gulamali Tambawala</t>
  </si>
  <si>
    <t>Ummesalma Palanpurwala</t>
  </si>
  <si>
    <t>I guess they’re busy, but we ordered from room service, waited over an hour, and got below good quality food.</t>
  </si>
  <si>
    <t>Sarrah Palanpurwala</t>
  </si>
  <si>
    <t>Janarthan Kanthasamy</t>
  </si>
  <si>
    <t>Taher Chitalwala</t>
  </si>
  <si>
    <t>Mansoor Shakir</t>
  </si>
  <si>
    <t>Saifuddin Slatewala</t>
  </si>
  <si>
    <t>Nice and cozy place to stay</t>
  </si>
  <si>
    <t>Ismail Samah</t>
  </si>
  <si>
    <t>M Almehrez</t>
  </si>
  <si>
    <t>located closer to all colombo attractions / restaurants. The hotel restaurant serves good food…</t>
  </si>
  <si>
    <t>Rooms could be bigger</t>
  </si>
  <si>
    <t>Kalana Senarath Yapa</t>
  </si>
  <si>
    <t>L.Hasitha Madhawa</t>
  </si>
  <si>
    <t>3 star i think.. not bad.. but there are some issues in lobby arena</t>
  </si>
  <si>
    <t>fathima rakshana</t>
  </si>
  <si>
    <t>Was not so good</t>
  </si>
  <si>
    <t>Arul Dharshan</t>
  </si>
  <si>
    <t>Imfa Imfa</t>
  </si>
  <si>
    <t>Sawan Gupta</t>
  </si>
  <si>
    <t>Hussain Sarfaraz</t>
  </si>
  <si>
    <t>neeq niyaz</t>
  </si>
  <si>
    <t>Cheap. In the city hotel. Good food around.</t>
  </si>
  <si>
    <t>Kaushalya Gihan</t>
  </si>
  <si>
    <t>Located in the heart of Colombo 4. Tasty foods. Quality rooms. Comparatively expensive.</t>
  </si>
  <si>
    <t>Vidu</t>
  </si>
  <si>
    <t>Thilina Welideniya</t>
  </si>
  <si>
    <t>Local food ok</t>
  </si>
  <si>
    <t>Farrukh Pasha</t>
  </si>
  <si>
    <t>Kaustubh Parker</t>
  </si>
  <si>
    <t>Nice hotel with on the roof swimming pool. Good breakfast options are available. Offered food is tasty.</t>
  </si>
  <si>
    <t>Rangana Vishwajith</t>
  </si>
  <si>
    <t>Zaheem Ahamed</t>
  </si>
  <si>
    <t>New one good</t>
  </si>
  <si>
    <t>Not bad, small rooms.</t>
  </si>
  <si>
    <t>Mohamed Faiyyal</t>
  </si>
  <si>
    <t>The food was really good. Cheap and delicious. Came for a dinner with sister. Atmosphere was also splendid. Great customer service was provided</t>
  </si>
  <si>
    <t>Ifthikar Ali</t>
  </si>
  <si>
    <t>It would be very difficult for you to find the place if you dont know the location before. I really had hard time to find this hotel when I went there for the first time. The 2 sided entrance is cool. Reception is very tight and the elevator also. The rooms are normal and sometimes you will find hard to stay due to maintenance issue. The team is pretty supportive and price is very cheap compare to the area.</t>
  </si>
  <si>
    <t>Ali Hareef</t>
  </si>
  <si>
    <t>Now bit old and price is bit expensive compared to nearby other hotels. But due to location I believe they stick with higher rate.</t>
  </si>
  <si>
    <t>Reeza Muhuseen</t>
  </si>
  <si>
    <t>The buffet is delicious.</t>
  </si>
  <si>
    <t>Hazam Mohamed</t>
  </si>
  <si>
    <t>Greand pearl city</t>
  </si>
  <si>
    <t>Best hotels in Colombo</t>
  </si>
  <si>
    <t>Anna Zatievakhina</t>
  </si>
  <si>
    <t>Dominykas Zakarauskas</t>
  </si>
  <si>
    <t>Very convenient central location</t>
  </si>
  <si>
    <t>ROHIT BANSAL</t>
  </si>
  <si>
    <t>Nice Stay within the Colombo City</t>
  </si>
  <si>
    <t>Mehul Pandya</t>
  </si>
  <si>
    <t>Small rooms, Stinky floors and bathrooms.</t>
  </si>
  <si>
    <t>Jd Sameer</t>
  </si>
  <si>
    <t>Amazing Maldivian Restaurant.</t>
  </si>
  <si>
    <t>BHARGAV RAMI REDDY</t>
  </si>
  <si>
    <t>Hotel is decent, neat and clean</t>
  </si>
  <si>
    <t>Mahendra Shingare</t>
  </si>
  <si>
    <t>faizan khan</t>
  </si>
  <si>
    <t>黃郁婷</t>
  </si>
  <si>
    <t>Mohamed Yakoob</t>
  </si>
  <si>
    <t>Axay Patel</t>
  </si>
  <si>
    <t>Sridhar Arunagiri</t>
  </si>
  <si>
    <t>It Was Good and proper Management also very Neat &amp; Perfect</t>
  </si>
  <si>
    <t>Definitely there are better options for the same rate...hotel is old everything is worn out fromt the lobby to the rooms..our room was so old walls were Dirrty old old and broken washroom not even pleasant to shower...wouldn't recommend this to anyone.</t>
  </si>
  <si>
    <t>not good but kindly</t>
  </si>
  <si>
    <t>Yc Gamage</t>
  </si>
  <si>
    <t>Sankar Arumugam</t>
  </si>
  <si>
    <t>Room is good. Maintenance also good. Service good</t>
  </si>
  <si>
    <t>Saudullah Ahmed Hassan Didi</t>
  </si>
  <si>
    <t>A decent hotel for the price.</t>
  </si>
  <si>
    <t>Lakshmi Kiranmayi Yeddanapudi</t>
  </si>
  <si>
    <t>anuj suvarna</t>
  </si>
  <si>
    <t>Reema Raju</t>
  </si>
  <si>
    <t>Azyaan</t>
  </si>
  <si>
    <t>This is the only hotel I stay in my visits to Colombo, Sri Lanka. I would recommend this place to everyone. They have a great pool with a rooftop bar. The food here is great with different culture food available. This hotel is good with great hospitality, neat and clean rooms.</t>
  </si>
  <si>
    <t>Great Place..... Nice Food ... Short stays are perfect here....</t>
  </si>
  <si>
    <t>Bhavesh Madan</t>
  </si>
  <si>
    <t>Kok Yong Loi</t>
  </si>
  <si>
    <t>Spent a night here. Nice room. Well cleaned. Well managed. Nicely build. The food they provided are very good. Also, most important the service they provided to customer is very satisfied. They respect to their customer. Really nice..</t>
  </si>
  <si>
    <t>Khais Mohamed</t>
  </si>
  <si>
    <t>maria stefania Montagnoni</t>
  </si>
  <si>
    <t>abdulla waheed</t>
  </si>
  <si>
    <t>Saralakannan Kannan</t>
  </si>
  <si>
    <t>M V RAMANA MURTY</t>
  </si>
  <si>
    <t>Used the room for hardly 8 hours in my 2 days stay. Only fresh up and slept for 6 to  hours of sleep.</t>
  </si>
  <si>
    <t>Nuwan Chandimal</t>
  </si>
  <si>
    <t>T C Piyathilaka</t>
  </si>
  <si>
    <t>Sivakumar Ramayan</t>
  </si>
  <si>
    <t>Food is so tasty</t>
  </si>
  <si>
    <t>На фотографиях, вообще-то другой отель, так сказать, старший брат - Perl Grand Hotel. Сам же, Perl City Hotel - бюджетный вариант, номера маленькие и, довольно таки, изношенные. Тот же ресторан, находится в Perl Grand Hotel (который на фотографиях) и к которому нужно идти через дорогу.</t>
  </si>
  <si>
    <t>In the photographs, there is actually another hotel, an older brother, so to speak - Perl Grand Hotel. The Perl City Hotel itself is a budget option, the rooms are small and rather worn out. The same restaurant is located in the Perl Grand Hotel (which is in the photographs) and to which you need to go across the road.</t>
  </si>
  <si>
    <t>belinda alex</t>
  </si>
  <si>
    <t>M S Kalra</t>
  </si>
  <si>
    <t>Colombo Grand Tours</t>
  </si>
  <si>
    <t>Very pleasant experience. Good place and friendly staff.</t>
  </si>
  <si>
    <t>Mohamed Mizhar</t>
  </si>
  <si>
    <t>Biplob Das</t>
  </si>
  <si>
    <t>Very good. Good ambience. Homely environment</t>
  </si>
  <si>
    <t>ernest ernest antonysamy</t>
  </si>
  <si>
    <t>Enjoyed pudding, caramel! Swimming too!</t>
  </si>
  <si>
    <t>abdul moomin</t>
  </si>
  <si>
    <t>Durgadevi Pithani</t>
  </si>
  <si>
    <t>AMIT BORA</t>
  </si>
  <si>
    <t>Rbab Nwara</t>
  </si>
  <si>
    <t>Rishad Riyal</t>
  </si>
  <si>
    <t>VikkiBor</t>
  </si>
  <si>
    <t>Syed Amin</t>
  </si>
  <si>
    <t>Sulaiman Muhammed</t>
  </si>
  <si>
    <t>nagapradeep kolasani</t>
  </si>
  <si>
    <t>Affordable city hotel. Needs to improve on parking space.</t>
  </si>
  <si>
    <t>GASTRONOMIC CYCLIST CLUB GASCYCLUB</t>
  </si>
  <si>
    <t>Niral Shah</t>
  </si>
  <si>
    <t>SANDEEP SAMUEL</t>
  </si>
  <si>
    <t>Good rooms and have good wifi and restaurant is also good with variety of food and has gym, swimming pool at rooftop</t>
  </si>
  <si>
    <t>victor Gamage</t>
  </si>
  <si>
    <t>sakar sultania</t>
  </si>
  <si>
    <t>Ameer Khan Annon</t>
  </si>
  <si>
    <t>Kapila Balasooriya</t>
  </si>
  <si>
    <t>Sadman Dhruba</t>
  </si>
  <si>
    <t>mohamed saeed</t>
  </si>
  <si>
    <t>mohammad main uddin</t>
  </si>
  <si>
    <t>Habibur Rahman Ridoy</t>
  </si>
  <si>
    <t>not bad ok</t>
  </si>
  <si>
    <t>Best thing in this is, rooftop bar and the restaurant. Their club sandwiches and Berger’s  are quite good and also the service  is good. But cocktails aren’t recommended here</t>
  </si>
  <si>
    <t>seniru amarasinghe</t>
  </si>
  <si>
    <t>BEYYA ONLINE</t>
  </si>
  <si>
    <t>Ashok Jayasuriya</t>
  </si>
  <si>
    <t>Anand Mohan P.S.</t>
  </si>
  <si>
    <t>That experience was nice.A nice and Friendly staff is there to help you out.Prices are worth the comfort you get.</t>
  </si>
  <si>
    <t>Palaniappan svs</t>
  </si>
  <si>
    <t>Good place for foreigners</t>
  </si>
  <si>
    <t>SplitZ (Arush)</t>
  </si>
  <si>
    <t>Good hotel to stay for foreigners. Mostly maldivians staying at this hotel.</t>
  </si>
  <si>
    <t>Sushant Gaikwad</t>
  </si>
  <si>
    <t>It's OK.</t>
  </si>
  <si>
    <t>GAURAV RAJNESH</t>
  </si>
  <si>
    <t>Ahmed Sharaah</t>
  </si>
  <si>
    <t>Nisham Hassan</t>
  </si>
  <si>
    <t>khuzaima abbas</t>
  </si>
  <si>
    <t>Seems to be a good B&amp;B</t>
  </si>
  <si>
    <t>Situated in close proximity to many convenience places</t>
  </si>
  <si>
    <t>Deivaprasad Karuveti</t>
  </si>
  <si>
    <t>Second time horrible experience.  Very mediocre rooms. AC didn't work.last time the shower fell on my head.</t>
  </si>
  <si>
    <t>EG TECH</t>
  </si>
  <si>
    <t>Viju T</t>
  </si>
  <si>
    <t>Green Joker</t>
  </si>
  <si>
    <t>Pearl Grand And Pearl City are one owners hotel both are too good. Pearl Tower also in construction so now there will be 3options for pearl group</t>
  </si>
  <si>
    <t>Nimanka Nadeeshani</t>
  </si>
  <si>
    <t>kumari liyanage</t>
  </si>
  <si>
    <t>TroT</t>
  </si>
  <si>
    <t>Jimmar Tomambid</t>
  </si>
  <si>
    <t>HARISH THAMPI</t>
  </si>
  <si>
    <t>A Transit Hotel</t>
  </si>
  <si>
    <t>Shevin Jeremy</t>
  </si>
  <si>
    <t>Btch spot</t>
  </si>
  <si>
    <t>Rich look hight class place</t>
  </si>
  <si>
    <t>Mfm Fayas</t>
  </si>
  <si>
    <t>Gaurav Phogat</t>
  </si>
  <si>
    <t>Not a good experience at all! We chose this hotel only for its location. Had the worst food here, had to wait for 45-50 mins to have dinner that had a set menu  with limited items.The food seemed stale and unhygenic. Room carpet had burn marks from an iron. Thank God it rained in Colombo during our stay as the ac of the room was pretty useless.i wouldn't recommend this hotel to anyone.</t>
  </si>
  <si>
    <t>Utsav Togani</t>
  </si>
  <si>
    <t>sharaf xad saeed</t>
  </si>
  <si>
    <t>Ishan Erantha</t>
  </si>
  <si>
    <t>Great  place and height area and good qualities food and sweet also then packege are lowest price</t>
  </si>
  <si>
    <t>Nimesh Thakar</t>
  </si>
  <si>
    <t>N.Umashankar Pillai</t>
  </si>
  <si>
    <t>Nothing fancy. Should provide more frills for the price it's asking....</t>
  </si>
  <si>
    <t>Sadananda Mukherjee</t>
  </si>
  <si>
    <t>Abdul Rasheed Ali</t>
  </si>
  <si>
    <t>Shibu Thomas</t>
  </si>
  <si>
    <t>Very nice to stay, very good food and service.</t>
  </si>
  <si>
    <t>Satish Gandhi</t>
  </si>
  <si>
    <t>Nice place to stay. Mid of city and easy assess to anywhere you want to reach. Staff is excellent  food is awesome.</t>
  </si>
  <si>
    <t>hassan samah</t>
  </si>
  <si>
    <t>Himanshu Ojha</t>
  </si>
  <si>
    <t>Good location in city, reasonable price</t>
  </si>
  <si>
    <t>ismail mohammed</t>
  </si>
  <si>
    <t>Very Old hotel. Not Nice</t>
  </si>
  <si>
    <t>Andrew Shisteroff</t>
  </si>
  <si>
    <t>خدمة طيبة بسعر طيب ، والمسبح على السطح</t>
  </si>
  <si>
    <t>Good service, good price, and the pool is on the roof</t>
  </si>
  <si>
    <t>marceng port</t>
  </si>
  <si>
    <t>Madhan selvaraj</t>
  </si>
  <si>
    <t>Shantheep Croos</t>
  </si>
  <si>
    <t>Mohamed Shiyan</t>
  </si>
  <si>
    <t>Nice cozy place</t>
  </si>
  <si>
    <t>jack zeng</t>
  </si>
  <si>
    <t>Vinod Vijayan</t>
  </si>
  <si>
    <t>Great food and ambiance</t>
  </si>
  <si>
    <t>Not value for money</t>
  </si>
  <si>
    <t>Balasubramanium Kumar</t>
  </si>
  <si>
    <t>Phani G</t>
  </si>
  <si>
    <t>Chrysella Pereira</t>
  </si>
  <si>
    <t>Too mucj conjucted hotel room is too small</t>
  </si>
  <si>
    <t>Andy Park</t>
  </si>
  <si>
    <t>Need Maldivian breakfast? Check out this place.</t>
  </si>
  <si>
    <t>Ankush Choudhary</t>
  </si>
  <si>
    <t>this place is really awesome</t>
  </si>
  <si>
    <t>Suryanarayanan Vn</t>
  </si>
  <si>
    <t>Nice Location. Rooms were small</t>
  </si>
  <si>
    <t>mohamed ramzi</t>
  </si>
  <si>
    <t>nagesh shetty</t>
  </si>
  <si>
    <t>Guru Krishna</t>
  </si>
  <si>
    <t>Good hotel. Very good hospitality. Neat and clean rooms. Service also very good. But little expensive.</t>
  </si>
  <si>
    <t>Rajat Kumar Das</t>
  </si>
  <si>
    <t>Good stay. Value for money.</t>
  </si>
  <si>
    <t>varadi vasanthakumar</t>
  </si>
  <si>
    <t>సూపర్</t>
  </si>
  <si>
    <t>Faisal Siddique</t>
  </si>
  <si>
    <t>Harsha Bapat</t>
  </si>
  <si>
    <t>RAMA KRISHNA Guptha</t>
  </si>
  <si>
    <t>Near Majestic city and a good place to stay for few days.</t>
  </si>
  <si>
    <t>24 hour restaurant is available. Good food</t>
  </si>
  <si>
    <t>Dhina Karan</t>
  </si>
  <si>
    <t>Not I am. Pearl grand hotel</t>
  </si>
  <si>
    <t>Отель понравился,уютные комнаты.Хороший сервис!В соседнем филиале отеля есть бассейн и бар.</t>
  </si>
  <si>
    <t>I liked the hotel, cozy rooms. Good service! There is a swimming pool and a bar in the next branch of the hotel.</t>
  </si>
  <si>
    <t>Sunil Kapoor</t>
  </si>
  <si>
    <t>Some rooms are very compact... Bed with bugs to be changed. Service is good, food is yummy.</t>
  </si>
  <si>
    <t>Jan-Erik Lindmark</t>
  </si>
  <si>
    <t>Geeth Crishan</t>
  </si>
  <si>
    <t>SecGen Ifmsalmdc</t>
  </si>
  <si>
    <t>It's good for short stay
Relaxing enviorment</t>
  </si>
  <si>
    <t>chaitanya bhatia</t>
  </si>
  <si>
    <t>A short stay at colombo...hotel is good but not worth the money they charge.</t>
  </si>
  <si>
    <t>Vivek Purushottam Joshi</t>
  </si>
  <si>
    <t>juvylet “Juju” Gonzaga</t>
  </si>
  <si>
    <t>Good hotel, clean and with great staff..</t>
  </si>
  <si>
    <t>suresh Jain</t>
  </si>
  <si>
    <t>hasan ali</t>
  </si>
  <si>
    <t>suresh nair</t>
  </si>
  <si>
    <t>Su Ka</t>
  </si>
  <si>
    <t>Old property... compact rooms..</t>
  </si>
  <si>
    <t>Dolly Kataria Malik</t>
  </si>
  <si>
    <t>Matt Herath</t>
  </si>
  <si>
    <t>Shakeeb Abdulla</t>
  </si>
  <si>
    <t>hassan suad</t>
  </si>
  <si>
    <t>Gauraav Thakar</t>
  </si>
  <si>
    <t>priyankara Perera</t>
  </si>
  <si>
    <t>Gaurav Bahety</t>
  </si>
  <si>
    <t>Ahsan Mohamed</t>
  </si>
  <si>
    <t>Well this Is my favourite hotel in colombo. Staff and managers are very kind.</t>
  </si>
  <si>
    <t>Varun Kartik</t>
  </si>
  <si>
    <t>Good location, great value for money,  good staff,  neat and clean environment.
But only problem is wifi, it was not working properly.
Bathtub must have hand shower.  Short curtain in washroom.
Anyway overall rating 4 out of 5.</t>
  </si>
  <si>
    <t>Home, kostea tuoksu. Meteli kadulta, mutta yöt pystyi nukkumaan.</t>
  </si>
  <si>
    <t>Musty, damp smell. It was noisy from the street, but you could sleep at night.</t>
  </si>
  <si>
    <t>yuki taeki</t>
  </si>
  <si>
    <t>Madhusudhan B</t>
  </si>
  <si>
    <t>Hassan Anwar</t>
  </si>
  <si>
    <t>Joyson Lobo</t>
  </si>
  <si>
    <t>The hotel is excellent compared to the price</t>
  </si>
  <si>
    <t>Bala Gangadhar</t>
  </si>
  <si>
    <t>Ahmed Athaau</t>
  </si>
  <si>
    <t>I stayed in a suit. Floor carpet and sofa was burnt with cigarette.
Door lock didn’t work properly. Sometimes I can open the without the card.
Didn’t change bed sheets when they make bed. Only changed when I requested.
When I flush the toilet water leaks to floor from the base of .</t>
  </si>
  <si>
    <t>Ramdas Jadhav</t>
  </si>
  <si>
    <t>Very comfortable stay and enjoyed food</t>
  </si>
  <si>
    <t>Good hotel at city centre...</t>
  </si>
  <si>
    <t>chamila dikkumburage</t>
  </si>
  <si>
    <t>Good hotel with cheap rates</t>
  </si>
  <si>
    <t>Benoy Peter</t>
  </si>
  <si>
    <t>Edwin Rayer G</t>
  </si>
  <si>
    <t>Without reservation, it costs USD 66 as of 20th Nov. 2017. It is nice and kind. But  it smells strong. When I asked them that I might use a restroom in case of emergency, they admitted willingly that I did. Thank you again.</t>
  </si>
  <si>
    <t>Susan Stevenson</t>
  </si>
  <si>
    <t>Basic rooms are small, and a bit shabby. Asked for lamb chop from the ala carte. Overcooked and hard as shoe leather.</t>
  </si>
  <si>
    <t>Nihit Agarwal</t>
  </si>
  <si>
    <t>Good destination</t>
  </si>
  <si>
    <t>Ristea Marian</t>
  </si>
  <si>
    <t>Place in heart of Colombo. Best for short time stay for travelers.</t>
  </si>
  <si>
    <t>Good place to stay in Colombo. Rooms are reasonably priced. Breakfast menu has Indian food options as well. Gym is very small. Upkeep of the place is good.</t>
  </si>
  <si>
    <t>Best mid market hotel</t>
  </si>
  <si>
    <t>Clean and neat hotel</t>
  </si>
  <si>
    <t>A2z Tour</t>
  </si>
  <si>
    <t>One of the best 4* hotel at Colombo</t>
  </si>
  <si>
    <t>umapathi s</t>
  </si>
  <si>
    <t>베어풋과 가깝습니다. 호텔 바로 옆에 만리장성이 있습니다.
호텔청결 상태 만족하며 서비스 수준도 좋습니다. 룸서비스로 주류 주문이 가능하고요. 가격도 저렴합니다.</t>
  </si>
  <si>
    <t>Close to Barefoot. The Great Wall of China is right next to the hotel.
The cleanliness of the hotel is satisfactory and the service level is good. You can order alcohol through room service. The price is cheap too.</t>
  </si>
  <si>
    <t>Sukanyadevi Kumar</t>
  </si>
  <si>
    <t>Tha Ya</t>
  </si>
  <si>
    <t>This is amazing place. rooms with nice view.    Fitness center, Pool and sauna also available.</t>
  </si>
  <si>
    <t>Good budget one</t>
  </si>
  <si>
    <t>Vicky Ghaa</t>
  </si>
  <si>
    <t>Bharatha Kumara Karunarathna</t>
  </si>
  <si>
    <t>Annemarie Gomes</t>
  </si>
  <si>
    <t>Beautiful Hotel with value for money</t>
  </si>
  <si>
    <t>Kanishka Dananjaya</t>
  </si>
  <si>
    <t>Chethan kumar BR</t>
  </si>
  <si>
    <t>Mohamed Eeman</t>
  </si>
  <si>
    <t>From my previous experience it is worthy for budget travellers.. however the place requires to do some maintenance work and improve on cleaning a little more.  It doesn't have any bad smell unlike some other hotels around. Hope things will be improved for my next trip</t>
  </si>
  <si>
    <t>Kamban S.</t>
  </si>
  <si>
    <t>Nelson N (Big Fix Made Handy)</t>
  </si>
  <si>
    <t>Very nice place to stay, just had trouble in checking in due to payment options, there is scope for improvement in billing method as the technologies have improved a lot, Otherwise it was a fantastic stay..</t>
  </si>
  <si>
    <t>yati gharat</t>
  </si>
  <si>
    <t>Good place to stay.</t>
  </si>
  <si>
    <t>Prasanna Disanayaka</t>
  </si>
  <si>
    <t>Victor Francis</t>
  </si>
  <si>
    <t>Naif AlMalki</t>
  </si>
  <si>
    <t>Good hotel!
Room size is very small!</t>
  </si>
  <si>
    <t>prakash guru</t>
  </si>
  <si>
    <t>Rekha SN</t>
  </si>
  <si>
    <t>Varavara Chandra Mohan</t>
  </si>
  <si>
    <t>Shankar Kr. Jha</t>
  </si>
  <si>
    <t>Not up to mark, room size is very small</t>
  </si>
  <si>
    <t>Pardha Saradhi</t>
  </si>
  <si>
    <t>Lovely place to stay.. Near to sea shore..</t>
  </si>
  <si>
    <t>Swee Hiang Poh</t>
  </si>
  <si>
    <t>Well kept hotel except there are flies in the dining place with fruits and some food not covered. Otherwise the facilities are good, with a rooftop swimming pool.</t>
  </si>
  <si>
    <t>Aminath Shimna</t>
  </si>
  <si>
    <t>Tim Meijster</t>
  </si>
  <si>
    <t>Very nice hotel. Located in the center near the beach. The hotel has a very nice rooftop pool. We had one of the suites that easily accommodated our family of 4 and was very comfortable and clean. The breakfast was good. The restaurant did not have a great atmosphere but the food was ok. Staff was very friendly. Definitely a good place for a few nights in Colombo.</t>
  </si>
  <si>
    <t>Eunice Lee</t>
  </si>
  <si>
    <t>Good decent hotel. Nice spacious rooms. Good maintenance. Staffs are extremely friendly. If anyone looking for budgeted hotel this could be one of your choice. It's placed right in the middle of the city and close to beach.</t>
  </si>
  <si>
    <t>Jawey 123</t>
  </si>
  <si>
    <t>This is a luxurious hotel with a beautiful view</t>
  </si>
  <si>
    <t>Syaiful Ar</t>
  </si>
  <si>
    <t>اسماعيل الراشد</t>
  </si>
  <si>
    <t>فندق جميل يحتاج الي نظافه الغرف</t>
  </si>
  <si>
    <t>Beautiful hotel, rooms need to be cleaned</t>
  </si>
  <si>
    <t>Haroon Hashmi</t>
  </si>
  <si>
    <t>Good hotel,with good amenities</t>
  </si>
  <si>
    <t>Devaraj Chandrasekaran</t>
  </si>
  <si>
    <t>Raj Kagalwala</t>
  </si>
  <si>
    <t>One of the best hospitality in my whole stay of srilanka</t>
  </si>
  <si>
    <t>Venkatesh Vasu</t>
  </si>
  <si>
    <t>kushan Rathnayaka</t>
  </si>
  <si>
    <t>Extremely small and crampy rooms. Ants and other small insects moving around the table.</t>
  </si>
  <si>
    <t>Rajesh Budhiraja</t>
  </si>
  <si>
    <t>Kevin Peiris</t>
  </si>
  <si>
    <t>Mukesh Yadav</t>
  </si>
  <si>
    <t>Rooms are small and not feel like foreign country. Rates on that way higher.</t>
  </si>
  <si>
    <t>Nilakantan R S</t>
  </si>
  <si>
    <t>Not impressed at all with this place..everything is 0% here..better find another hotel this is not worth at all..</t>
  </si>
  <si>
    <t>Paweł Pan</t>
  </si>
  <si>
    <t>For few nights really good</t>
  </si>
  <si>
    <t>Vinoth K</t>
  </si>
  <si>
    <t>Rajesh VP</t>
  </si>
  <si>
    <t>It's good hotel for those who are looking for a budgeted hotel. Rooms are very clean n hygiene.</t>
  </si>
  <si>
    <t>S h m Sha</t>
  </si>
  <si>
    <t>Dineth Siriwardene</t>
  </si>
  <si>
    <t>Our Hotel is a City hotel our rooms are small but it was Normal for us because our hotel is a city hotel not a big resort...any family can stay in our hotel we have interconnected Rooms,Double rooms ,Trible rooms and  couple rooms ....good condition we have ....Come and Enjoy ...Thanx I am Mr.Dineth(HK)</t>
  </si>
  <si>
    <t>W sathya</t>
  </si>
  <si>
    <t>Great stay, good view of the city, good Indian food.</t>
  </si>
  <si>
    <t>Very nice people and facilities are up to the mark.</t>
  </si>
  <si>
    <t>Upendra Kumar Verma</t>
  </si>
  <si>
    <t>A very good hotel as per it's services</t>
  </si>
  <si>
    <t>Ravi N</t>
  </si>
  <si>
    <t>Neat</t>
  </si>
  <si>
    <t>Aleta Pereira</t>
  </si>
  <si>
    <t>A Budget place to stay.</t>
  </si>
  <si>
    <t>A cosy and good place to stay. Bang on centre. Bed only, Bed and breakfast options available. Small rooms yet comfortable. Breakfast is good. Lankan and Indian cuisine available. Service is good and courteous. During off-season you can get a discount on tariff. Make sure you ask for it. Go for a walk during night on Galle Road. You'd love the lighting around. The strong sea breeze makes the walk happier..</t>
  </si>
  <si>
    <t>Sujay kr. Dey</t>
  </si>
  <si>
    <t>Good hotel in good location
Good service</t>
  </si>
  <si>
    <t>Bharana Jayawardhana</t>
  </si>
  <si>
    <t>It's close  to all impotence places in colombo</t>
  </si>
  <si>
    <t>thoaha hassan</t>
  </si>
  <si>
    <t>Dr Sanjeev Sir</t>
  </si>
  <si>
    <t>Zubair Hamid</t>
  </si>
  <si>
    <t>its a good place!
rooms are small but quiet clean !</t>
  </si>
  <si>
    <t>J D</t>
  </si>
  <si>
    <t>Prabhu C</t>
  </si>
  <si>
    <t>No drinks and no spa</t>
  </si>
  <si>
    <t>Decent hotel close to city centre. Good breakfast.</t>
  </si>
  <si>
    <t>plugs world</t>
  </si>
  <si>
    <t>الفندق نظيف وممتاز بجميع خدماته ولكن التكييف يعتبر جيد ليس بالممتاز</t>
  </si>
  <si>
    <t>The hotel is clean and excellent with all its services, but the air conditioning is considered good, not excellent</t>
  </si>
  <si>
    <t>Mikkel Sørensen</t>
  </si>
  <si>
    <t>Great place in the heart of the city</t>
  </si>
  <si>
    <t>Shamim Khan</t>
  </si>
  <si>
    <t>Very pleasant stay for 2 nights at this hotel on January 2017. All services of this hotel is very good. Good collection and variations at complimentary buffet breakfast. Front desk is staffs are very cordial, helpful and very responsive to every help I had asked for. Roof top swimming pool is also very nice.</t>
  </si>
  <si>
    <t>Imraan Noor Mohamed</t>
  </si>
  <si>
    <t>Perfect location, worth for money, I stayed with my 02 friends it was a wonderful stay. Employees must improve their attitude. Service must improve. Recommend to stay.</t>
  </si>
  <si>
    <t>Navaneethan C</t>
  </si>
  <si>
    <t>Nice hotel !</t>
  </si>
  <si>
    <t>Nicola Govoni</t>
  </si>
  <si>
    <t>Clean place, good services, well furnished, room service leaves the place spotless and give you extra water and soap, oh and delicious breakfast buffet, the view is not the best but overall a very distinctive experience</t>
  </si>
  <si>
    <t>Ziyau Ahmed (ziaah)</t>
  </si>
  <si>
    <t>Very poor service they got and rooms not clean..</t>
  </si>
  <si>
    <t>Dheeraj Verma</t>
  </si>
  <si>
    <t>강민규</t>
  </si>
  <si>
    <t>Breakfast is good</t>
  </si>
  <si>
    <t>sarla jeswani</t>
  </si>
  <si>
    <t>puneet nagpal</t>
  </si>
  <si>
    <t>One of the worst hotels..they misguided and charge people for pearl grand ..no basic facility , no wifi , AC not working, very small rooms , lazy staff (need to pick your own bags during check in and check out) they completely soiled my new year celebration..</t>
  </si>
  <si>
    <t>ankita nagpal</t>
  </si>
  <si>
    <t>Worst experience .. Not good for family.. we were a group of 14 people and even after pre booking the rooms were not near and on the top of that at different floors... No wifi ,no proper Porter service even Ac was not working . Overall not suitable for even 1 star</t>
  </si>
  <si>
    <t>deepti jeswani</t>
  </si>
  <si>
    <t>Worst place for a family to stay. Even after pre booking they gave rooms in different floors. Though they are different rooms for non smokers but still we can smell the smoke in our rooms. Even the Ac was not working and even after complaint no response from them .Wifi was not functioning in few floors. Worst experience ever.</t>
  </si>
  <si>
    <t>Dhananjay Mane</t>
  </si>
  <si>
    <t>The room was just like a small box.. max for 3 people and the porters were also not available while checking out. Wifi does not work.I t was just  kept for name sake. The Ac's were also not working in few rooms. Even after complaining there was no response.. over all worst experience . Would never suggest it to anyone. Not worth 1 star too</t>
  </si>
  <si>
    <t>Duminda Chathuranga</t>
  </si>
  <si>
    <t>Rooms are in bad shape, the staff is useless and they cheated me with the bill</t>
  </si>
  <si>
    <t>faisalalfaraj shmmri</t>
  </si>
  <si>
    <t>موقع ممتاز ويقع في كولمبو 4 انصح بزيارته ويستحق 5 ستار</t>
  </si>
  <si>
    <t>Excellent location, located in Colombo 4. I recommend visiting it and it deserves 5 stars</t>
  </si>
  <si>
    <t>Chef Priya</t>
  </si>
  <si>
    <t>Good foods and room services and a nice top roof bar</t>
  </si>
  <si>
    <t>Exta Expensive with too little to offer. Rooms are spacious enough to accommodate just the bed with no room to even walk around. The stars that this hotel earns is because of location due to it's proximity to sea and cleanliness. Food was horrible for lunch with uncooked goat meat and very spicy gravy. Breakfast repeats with not even a single menu change..</t>
  </si>
  <si>
    <t>Bilal Itani</t>
  </si>
  <si>
    <t>Good standard hotel, friendly staff specially the restaurant one, good location and suitable to stay for one night if you want to move to another city</t>
  </si>
  <si>
    <t>Vip Love</t>
  </si>
  <si>
    <t>Saliya Perera</t>
  </si>
  <si>
    <t>Harryjhun Tv</t>
  </si>
  <si>
    <t>Aashna Shah</t>
  </si>
  <si>
    <t>Nice roof to view</t>
  </si>
  <si>
    <t>Rajesh Krishna</t>
  </si>
  <si>
    <t>Friendly staff. Good customer service</t>
  </si>
  <si>
    <t>Shamil Makshood</t>
  </si>
  <si>
    <t>Agate P.</t>
  </si>
  <si>
    <t>compare to other hotels in colombo, it has reasonable price and fine orgnized room.</t>
  </si>
  <si>
    <t>Crazzy Breezy</t>
  </si>
  <si>
    <t>Friendly staff. Good customer service, prices are little bit high.</t>
  </si>
  <si>
    <t>A Three Star Hotel Providing Good clean Rooms as accommodation. Popular amongst the Businessman traveling to Colombo.</t>
  </si>
  <si>
    <t>Dinuda Dhanushka</t>
  </si>
  <si>
    <t>Great place...  very helpful staff</t>
  </si>
  <si>
    <t>Pradip Mondal</t>
  </si>
  <si>
    <t>Good place, well maintained. Entrance is odd.</t>
  </si>
  <si>
    <t>Aravind Hari Nair</t>
  </si>
  <si>
    <t>It's a good hotel. It's near to the beach and the rooms are quite comfy.</t>
  </si>
  <si>
    <t>Mauzoom Ali</t>
  </si>
  <si>
    <t>Cletus Coelho</t>
  </si>
  <si>
    <t>It is a good stay for Travellers and people who are on the go. It's close to the market area and easy access to various different areas.</t>
  </si>
  <si>
    <t>Effat Toson</t>
  </si>
  <si>
    <t>Average but not a wow experience.</t>
  </si>
  <si>
    <t>Tara Paints</t>
  </si>
  <si>
    <t>Dani Kohli</t>
  </si>
  <si>
    <t>Robban J</t>
  </si>
  <si>
    <t>A modern hotel with good western standard. Very clean rooms and comfortable beds. Nice and friendly staff. The location is good. Breakfast lacks most of the common international items but don't be afraid to test the local stuff! The hotel restaurant is surprisingly good, try the mutton biriyani.</t>
  </si>
  <si>
    <t>Good but costly</t>
  </si>
  <si>
    <t>Raaif R</t>
  </si>
  <si>
    <t>Nice city hotel!</t>
  </si>
  <si>
    <t>dymz “Dymz” Dymz</t>
  </si>
  <si>
    <t>I have stayed in this hotel three time. It is located in a perfect place near shopping malls. All services were perfect and I loved it. The only thing thing that bothered me is the event that happened just before I checked out last time. While I was going to lock the room before going to reception to check out, one of the staff asked me if I am checking out and requester to give the keys to him. I thought he was going to check the room. When I went to reception, they sent a person to check the room and to my surprise, they said I have consumed some drink in mini bar (which I didn't). The staff have taken it from the mini bar and I had to pay the cost. Anyways, overall its a good hotel to STAY.</t>
  </si>
  <si>
    <t>Eric Rieble</t>
  </si>
  <si>
    <t>Suntharam Kapilan</t>
  </si>
  <si>
    <t>Kevin Jacob Kurian</t>
  </si>
  <si>
    <t>A decent hotel in Colombo. Nice facilities and great food.</t>
  </si>
  <si>
    <t>Samitabh Roy</t>
  </si>
  <si>
    <t>Yogendra Desai</t>
  </si>
  <si>
    <t>Ramesh kumar kc</t>
  </si>
  <si>
    <t>think not so bad as other described. management needs more improvement.
quite satisfactory.</t>
  </si>
  <si>
    <t>Shan Dabarera</t>
  </si>
  <si>
    <t>AB</t>
  </si>
  <si>
    <t>hasanka chandrasekara</t>
  </si>
  <si>
    <t>zzTOP TOP</t>
  </si>
  <si>
    <t>Budget place</t>
  </si>
  <si>
    <t>ahmed manik</t>
  </si>
  <si>
    <t>ibrahim shahid</t>
  </si>
  <si>
    <t>Ishaany Abdul Razzaq</t>
  </si>
  <si>
    <t>Amod Dani</t>
  </si>
  <si>
    <t>Ahmed Shakyb</t>
  </si>
  <si>
    <t>Me and my family stayed several times @ this hotel. almost twice a month. Great food well maintained room overall a hotel to visit and reasonable prices.
Pearl Grand hotel is so beautifully done....the staff is smiling and very warm .... In fact the people here are very very courteous and helpful. Specially Mr Poul &amp; GM.
It has wonderful restaurants &amp; rod top serving is different experience . A must visit if you are in Colombo -Sri Lanka.
Thank you for everyone.</t>
  </si>
  <si>
    <t>Thuvarakan sivapalan</t>
  </si>
  <si>
    <t>Ibrahim Waheed</t>
  </si>
  <si>
    <t>Awesome place overall</t>
  </si>
  <si>
    <t>shesthra kp</t>
  </si>
  <si>
    <t>K.V. Paulson</t>
  </si>
  <si>
    <t>I stayed in this hotel from 25th to 27th March, 2015. This is a good hotel and  value for money.The front office staffs are courteous and helpful. The wi fi  works very well in rooms and corridors.
K.V. Paulson
Chennai
India</t>
  </si>
  <si>
    <t>The best place in Colombo</t>
  </si>
  <si>
    <t>Almshreq ksa</t>
  </si>
  <si>
    <t>مكان جميل جدا بس في غلا بسعره</t>
  </si>
  <si>
    <t>A very beautiful place, but expensive for its price</t>
  </si>
  <si>
    <t>Aminath Shamna</t>
  </si>
  <si>
    <t>Jon Šotola</t>
  </si>
  <si>
    <t>Apart from the humming noise the room was nice and clean. 73$ for a triple room.</t>
  </si>
  <si>
    <t>Hero hero</t>
  </si>
  <si>
    <t>Hotel Sapphire</t>
  </si>
  <si>
    <t>Suneth Jayakody</t>
  </si>
  <si>
    <t>Super foods</t>
  </si>
  <si>
    <t>Ishvariyaa V</t>
  </si>
  <si>
    <t>No comments.. only food was good.</t>
  </si>
  <si>
    <t>Nagendran Dharshan</t>
  </si>
  <si>
    <t>Gabriel Sangeeth</t>
  </si>
  <si>
    <t>Just Singing</t>
  </si>
  <si>
    <t>Sharaz Sheriff</t>
  </si>
  <si>
    <t>SANJAI N Ramasamy</t>
  </si>
  <si>
    <t>Located on Wellawatta main road and delicious food available. Very friendly staff.</t>
  </si>
  <si>
    <t>Thinojan LuCiFeR (Thino)</t>
  </si>
  <si>
    <t>Mara Huda</t>
  </si>
  <si>
    <t>Wakacje życia. Hotel kameralny, czysty, komfortowy z ładym basenem i bardzo dobrym jedzeniem. Wanda i Leo goszczą klientów jak rodzinę. Czuliśmy się jak u dobrych przyjaciół. Sri Lanka piękna i egzotyczna a wycieczka jaką nam zorganizowali właściciele to była piękna przygoda. Polecam wszystkim to wspaniałe miejsce i tych cudownych ludzi!</t>
  </si>
  <si>
    <t>Holiday of a lifetime. The hotel is intimate, clean, comfortable with a nice swimming pool and very good food. Wanda and Leo host clients like family. We felt like we were staying with good friends. Sri Lanka is beautiful and exotic, and the trip the owners organized for us was a beautiful adventure. I recommend this wonderful place and these wonderful people to everyone!</t>
  </si>
  <si>
    <t>Food is lil bit okay</t>
  </si>
  <si>
    <t>gopal gogul</t>
  </si>
  <si>
    <t>Very bad rooms all bad smells come out also not good very old room
Don’t go any one</t>
  </si>
  <si>
    <t>Service is very bad</t>
  </si>
  <si>
    <t>Positive: Location Negative: Very dated - fittings and furniture are really old. The linen needs improvement. Bathroom fittings are faulty.</t>
  </si>
  <si>
    <t>NUWARAELIYA YENISEY LAKE VIEW BUNGALOW (Yenisey)</t>
  </si>
  <si>
    <t>Anuththara Bandara</t>
  </si>
  <si>
    <t>The values of the recruiting team are so poor. The enough qualified candidates are simply avoided by them. I think they have a secret plan to recruit so don't trust and keep hopes. So dissatisfied with the company's recruiting process.</t>
  </si>
  <si>
    <t>Good for dining</t>
  </si>
  <si>
    <t>Good place to hang around with friends for a small boost.</t>
  </si>
  <si>
    <t>Nimmi Liyanaarachchi</t>
  </si>
  <si>
    <t>Fazeela Firaz</t>
  </si>
  <si>
    <t>Niranjela Gurusinghe</t>
  </si>
  <si>
    <t>Beyond expectations, absolutely amazing</t>
  </si>
  <si>
    <t>Husny Nazoordeen</t>
  </si>
  <si>
    <t>BlixeRemastered</t>
  </si>
  <si>
    <t>Dude, this is absolutely perfect, bed's are super comfortable and they have a pool available for all residents, the only downside is that I ordered something through room service and it took longer than expected</t>
  </si>
  <si>
    <t>Tharindu Madusankha</t>
  </si>
  <si>
    <t>The best hall for weddings and all they were doing great job I hope they will develop their skills</t>
  </si>
  <si>
    <t>Aashish</t>
  </si>
  <si>
    <t>Stayed there in September 2017. The food was good but rooms weren't. They either knowingly or unknowingly gave us the smoking room even when we specifically asked for non smoking rooms.</t>
  </si>
  <si>
    <t>Tmahen Mahen</t>
  </si>
  <si>
    <t>Sasi Karan</t>
  </si>
  <si>
    <t>sajith2 sulochana</t>
  </si>
  <si>
    <t>Dirty place without maintenances years</t>
  </si>
  <si>
    <t>Teejay Ravi</t>
  </si>
  <si>
    <t>Kuhu Pippal</t>
  </si>
  <si>
    <t>PIRASH GNANAM</t>
  </si>
  <si>
    <t>It is located in a very convenient place.
Not bad , meals were ok , very old hotel , service and maintenance  to be improved...</t>
  </si>
  <si>
    <t>Yoga Raja</t>
  </si>
  <si>
    <t>ARAVIINTHAN KUMARA SAMY</t>
  </si>
  <si>
    <t>Attended wedding and Food was</t>
  </si>
  <si>
    <t>Visited their Restaurant at 3rd Floor for Lunch. Only Chinese options available and Biryani in Indian menu. Food was fresh and tasty. Good place to have lunch quitely at footfall is very less</t>
  </si>
  <si>
    <t>Nice place for a family meal and drinks. Fairly reasonable prices.</t>
  </si>
  <si>
    <t>Rohini</t>
  </si>
  <si>
    <t>Positive: Just Location     Negative: Bathroom is not clean and Cockroach and aunts are running inside the bath room. I took picture but can not upload here.Rooms floors are too dirty and dust.</t>
  </si>
  <si>
    <t>prabhath weerasekara</t>
  </si>
  <si>
    <t>I visited the Golden Palace Restaurant at Hotel Sapphire along with some friends. The restaurant itself is pretty basic with the decor being reminiscent of a typical Chinese restaurant. The service was very good and they were very prompt in responding to our request to be moved to a cooler part of the restaurant as the air conditioning was a bit wanting in terms of cooling. The food was very good and very reasonably priced and the same goes for the soft drinks and beer that we ordered. A note of appreciation to the doorman at the hotel who was very friendly and helpful.</t>
  </si>
  <si>
    <t>Raj Kumar (RK)</t>
  </si>
  <si>
    <t>V.P.T.Kumar GM-ECD Holidays</t>
  </si>
  <si>
    <t>Arunprasath Sivanesaraja</t>
  </si>
  <si>
    <t>Such a great wedding hall and great restaurant in Wellawatte! Standard of food is the best here and service too..!</t>
  </si>
  <si>
    <t>Nitharshan Nirmal</t>
  </si>
  <si>
    <t>Un cleaned carpet,food not up to the mark.Once it's our favourite not now.</t>
  </si>
  <si>
    <t>Vinothan Sritharan</t>
  </si>
  <si>
    <t>Milroy 17</t>
  </si>
  <si>
    <t>Nahzy Niyas</t>
  </si>
  <si>
    <t>Sasitha Iresh</t>
  </si>
  <si>
    <t>Nice and quiet place in the wellawatte area. The rooms are spacious. Need a bit of cleaning but is overall it's good.</t>
  </si>
  <si>
    <t>Aabidh Ali</t>
  </si>
  <si>
    <t>DH Great</t>
  </si>
  <si>
    <t>It appears much of a shien is taken off and less glamorous than it use to be a decade back.
Nice place anyway...</t>
  </si>
  <si>
    <t>wtp life</t>
  </si>
  <si>
    <t>Very poor service. Guy name Pradeep who changing his word regarding rates time to time. Poor customer care service. Will never stay this hotel again. or will never recommend anyone to stay here again..</t>
  </si>
  <si>
    <t>Sas Thang</t>
  </si>
  <si>
    <t>Average hotel with old furniture and low hygiene. I stayed at a luxury room which has nothing luxurious. The hotel needs renovation. Workers are always expecting tips and not ready to help gust. I booked with breakfast but they didn’t even put it in the system and they asked me to pay and get it. Vert bad service. When I was checked out 5 staff came and ask tips. Uncomfortable to stay . Not recommended</t>
  </si>
  <si>
    <t>Manohar Naidu</t>
  </si>
  <si>
    <t>Panch PanRan</t>
  </si>
  <si>
    <t>Workers were friendly, bathroom is not clean very bad shape, overall building need a face lift.</t>
  </si>
  <si>
    <t>Ashwin Vadivelu</t>
  </si>
  <si>
    <t>Gowrishankar Jegasothy</t>
  </si>
  <si>
    <t>Meryll Kanagarajaha</t>
  </si>
  <si>
    <t>Sameera Dias</t>
  </si>
  <si>
    <t>Located in a superb place along the Galle Road. Hospital, Bank, Church, shops, super markets  in close proximity. Inside the hotel premises limited parking available.  Vehicles can be parked along the side road.
There are two small halls for functions. Rooms are clean ay tidy. Service is very good. Employees are efficient. Meals also good .</t>
  </si>
  <si>
    <t>Fizrin Miz</t>
  </si>
  <si>
    <t>Kasun Shameera</t>
  </si>
  <si>
    <t>This place needs to be refurbished to get back its glory</t>
  </si>
  <si>
    <t>Not upto the expectations. But ok.</t>
  </si>
  <si>
    <t>Good hotel but foods r not tasty like before</t>
  </si>
  <si>
    <t>One of the City hotels. Conveninety located by Gall Road , wellawatte. Need a re furshment and relaunch to gain glory. Ideall for small gatherings bussniess meetings.</t>
  </si>
  <si>
    <t>sivanesan santhirakanth</t>
  </si>
  <si>
    <t>Mael was delicious</t>
  </si>
  <si>
    <t>Soha Fareeda</t>
  </si>
  <si>
    <t>Very bad we book for 1 week we just stay one night not clean the bedroom  they didn't even change them after gest left I got market  on bed  and don't go just better stay in your car</t>
  </si>
  <si>
    <t>– Jasi –</t>
  </si>
  <si>
    <t>Good Rooms, Restaurant is nice. Service is Best!</t>
  </si>
  <si>
    <t>Sasiri Rananjaya</t>
  </si>
  <si>
    <t>Gobinath Rathnakumar</t>
  </si>
  <si>
    <t>Average hotel with old furniture and low hygiene. I stayed at a luxury room which has nothing luxurious. The hotel needs renovation. Promised to refund a cancellation and later refused to refund (after 1 Month). Not recommended.</t>
  </si>
  <si>
    <t>Good service and the food in banquets are excellent. Rooms, amenities and infrastructure needs major renovations and upgrade.</t>
  </si>
  <si>
    <t>Conveniently located facing main Galle road, friendly and helpful staffs, good food, ideal venue for weddings and events</t>
  </si>
  <si>
    <t>nilanka liyanaarachchie</t>
  </si>
  <si>
    <t>Location is very convenient</t>
  </si>
  <si>
    <t>stayed a night in the hotel. The experience was lovely. breakfast was delicious. staff was friendly and helpful.</t>
  </si>
  <si>
    <t>04/08/2022, Our family wedding at Sapphire Hotel. AC not enough for total guest. We gave song list to play, when bride entering to here comes bride , same song they put when groom coming. Cake (Structure) cutting by couple they didn't put congratulation ? We gave two pen drive with list of song n totally mess up by the person who was handle. Throne is nice , food very tasty, stewardess are done there job very nicely .</t>
  </si>
  <si>
    <t>Reasonable prices with good service and clean rooms</t>
  </si>
  <si>
    <t>Ayesha Nasikdeen</t>
  </si>
  <si>
    <t>Very courteous staff and the food was fabulous! A good place to have a function. However, no idea about the prices.</t>
  </si>
  <si>
    <t>Azeem Azmi</t>
  </si>
  <si>
    <t>Ishra Mis _Primary English</t>
  </si>
  <si>
    <t>HELMI ALI</t>
  </si>
  <si>
    <t>Average hotel with old furniture and low hygiene. I stayed at a luxury room which has nothing luxurious. The hotel needs reinnovation!</t>
  </si>
  <si>
    <t>Visited the restaurant Golden Palace. Really  bad service</t>
  </si>
  <si>
    <t>Along the Galle road easy to locate with little parking ️ space along the road. Upper floor have a restaurant with variety of good food and a bar. Rooms are big and service was okay according to my friends stayed there. But rates are bit high. Overseas travellers are advised to change your foreign currency outside rather than paying directly with dollars at the hotel. As it's in the centre of the city it's not the ideal place for nature lovers though the dehiwela zoo and the western coast with the magic sunset is close by. Food taste may be not the best though several other restaurants with delicious food are in the close vicinity</t>
  </si>
  <si>
    <t>Rooms bit duty and not up to date
Food was delicious..</t>
  </si>
  <si>
    <t>sinthuvamsan viswarupan</t>
  </si>
  <si>
    <t>Today I had a terrible experience in Golden Palace restaurant of Hotel Sapphire..
Food quality changed terribly.
Even some of their unique tastes like Tom Yam soup and Hot Butter Cuttlefish..</t>
  </si>
  <si>
    <t>Mohomed Azath</t>
  </si>
  <si>
    <t>Rajendran Dusha</t>
  </si>
  <si>
    <t>Saranj G</t>
  </si>
  <si>
    <t>Manoj Jeewantha</t>
  </si>
  <si>
    <t>Lakshan Oshadha</t>
  </si>
  <si>
    <t>Not the best place to have a decent event.</t>
  </si>
  <si>
    <t>prasadmkv12</t>
  </si>
  <si>
    <t>Tharshini Mugunthan</t>
  </si>
  <si>
    <t>There are two wedding halls and it is a 5 star hotel in wellawatte area. I loved it</t>
  </si>
  <si>
    <t>Good food and menu. More strict with their time schedules.</t>
  </si>
  <si>
    <t>Good hotel with an ancient interior design.</t>
  </si>
  <si>
    <t>Dishankan Vj</t>
  </si>
  <si>
    <t>L. S. Sooriyabandara</t>
  </si>
  <si>
    <t>Corrupt Ciog</t>
  </si>
  <si>
    <t>The hotel staff go to sleep locking the entire hotel up. Customer service is dreadful after 8 pm. The night duty staff go to sleep locking all the entrance of the hotel. So this is not a “hotel” at nights but a boarding school dormitory. Food and the rooms are okay. Total lack of management at night is holding back the potential of the place. Needs better night duty management and I will fire the whole lot of them who are on night duty.</t>
  </si>
  <si>
    <t>Vidurinda Wijesingha</t>
  </si>
  <si>
    <t>Suhaimin Anro</t>
  </si>
  <si>
    <t>Олег Садиленко</t>
  </si>
  <si>
    <t>Mohan Samaratunga</t>
  </si>
  <si>
    <t>Jitendra Yadav</t>
  </si>
  <si>
    <t>JP Gaspacho</t>
  </si>
  <si>
    <t>The room was very spacious. Great experience. Although the food, sometimes, I dont like its taste. Maybe im not just use to the way they cook. Pls offer other cuisines.</t>
  </si>
  <si>
    <t>s balto</t>
  </si>
  <si>
    <t>Old, dirty and insects in the room</t>
  </si>
  <si>
    <t>SHEF7712 s</t>
  </si>
  <si>
    <t>Ничего особенного .Все дёшево .</t>
  </si>
  <si>
    <t>Nothing special. Everything is cheap.</t>
  </si>
  <si>
    <t>Majestic Mariner</t>
  </si>
  <si>
    <t>Stayed during quarantine for travel to India..
Services are limited.. cannot go out...fixed meals packed and delivered outside cabins..meals r not warm....
No alcohol available....very few things available to order from menu...
Other facilities such as bar, swimming pool, restaurant r not available...</t>
  </si>
  <si>
    <t>Hotel Sapphire is nice hotel and located in main spot. It has good rooms with various types. I used to stay for several occasions. It has a hall which is ideal for meetings and gathering such as weddings, etc. Service cost is reasonable. So far, I recommend Hotel Sapphire.</t>
  </si>
  <si>
    <t>Ray Niño Francisco</t>
  </si>
  <si>
    <t>haresh kalsariya</t>
  </si>
  <si>
    <t>Good hotel in wellwatta area</t>
  </si>
  <si>
    <t>Sothi Kasinathan</t>
  </si>
  <si>
    <t>balraj samra</t>
  </si>
  <si>
    <t>Very poor in Hygiene and No good food</t>
  </si>
  <si>
    <t>Kineth Braian Nazareno</t>
  </si>
  <si>
    <t>Андрей Орловский</t>
  </si>
  <si>
    <t>Dilakshan RD</t>
  </si>
  <si>
    <t>Rhynyl Orbita</t>
  </si>
  <si>
    <t>aarush mendirata</t>
  </si>
  <si>
    <t>Absolutely rubbish facilities are being provided. Dish washing soap has been provided for the washroom. The pot is broken. There are ants crawling on bed.
Only bedsheets are given in place of blankets.The water jug provided in the room was dirty even when asked to clean and refill. Overly hiked prices for water bottles. Even the Food being provided was cold.</t>
  </si>
  <si>
    <t>Staff is very good. But little dull aura.</t>
  </si>
  <si>
    <t>Ahmad Ammar Bakar Abdullah</t>
  </si>
  <si>
    <t>Good experience some time</t>
  </si>
  <si>
    <t>ᗩTᏁᗩHṪ</t>
  </si>
  <si>
    <t>За 13$ Вы можете пойти только нах. А так радуйтесь !</t>
  </si>
  <si>
    <t>For $13 you can only go nah. So rejoice!</t>
  </si>
  <si>
    <t>Pk Yadav</t>
  </si>
  <si>
    <t>B Partheeban</t>
  </si>
  <si>
    <t>Nanthini Jaya</t>
  </si>
  <si>
    <t>Dhazaan Sheriff</t>
  </si>
  <si>
    <t>Ramprakaash K</t>
  </si>
  <si>
    <t>Buffet food was nice.
rooms were nice.
near by there were many departmental stores for shopping.
swimming pool was available in the second floor. but that was not that good to have fun.</t>
  </si>
  <si>
    <t>Rasitha Chathuranga</t>
  </si>
  <si>
    <t>The hotel is located in the heart of Wellawatta right opposite the Delmon hospital. It has a few conference rooms and have a great lineup of food. The event was hosted for our team and it was an ideal location.
Spacious and bright and the food was just great. Recommend this location for a company event or any other event for that matter.</t>
  </si>
  <si>
    <t>Kasun Gawesha</t>
  </si>
  <si>
    <t>Nawaz Sharker</t>
  </si>
  <si>
    <t>INUVIL DENSHI</t>
  </si>
  <si>
    <t>Kumarathevan Selvarajah</t>
  </si>
  <si>
    <t>Lovely place
Food is really good</t>
  </si>
  <si>
    <t>Iflal Nizam</t>
  </si>
  <si>
    <t>Bimsara Walallawita</t>
  </si>
  <si>
    <t>Devin Perera</t>
  </si>
  <si>
    <t>max tiger</t>
  </si>
  <si>
    <t>Ragavi Asokkumar</t>
  </si>
  <si>
    <t>Not at all worth high cost of the room though I was given luxury room. I fail to see the luxury parr.Was disappointed at the amenities provided or not provided at all. Outdated and outmoded rooms and bathroom. There were cockroaches crawling in the sink and shower at night. The shower was broken or whatever but I had to struggle with it everytime I had to shower. No bottled water provided for the room. When asked they said it's not available and asked me to use the jar of water that was given. I don't know when they filled it but it had something floating on it. The only saving grace was the front staff who were wonderful, helpful and friendly</t>
  </si>
  <si>
    <t>Kaviraaj Thayanithy</t>
  </si>
  <si>
    <t>Valerie Henricus</t>
  </si>
  <si>
    <t>Noor Marjan</t>
  </si>
  <si>
    <t>Darshana Wijeratne</t>
  </si>
  <si>
    <t>Saji Mohamed</t>
  </si>
  <si>
    <t>Good venue for event and party their food was awesome and tasty</t>
  </si>
  <si>
    <t>Friendly service, fantastic location
Walking distance for everything
Clean rooms with AC &amp; TV</t>
  </si>
  <si>
    <t>Shelton Jaysekara</t>
  </si>
  <si>
    <t>Very nice and we really enjoyed
.</t>
  </si>
  <si>
    <t>Presad Siriwardhana</t>
  </si>
  <si>
    <t>Ishan Kulathunga</t>
  </si>
  <si>
    <t>Inparrajaa Subramanniyam</t>
  </si>
  <si>
    <t>Satisfy</t>
  </si>
  <si>
    <t>New tandoori hut Bay</t>
  </si>
  <si>
    <t>Good offers</t>
  </si>
  <si>
    <t>Average service. Not expensive. Facilities not great.</t>
  </si>
  <si>
    <t>travelwithgane</t>
  </si>
  <si>
    <t>Dull place for a gathering</t>
  </si>
  <si>
    <t>We were three guests, (my  wife and son and me)
We were welcomed by the security and were duly sanitized   ,accosted to the room very pleasantly
The room for three was properly done
What was beyond expectation were the extras , the tuning of the TV, WiFi and ironing table were provided without a request.
The breakfast was  room service and tasty..
We decided to extend accommodation  by one day ,
Thanks to the management.</t>
  </si>
  <si>
    <t>Nithiyanandan Senathirajah</t>
  </si>
  <si>
    <t>I went to the two day training program of our company and got the bad experience from this hotel because breakfast and lunch was so good but Evening snack were spoiled and its with fungi taste too in both couple of days.
They provide only one paper with a file as a stationary for each days and arrange only 10 lozenges of mentos for each days
If I can rated as 0 stars, Definitely I l do it.</t>
  </si>
  <si>
    <t>Priyantha De Silva</t>
  </si>
  <si>
    <t>It's a really good place.
Kind staff
Very clean
Has a pool</t>
  </si>
  <si>
    <t>farzan jamaldeen</t>
  </si>
  <si>
    <t>Excellent Food @ its best.. The service was very highly appreciated.. Thanks Hotel Sapphire again.. For a great Evening</t>
  </si>
  <si>
    <t>tharanga</t>
  </si>
  <si>
    <t>Hanging out and socialize</t>
  </si>
  <si>
    <t>Rooms:
Compact type with dull light setup gives an dark room experience. Average cleanliness. Staffs are friendly overall okay for a quick stay.
Banquet hall:
Sapphire has 2 large halls from left both and right. One can accommodate up to 100 another up to 200+. Ambiance is very good. Had attend couple of functions and overall very satisfied with the experience, food and staffs.
Parking:
Car park available at both hotel premises and at Lorenz church area.
Food:
Nothing to complain, overall okay.
Highly recommended place to have your family functions here.</t>
  </si>
  <si>
    <t>Good location but a run down property got a few restaurants as well</t>
  </si>
  <si>
    <t>inham ishak</t>
  </si>
  <si>
    <t>Resable prices</t>
  </si>
  <si>
    <t>Nice kind welcome</t>
  </si>
  <si>
    <t>Murtaza Hyder</t>
  </si>
  <si>
    <t>Easy accessibility and good for small functions</t>
  </si>
  <si>
    <t>Suren Wickremeratne</t>
  </si>
  <si>
    <t>Yusoof Shabeer</t>
  </si>
  <si>
    <t>Tune on String</t>
  </si>
  <si>
    <t>Good services .But wedding vedio Recording and photography was not good</t>
  </si>
  <si>
    <t>Delicious food n friendly staff..</t>
  </si>
  <si>
    <t>Tharsi Karan</t>
  </si>
  <si>
    <t>Lovely rooms and swimming pool</t>
  </si>
  <si>
    <t>Have been here for weddings and receptions. The welcome drink, appetizers and the food is just awesome!</t>
  </si>
  <si>
    <t>Very nice banquet halls</t>
  </si>
  <si>
    <t>Maharashtrian Backpacker</t>
  </si>
  <si>
    <t>Juzly Ahamed</t>
  </si>
  <si>
    <t>Yohan Pramod</t>
  </si>
  <si>
    <t>N P</t>
  </si>
  <si>
    <t>Services , cleaning &amp; location so good.</t>
  </si>
  <si>
    <t>Akmal Azar</t>
  </si>
  <si>
    <t>Deen Vajuhudeen</t>
  </si>
  <si>
    <t>Entrance Security checks were nicely arranged without harassing guests.. Staff was friendly. Rooms are bit old  maintenance was good. Its a bit old place but the gallant is still maintained. Did not had a chance to visit their restaurant as we only went to pickup a friend.</t>
  </si>
  <si>
    <t>Adith .U.S</t>
  </si>
  <si>
    <t>OBED shunmu</t>
  </si>
  <si>
    <t>Good place to have small meetings and also birthday parties .. and best food</t>
  </si>
  <si>
    <t>chinthana alawala</t>
  </si>
  <si>
    <t>Have good rooms</t>
  </si>
  <si>
    <t>Good tasty food. Good place to hangout with friends.</t>
  </si>
  <si>
    <t>Sanjaya Niroshana</t>
  </si>
  <si>
    <t>tapas rout</t>
  </si>
  <si>
    <t>This not my liking place</t>
  </si>
  <si>
    <t>Sathish gowdru</t>
  </si>
  <si>
    <t>Vicchu vijay</t>
  </si>
  <si>
    <t>Budget hotel..</t>
  </si>
  <si>
    <t>Roi Tehan Allang</t>
  </si>
  <si>
    <t>YohesWaran Vaithialingam</t>
  </si>
  <si>
    <t>Namita Vazarkar</t>
  </si>
  <si>
    <t>It was below expectations</t>
  </si>
  <si>
    <t>himasha dilsan</t>
  </si>
  <si>
    <t>Innocent Fernando</t>
  </si>
  <si>
    <t>Nimal R</t>
  </si>
  <si>
    <t>Sanmuganathan Sasi</t>
  </si>
  <si>
    <t>High level</t>
  </si>
  <si>
    <t>Lahiru Gunasekara</t>
  </si>
  <si>
    <t>Vivi</t>
  </si>
  <si>
    <t>arif aizuddin</t>
  </si>
  <si>
    <t>Ruhani L</t>
  </si>
  <si>
    <t>yadavalli venkateswarlu</t>
  </si>
  <si>
    <t>good place, reasonable price, main road side. freandly staff</t>
  </si>
  <si>
    <t>Easita Das</t>
  </si>
  <si>
    <t>Nice rooms, clean washroom, courteous staff.</t>
  </si>
  <si>
    <t>Good taste well manejment and all the members behavior are too good.</t>
  </si>
  <si>
    <t>R Ganesh Prasad nayak</t>
  </si>
  <si>
    <t>Nice hotel located centrally</t>
  </si>
  <si>
    <t>Muralitharan Kanagasingam</t>
  </si>
  <si>
    <t>Jathu Shan</t>
  </si>
  <si>
    <t>Accueil sympathique</t>
  </si>
  <si>
    <t>Friendly welcome</t>
  </si>
  <si>
    <t>Can't say it's a good one. The food is OK, but not in a satisfactory level. Service is not good because most of the staff there is not trained well.
Overall I personally do not recommend this place.</t>
  </si>
  <si>
    <t>Amila Rukshan</t>
  </si>
  <si>
    <t>Anjuman Dhingra</t>
  </si>
  <si>
    <t>Madhura Jayamalaka</t>
  </si>
  <si>
    <t>Arnav Mishra</t>
  </si>
  <si>
    <t>Not a good place for a five star wedding but for a budgeted wedding it is a ok place. Not much space to parking and it is at the church near it. Food is ok Mainly good for Hindu and Muslim weddings.</t>
  </si>
  <si>
    <t>Prachi Thacker</t>
  </si>
  <si>
    <t>Dinner service is not good, rooms are not looks like 4* hotel.</t>
  </si>
  <si>
    <t>Priya Dhandapani</t>
  </si>
  <si>
    <t>Jehan Samarasinghe</t>
  </si>
  <si>
    <t>Tharindu Sanjaya</t>
  </si>
  <si>
    <t>Deepak Raut</t>
  </si>
  <si>
    <t>ok.... ,</t>
  </si>
  <si>
    <t>SRINIVASA RAO P</t>
  </si>
  <si>
    <t>Ragib Mrb</t>
  </si>
  <si>
    <t>Friendly staff. Good service</t>
  </si>
  <si>
    <t>Tati Kiran</t>
  </si>
  <si>
    <t>Sarathi Arunachalam</t>
  </si>
  <si>
    <t>Jerald Krishan</t>
  </si>
  <si>
    <t>Dinushi Ireshika</t>
  </si>
  <si>
    <t>Nice hotel to have parties</t>
  </si>
  <si>
    <t>Pramud Darshana</t>
  </si>
  <si>
    <t>Sundara Pandian</t>
  </si>
  <si>
    <t>Not upto expectations. Poor room maintenance. Even they are providing drinking water in a jug. Complimentary breakfast is ok.</t>
  </si>
  <si>
    <t>Afsar Nazeer</t>
  </si>
  <si>
    <t>Good Reception Hall</t>
  </si>
  <si>
    <t>Aflal Nazeer</t>
  </si>
  <si>
    <t>ABDUL SATAR BIN MOHAMAD</t>
  </si>
  <si>
    <t>Chandima Udara</t>
  </si>
  <si>
    <t>Geeta Jaisheel</t>
  </si>
  <si>
    <t>Nice warm hospitality. In the middle of Colombo</t>
  </si>
  <si>
    <t>CRYSTAL FACILITY AS</t>
  </si>
  <si>
    <t>Divya Bharathi</t>
  </si>
  <si>
    <t>srikumar canagaratnaam</t>
  </si>
  <si>
    <t>Descent place for a get together. I will not go there again.. as I entered the premises and while I was trying to park the car, there was this old chap called Gunathilake  (hotel security OIC) was rude at me. He was whispering and blaming me while I was parking my car. Though I could hear all what he said.
This is a sad story.. even though the property is well maintained and the services offered are up to the mark, the gate keeper ruined the whole thing. Hope the management will take necessary steps before it's too late..</t>
  </si>
  <si>
    <t>Good middle size hotel with good food.</t>
  </si>
  <si>
    <t>Abdul Khaleq Shazmin</t>
  </si>
  <si>
    <t>Najeeb Ur Rahman</t>
  </si>
  <si>
    <t>Atul Mhatre</t>
  </si>
  <si>
    <t>Nice hotel and located in centre of city so convenient for shopping</t>
  </si>
  <si>
    <t>This is good for banquet hall and hotel I have not been</t>
  </si>
  <si>
    <t>Sonali Mhatre</t>
  </si>
  <si>
    <t>A good hotel with good spacious rooms</t>
  </si>
  <si>
    <t>Seema Patil</t>
  </si>
  <si>
    <t>Nice venue. Accessible by all public transport...function halls serve the purpose but can be refurbished to look better...food tastes reasonabally good. Friendly staff.</t>
  </si>
  <si>
    <t>Razni Nizam</t>
  </si>
  <si>
    <t>Dhas Shairon</t>
  </si>
  <si>
    <t>Good food nice service</t>
  </si>
  <si>
    <t>Prachi Potdar</t>
  </si>
  <si>
    <t>rukshan imendra</t>
  </si>
  <si>
    <t>Madhusudhan Seshadri</t>
  </si>
  <si>
    <t>One of the good and neat  hotels to stay in Colombo. More than that, all the staff were amazing in their respective services</t>
  </si>
  <si>
    <t>Keshab Moumou</t>
  </si>
  <si>
    <t>The staff is friendly and helpful it’s wonderful to stay in hotel sapphire it’s worth it ❤️❤️</t>
  </si>
  <si>
    <t>Dhilip Kumar</t>
  </si>
  <si>
    <t>Ancita Lavita</t>
  </si>
  <si>
    <t>Haju Ahamed</t>
  </si>
  <si>
    <t>Monica Preddi</t>
  </si>
  <si>
    <t>Food not that good</t>
  </si>
  <si>
    <t>shannan gunasekara</t>
  </si>
  <si>
    <t>Nice Pub</t>
  </si>
  <si>
    <t>Sanuth Desitha</t>
  </si>
  <si>
    <t>Good service for security teem</t>
  </si>
  <si>
    <t>Nilani Ganeshu</t>
  </si>
  <si>
    <t>Deva ranjan</t>
  </si>
  <si>
    <t>Hotel sapphire was my 2nd house in Sir Lanka i always  go to hotel sapphire. Staff are very friendly with me and there are very kind. And also my most favourite place in sapphire Golden place Restaurant its in 3rd floor. The food wow.. its delicious i love the food ... Specially Tom Yom soup its amazing its so great.. My most favourite food in the menu..   I will be coming always to Hotel Sapphire... Thank you every one..</t>
  </si>
  <si>
    <t>Chinthaka Somaratna</t>
  </si>
  <si>
    <t>Karthigan Sriskantharajah</t>
  </si>
  <si>
    <t>Rooms are good, Housekeeping and Front office staff are friendly
Restaurant service is very slow specially during dinner time</t>
  </si>
  <si>
    <t>mathan somaskanda</t>
  </si>
  <si>
    <t>Best care and great chef. Reasonable price</t>
  </si>
  <si>
    <t>Sowmya Iyer</t>
  </si>
  <si>
    <t>Rooms were very dirty. There was a constant bad odour throughout our floor corridor and rooms which didn't subside even after room sprays. Bathroom was tiny and had leaking taps. Not worth it. Only saving grace was the restaurant at the top floor which served good breakfast.</t>
  </si>
  <si>
    <t>Sujata Joshi</t>
  </si>
  <si>
    <t>Sandesh Nanjundappa</t>
  </si>
  <si>
    <t>Dr T.A. Vasu</t>
  </si>
  <si>
    <t>Good food, good bar, good rooms.</t>
  </si>
  <si>
    <t>Fashanie Dilrukshi</t>
  </si>
  <si>
    <t>abdullah ayubdeen</t>
  </si>
  <si>
    <t>Good n tasty food. Management is very flexible and really appriciate</t>
  </si>
  <si>
    <t>Nalin Bulathsinhala</t>
  </si>
  <si>
    <t>City hotel..</t>
  </si>
  <si>
    <t>Homely but a professional service. Great food.</t>
  </si>
  <si>
    <t>chanaka shantha</t>
  </si>
  <si>
    <t>Nasrullah Abdul Haleem</t>
  </si>
  <si>
    <t>Better room charges.</t>
  </si>
  <si>
    <t>Thavarajah kanagaratnam</t>
  </si>
  <si>
    <t>Dominik Ponniah</t>
  </si>
  <si>
    <t>Very good star class hotel in colombo 06.very famous place also. Friendly staff and service.</t>
  </si>
  <si>
    <t>Narthaki Yasendra</t>
  </si>
  <si>
    <t>I went there to celebrate our batch party. Food was great and overall services were pretty much great. Love the place</t>
  </si>
  <si>
    <t>Gajender Yadav</t>
  </si>
  <si>
    <t>Sagar Gaikwad</t>
  </si>
  <si>
    <t>Very bad experience with room.
Hotel reception area is good and when you enter room they are like stadium very big but not well organized, no cleanliness, bad smell.
Swimming pool was not available for use.
Food was good.</t>
  </si>
  <si>
    <t>Busy location.</t>
  </si>
  <si>
    <t>NIVETHIKA SOBISAN</t>
  </si>
  <si>
    <t>Prashanth Shan</t>
  </si>
  <si>
    <t>Dhanuka Bandara</t>
  </si>
  <si>
    <t>Place is old but staff is friendly. Parking is not enough</t>
  </si>
  <si>
    <t>Sithija Ravishka</t>
  </si>
  <si>
    <t>UD Raj</t>
  </si>
  <si>
    <t>Food is quite good</t>
  </si>
  <si>
    <t>Lakshitha Semasinghe</t>
  </si>
  <si>
    <t>Jenan Naguleswaran</t>
  </si>
  <si>
    <t>A good place to spend your evening with friends</t>
  </si>
  <si>
    <t>Chamika Kalindi</t>
  </si>
  <si>
    <t>manavjain1985mj Deadlyweapon</t>
  </si>
  <si>
    <t>Pasindu Lakshan De Silva</t>
  </si>
  <si>
    <t>Thisal Degambada</t>
  </si>
  <si>
    <t>Mohammed Alomar</t>
  </si>
  <si>
    <t>udeshan Balasubramaniam</t>
  </si>
  <si>
    <t>Not clean at all!!!</t>
  </si>
  <si>
    <t>sampath silva</t>
  </si>
  <si>
    <t>It is a nice hotel . good customer service .</t>
  </si>
  <si>
    <t>kavinda batagoda</t>
  </si>
  <si>
    <t>Hasini Hettiarachchi</t>
  </si>
  <si>
    <t>Menake Ekenayake</t>
  </si>
  <si>
    <t>Good place, but bit old now. Need renovations</t>
  </si>
  <si>
    <t>Pasindi Liyanage</t>
  </si>
  <si>
    <t>Yasho Amarasinghe</t>
  </si>
  <si>
    <t>Anupam Dutta</t>
  </si>
  <si>
    <t>Pradeepa Kandavel</t>
  </si>
  <si>
    <t>Rojan Alocius</t>
  </si>
  <si>
    <t>Ok,  bussy place, helpful staff thank you</t>
  </si>
  <si>
    <t>Dharma Sanmugam</t>
  </si>
  <si>
    <t>Bad experience with Sapphire. No choices of dishes or snacks.</t>
  </si>
  <si>
    <t>HARSHA V</t>
  </si>
  <si>
    <t>I had a very bad experience with this hotel room is not clean it's do dirty Dustbin is not empty service also not good</t>
  </si>
  <si>
    <t>LG</t>
  </si>
  <si>
    <t>i love Chinese dishes from here</t>
  </si>
  <si>
    <t>Was not happy with the service and the cutlery was not clean and was damaged</t>
  </si>
  <si>
    <t>Kumaravelrajah Mathusuthan</t>
  </si>
  <si>
    <t>The bar in the hotel is good. The atmosphere very good. The service also very good. Its crowded most of the evenings</t>
  </si>
  <si>
    <t>sangita mhasavade</t>
  </si>
  <si>
    <t>Md Abdul Awal</t>
  </si>
  <si>
    <t>Yathukulan Sivarajah</t>
  </si>
  <si>
    <t>Best Hotel in town. Friendly staff and close by to all needs</t>
  </si>
  <si>
    <t>Sharath Bhat</t>
  </si>
  <si>
    <t>Sayli Bhabhe</t>
  </si>
  <si>
    <t>Swetha Bhat</t>
  </si>
  <si>
    <t>Had a wonderful stay in this place. The staff were friendly and helpful...  Being vegetarians our choices were limited but the food they arranged was amazing... The morning breakfast too had good choices... Would definitely recommend this hotel</t>
  </si>
  <si>
    <t>lac Lacnash</t>
  </si>
  <si>
    <t>Chathuri Anuradha</t>
  </si>
  <si>
    <t>agusto abilash</t>
  </si>
  <si>
    <t>Rathythevy Nagarajah</t>
  </si>
  <si>
    <t>saravanan r</t>
  </si>
  <si>
    <t>Elilkumaran Sarvananda</t>
  </si>
  <si>
    <t>Amazing place to visit and have enough car part, even the park is full we they have additional slots inside the Church premises. Friendly security service and good chefs to cook, overall good place to visit with your family.</t>
  </si>
  <si>
    <t>Kshanika Argent</t>
  </si>
  <si>
    <t>Ishara Udayakumara</t>
  </si>
  <si>
    <t>Rajesh Prasad</t>
  </si>
  <si>
    <t>Good ambience, excellent services, clean rooms,  economic stay with good breakfast</t>
  </si>
  <si>
    <t>Sritharan Puvisuthesh</t>
  </si>
  <si>
    <t>Great ambience and conveniently located</t>
  </si>
  <si>
    <t>Chinthaka Jayanath</t>
  </si>
  <si>
    <t>Aparna Roy</t>
  </si>
  <si>
    <t>දේසිත ගානක පුරනදු Desitha Ganaka Puranadu</t>
  </si>
  <si>
    <t>Munira Boriawala</t>
  </si>
  <si>
    <t>Decent comfortable hotel for stay with good breakfast</t>
  </si>
  <si>
    <t>sachintha amila</t>
  </si>
  <si>
    <t>Tharindu Karunatilaka</t>
  </si>
  <si>
    <t>this is a great place to organize corporate events if you have a low - medium budget. the F&amp;B manager and his team are very helpful and will tailor make your menu to suit your budget. also a popular venuw for weddings.</t>
  </si>
  <si>
    <t>Brannavan Mohan</t>
  </si>
  <si>
    <t>Dirty and needs refurbishments</t>
  </si>
  <si>
    <t>Faris Fassey</t>
  </si>
  <si>
    <t>marsook thuwan</t>
  </si>
  <si>
    <t>good hotell</t>
  </si>
  <si>
    <t>rene vinod miranda</t>
  </si>
  <si>
    <t>Tasneem Dhariwala</t>
  </si>
  <si>
    <t>Salmah Shahnawaz</t>
  </si>
  <si>
    <t>Kishan Athauda</t>
  </si>
  <si>
    <t>Average city hotel</t>
  </si>
  <si>
    <t>WARK WICKRAMASINGHA</t>
  </si>
  <si>
    <t>Uma Mahesh</t>
  </si>
  <si>
    <t>Hotel is good</t>
  </si>
  <si>
    <t>An old hotel, but fairly clean and spacious. Cheaper thsn the competitors nearby. Gteat location and very easily accessible.</t>
  </si>
  <si>
    <t>balu c</t>
  </si>
  <si>
    <t>Clean and friendly atmosphere</t>
  </si>
  <si>
    <t>Umesh Phadke</t>
  </si>
  <si>
    <t>Very good ! Almost all Facilities available</t>
  </si>
  <si>
    <t>Rifaz Razik</t>
  </si>
  <si>
    <t>Food is okay</t>
  </si>
  <si>
    <t>Prashanthan Janarthanan</t>
  </si>
  <si>
    <t>bhupeshmot</t>
  </si>
  <si>
    <t>Azma Naseer</t>
  </si>
  <si>
    <t>Nirubaa Umasankar</t>
  </si>
  <si>
    <t>Nice place. Good food. I recommend this to all the people who are looking for a peaceful vacation.</t>
  </si>
  <si>
    <t>Fathima Fazna</t>
  </si>
  <si>
    <t>Shihab Rayhan</t>
  </si>
  <si>
    <t>Ankit Bage</t>
  </si>
  <si>
    <t>T.janagan Jana</t>
  </si>
  <si>
    <t>Munzi Inshaf</t>
  </si>
  <si>
    <t>bavan knthasamy</t>
  </si>
  <si>
    <t>G. Mahesh Kumar</t>
  </si>
  <si>
    <t>Валентина Шевченко</t>
  </si>
  <si>
    <t>Ts Jacob</t>
  </si>
  <si>
    <t>Convenient location in Wellwatte</t>
  </si>
  <si>
    <t>Sourav Ghosh</t>
  </si>
  <si>
    <t>Asela Shyaman</t>
  </si>
  <si>
    <t>Nothing special rooms and staff not friendly</t>
  </si>
  <si>
    <t>A nice 3 star hotel in the heart of wellawatte.  Food is excellent as usual.a nice pub and a restaurant are available for both residents and walking customers aswel. Room s are clean and tidy. Pool is well maintained.  Prices are average compared to other hotel in close proximity. Highly recommended.</t>
  </si>
  <si>
    <t>VEERAPPAN GANESH</t>
  </si>
  <si>
    <t>CA Shraddha Kundaliya</t>
  </si>
  <si>
    <t>Ellankumaran Gnanalingam</t>
  </si>
  <si>
    <t>Bit out of date roo. But great service.</t>
  </si>
  <si>
    <t>Rifky Noor</t>
  </si>
  <si>
    <t>Fazin Faiz</t>
  </si>
  <si>
    <t>dulantha sampath</t>
  </si>
  <si>
    <t>A great place to have lunch and dinner with family</t>
  </si>
  <si>
    <t>Town hotel</t>
  </si>
  <si>
    <t>Ida Edgson</t>
  </si>
  <si>
    <t>Happy to help staff. Good rooms with AC.
GOOD food  try the super chicken halstin.
Average prising for in town hotel.</t>
  </si>
  <si>
    <t>Long established hotel in Colombo.
Spacious rooms. Friendly staff. Good location.</t>
  </si>
  <si>
    <t>Chirag Gogri</t>
  </si>
  <si>
    <t>Kaliq Nizamdeen</t>
  </si>
  <si>
    <t>mohamed mukram</t>
  </si>
  <si>
    <t>Easy access, helpful staff, nice atmosphere. Limited parking.</t>
  </si>
  <si>
    <t>janaarththanan thavaraj</t>
  </si>
  <si>
    <t>Ahamed Rasheed</t>
  </si>
  <si>
    <t>Yasura Laksitha</t>
  </si>
  <si>
    <t>No parking</t>
  </si>
  <si>
    <t>Good place. Friendly staff. Went there for a wedding. It's on the main road and easy to find. Parking is available only for few vehicles. But hotel had arranged parking on the next property. Two major convenient stores were near by. Overall recommend this place</t>
  </si>
  <si>
    <t>Mohamed Fouz</t>
  </si>
  <si>
    <t>Vèlïdãh Môháméd</t>
  </si>
  <si>
    <t>Thanuja Madusanka</t>
  </si>
  <si>
    <t>Physics Dushan Konara</t>
  </si>
  <si>
    <t>lot to improve , specially with service  ,</t>
  </si>
  <si>
    <t>Jaleen Osman</t>
  </si>
  <si>
    <t>Roshan Morris</t>
  </si>
  <si>
    <t>Mohiydeen Mohamed</t>
  </si>
  <si>
    <t>Precious</t>
  </si>
  <si>
    <t>Kirojan Sivanathan</t>
  </si>
  <si>
    <t>Really not bad</t>
  </si>
  <si>
    <t>Good...No parking</t>
  </si>
  <si>
    <t>Nilesh wicramanayake</t>
  </si>
  <si>
    <t>Donald</t>
  </si>
  <si>
    <t>Not a good place traffik sound and banquet hall above your room  bad bad bad if not traffik the sound from a/c will keep you awake</t>
  </si>
  <si>
    <t>Himath Weerasinghe</t>
  </si>
  <si>
    <t>Lion Morale</t>
  </si>
  <si>
    <t>dulipub</t>
  </si>
  <si>
    <t>Ok place but limited parking for functions.</t>
  </si>
  <si>
    <t>Revon Quvincy</t>
  </si>
  <si>
    <t>Kandasamy Kangakaran</t>
  </si>
  <si>
    <t>Mhd Rifkhan</t>
  </si>
  <si>
    <t>Fodd and service both are lousy</t>
  </si>
  <si>
    <t>Shankar Panchadsaram</t>
  </si>
  <si>
    <t>Anita B</t>
  </si>
  <si>
    <t>Thananjeyan Nadesan</t>
  </si>
  <si>
    <t>kosana koshi</t>
  </si>
  <si>
    <t>siraj dahalan</t>
  </si>
  <si>
    <t>Nishanthan Krishnan</t>
  </si>
  <si>
    <t>jesus franklin</t>
  </si>
  <si>
    <t>Pirabaharan</t>
  </si>
  <si>
    <t>luke dinesh</t>
  </si>
  <si>
    <t>Ekd kiru</t>
  </si>
  <si>
    <t>mariya abbas</t>
  </si>
  <si>
    <t>First Sight</t>
  </si>
  <si>
    <t>This could be just a good place for posh seeking people... the hall is not worth the money  not so spacious</t>
  </si>
  <si>
    <t>Nimsara nissanka</t>
  </si>
  <si>
    <t>tharsana rajaretnam</t>
  </si>
  <si>
    <t>ranjit maliyekkal</t>
  </si>
  <si>
    <t>Very spacious and clean rooms. Friendly staff.</t>
  </si>
  <si>
    <t>rajae amro</t>
  </si>
  <si>
    <t>كانت اقامة ممتعة و خدمة رائعة</t>
  </si>
  <si>
    <t>It was a pleasant stay and great service</t>
  </si>
  <si>
    <t>shantha mahendran</t>
  </si>
  <si>
    <t>I was only a visitor.  Looks good.</t>
  </si>
  <si>
    <t>Located in a very convenient place</t>
  </si>
  <si>
    <t>Ahmed Naveeth</t>
  </si>
  <si>
    <t>Went there for a sing along... this one of the oldest hotels in Sri lanka... food was alright</t>
  </si>
  <si>
    <t>Subhashini Balasubramanian</t>
  </si>
  <si>
    <t>Great hotel for stay !!! Reasonable  price and center of the city</t>
  </si>
  <si>
    <t>Pravidu Fernando</t>
  </si>
  <si>
    <t>Bar was good</t>
  </si>
  <si>
    <t>Sangawani Madhuri</t>
  </si>
  <si>
    <t>Superb environment</t>
  </si>
  <si>
    <t>Sharmy BHM</t>
  </si>
  <si>
    <t>Mazhar Niyaz</t>
  </si>
  <si>
    <t>Rochana De Silva</t>
  </si>
  <si>
    <t>shamal nadun</t>
  </si>
  <si>
    <t>Descent place to have a formal event or a meal.</t>
  </si>
  <si>
    <t>Pierre Dirckze</t>
  </si>
  <si>
    <t>Rasika Tanoja De Silva</t>
  </si>
  <si>
    <t>Nagamani Rao</t>
  </si>
  <si>
    <t>SothyLingam N</t>
  </si>
  <si>
    <t>All the staffs are very friendly and helpful,  from the time we checked in to checked out.</t>
  </si>
  <si>
    <t>Barushan Akbar</t>
  </si>
  <si>
    <t>Moderate hotel. Went for a graduation party, facilities of the hall is adequate. But there's a huge room for improvement.</t>
  </si>
  <si>
    <t>Very popular place in Colombo</t>
  </si>
  <si>
    <t>Madhuri Patil</t>
  </si>
  <si>
    <t>Manoharan Shanmugapriya</t>
  </si>
  <si>
    <t>Venom Decruze</t>
  </si>
  <si>
    <t>jathu waran</t>
  </si>
  <si>
    <t>George Kandiah Yoganathan</t>
  </si>
  <si>
    <t>Good food. Even in peak summer the AC was very good. Service was quick and efficient.</t>
  </si>
  <si>
    <t>The Golden Palace Family Restaurant
Our Family Restaurant at Hotel Sapphire has been a part of Colombo’s dining experience for decades. There have been numerous meetings, events, conventions and parties hosted here where guests savored the diverse delectable eastern and western menus offered. Perfect for the busy community working in Colombo to drop in for a quick bite or a welcome respite from all the shopping on Galle road.
Refresh and Re-Energize on wholesome, delicious fare at the Hotel Sapphire Restaurant. Choose your favorite food from our a'la carte menu.</t>
  </si>
  <si>
    <t>NAJEEB Raza</t>
  </si>
  <si>
    <t>Not worth for the money.
Very poor Services.</t>
  </si>
  <si>
    <t>Delicious Food, Good service. Comfortable hall. Easy access</t>
  </si>
  <si>
    <t>manuraj perera</t>
  </si>
  <si>
    <t>relatively good place in wellawatte area</t>
  </si>
  <si>
    <t>Thirugnanakumar Sujirthan</t>
  </si>
  <si>
    <t>Nishad Janake</t>
  </si>
  <si>
    <t>Not enough parking.</t>
  </si>
  <si>
    <t>Best Place , Good Hospitality !</t>
  </si>
  <si>
    <t>Raji Sham</t>
  </si>
  <si>
    <t>Dattatray Khillari</t>
  </si>
  <si>
    <t>Nice and decent hotel in middle of city Colombo</t>
  </si>
  <si>
    <t>Kushal Patel</t>
  </si>
  <si>
    <t>A good budget hotel with average room but good food located on the man road just opposite to genaral market loved the stay</t>
  </si>
  <si>
    <t>Portfolio management Fund transfer</t>
  </si>
  <si>
    <t>Santhar Param (Santhar)</t>
  </si>
  <si>
    <t>Best service and food</t>
  </si>
  <si>
    <t>Tasty food. Good customer service.</t>
  </si>
  <si>
    <t>The lobby is clean , everyday if there's a meeting/wedding/ any reception, the notice boards gets updated. Food is awesome even the deserts too. Perfection.</t>
  </si>
  <si>
    <t>Jaliya Varuna</t>
  </si>
  <si>
    <t>ham aravin</t>
  </si>
  <si>
    <t>Raj Patel</t>
  </si>
  <si>
    <t>Easy access and reasonable rate for conducting birthday, wedding party,etc.</t>
  </si>
  <si>
    <t>Tharangi Jayasekara</t>
  </si>
  <si>
    <t>The Yellow Sapphire Hall was good and I really liked the lightings and all. The hall was narrow and long. It was a bit congested if you put about 80 people. Bathrooms need to be attended a bit. Other than that not bad.</t>
  </si>
  <si>
    <t>Sharaf Muhammed</t>
  </si>
  <si>
    <t>Basic to average.</t>
  </si>
  <si>
    <t>Prawin Subash</t>
  </si>
  <si>
    <t>Superb well organized expo by bohra</t>
  </si>
  <si>
    <t>Shyam sundar Js</t>
  </si>
  <si>
    <t>Abbas Aliakber</t>
  </si>
  <si>
    <t>manasi rasam</t>
  </si>
  <si>
    <t>Good for normal functions.,✌️</t>
  </si>
  <si>
    <t>Food quality is best ... having parking facility...located in market ...all are near places ...rooms are ok...
Toilets are very congested ...staff are very cooperative and polite .. waiting room is best... hospitality is ok..
They serve welcome drink to every guest...</t>
  </si>
  <si>
    <t>Lopamudra Mondal</t>
  </si>
  <si>
    <t>nishinicole B</t>
  </si>
  <si>
    <t>Attractive reception hall. Tasty food.</t>
  </si>
  <si>
    <t>Krishna Perinparajah</t>
  </si>
  <si>
    <t>Good food @ the reception party</t>
  </si>
  <si>
    <t>Avishka Perera</t>
  </si>
  <si>
    <t>Hotel sapphire is very unique and wonderful place to visit. They are facilitated with a swimming pool, coffee shop , restaurant , two banquet halls , and a pub for their guests. You can even arrange outdoor birthday parties on their roof top area located near the pool. Delicious food varieties you can choose they having buffet's as well. Highly professional staff carrying out the service in here makes it memorable each second.parking area is infront of the hotel for make it more convenient.</t>
  </si>
  <si>
    <t>Krishnachandra Sardeshpande</t>
  </si>
  <si>
    <t>malaviga sethurajah</t>
  </si>
  <si>
    <t>Agnieszka Wielopolska</t>
  </si>
  <si>
    <t>Traveling Zulu</t>
  </si>
  <si>
    <t>Location is in the heart of Colombo city on main gallery road. The structure is old and dated. Rooms are basic. Elevators are old and cramped. The main breakfast lounge has quite a small entrance though being situated on main road you get good views during breakfast. If ordering an alacarte menu be careful to advise the chef about your spice quotient. They usually serve hot and spicy curries.</t>
  </si>
  <si>
    <t>Vanitha P</t>
  </si>
  <si>
    <t>Vishwa Fonseka</t>
  </si>
  <si>
    <t>nice place for small gatherings (weddings/parties)</t>
  </si>
  <si>
    <t>manoj jayam</t>
  </si>
  <si>
    <t>Mayur Godbole</t>
  </si>
  <si>
    <t>Hotel for staying is good, but food is average for Indian Vegetarian people...</t>
  </si>
  <si>
    <t>Mathavan Nanthakumar</t>
  </si>
  <si>
    <t>CMB GRIP</t>
  </si>
  <si>
    <t>Good place for small meetings and training programmes</t>
  </si>
  <si>
    <t>Ekanayake Bandara Thilina Supun</t>
  </si>
  <si>
    <t>Bar and Liqueur service is very good.</t>
  </si>
  <si>
    <t>DINESH PATEL</t>
  </si>
  <si>
    <t>Good place for the relaxation. I'm sure they are serving a good bites specially the hot butter cuttlefish is my favourite.</t>
  </si>
  <si>
    <t>Rajat mishra</t>
  </si>
  <si>
    <t>Dhanushka C. Wijesekara</t>
  </si>
  <si>
    <t>selvavinayakan murugaverl</t>
  </si>
  <si>
    <t>Zameer Hamza</t>
  </si>
  <si>
    <t>Nice place for wedding function</t>
  </si>
  <si>
    <t>bala chandra</t>
  </si>
  <si>
    <t>Para Sakthy</t>
  </si>
  <si>
    <t>It is a good hotel</t>
  </si>
  <si>
    <t>Sujata Maddila</t>
  </si>
  <si>
    <t>Georgia Batcho</t>
  </si>
  <si>
    <t>Balachandran Ramesh</t>
  </si>
  <si>
    <t>Uday Shetty</t>
  </si>
  <si>
    <t>Good clean rooms with good staff. WiFi very good and available in the room. Breakfast n food was also good.</t>
  </si>
  <si>
    <t>Decent restaurant. Excellent location in a busy area. Parking is a bit of a problem .</t>
  </si>
  <si>
    <t>Mahak Patel</t>
  </si>
  <si>
    <t>Nuwan Dammika</t>
  </si>
  <si>
    <t>Had a Great experience here with the workshop, really enjoyed the food &amp; hospitality.</t>
  </si>
  <si>
    <t>Almost ok</t>
  </si>
  <si>
    <t>Adhisha Karunaratne</t>
  </si>
  <si>
    <t>Joy Veronikka</t>
  </si>
  <si>
    <t>Asitha ශ්‍රී Wimalasena</t>
  </si>
  <si>
    <t>leo de Tesla</t>
  </si>
  <si>
    <t>Charaka Wickramaratne</t>
  </si>
  <si>
    <t>Lakshitha Weerasinghe</t>
  </si>
  <si>
    <t>heaven beach</t>
  </si>
  <si>
    <t>Great place but not good security opposites the lobby. Some guy park the car and he went to the inside. I have to wait so long time. So sorry.</t>
  </si>
  <si>
    <t>I have been there for a dinner at hotel sapphire restaurant called Golden palace, it's In the 3rd floor of the hotel. Place is very nice and attractive. Staffs there's very nice and talented. We ordered soups, Thai chilli chicken and prawn fried rice banana boat ice cream, date pancakes etc. Almost all the dishes are tastes good. If you come around wellawatta try this restaurant .</t>
  </si>
  <si>
    <t>Nice place for average function but still the same look need to uplift .</t>
  </si>
  <si>
    <t>ajinkya polekar</t>
  </si>
  <si>
    <t>Nice place for a gathering</t>
  </si>
  <si>
    <t>Ramsunthar Sivasankar</t>
  </si>
  <si>
    <t>Fanos Alkiviadi</t>
  </si>
  <si>
    <t>hotel reception tried to deception us with double priced the taxi service . Not recommended for any foreigner</t>
  </si>
  <si>
    <t>Abhra Roy Choudhury</t>
  </si>
  <si>
    <t>The hotel is located in the  heart of Colombo city. The rooms are well maintained and staff is really friendly and helpful. I would certainly recommend this hotel to everyone</t>
  </si>
  <si>
    <t>3  Hotel located in Wellawatta.</t>
  </si>
  <si>
    <t>Good place but parking is limited</t>
  </si>
  <si>
    <t>Roland Hausammann</t>
  </si>
  <si>
    <t>Aussen top, innen etwas alt. Zimmer sauber, Duschbereich etwas schimmlig. Buffet gut, WLAN im Zimmer</t>
  </si>
  <si>
    <t>Great on the outside, a bit old on the inside. Room clean, shower area a bit moldy. Buffet good, WiFi in the room</t>
  </si>
  <si>
    <t>Chamalka Fernando</t>
  </si>
  <si>
    <t>Nice place to relaxed in hotel beautiful area</t>
  </si>
  <si>
    <t>Serina Sugirtharatnam</t>
  </si>
  <si>
    <t>Aubrey Joseph</t>
  </si>
  <si>
    <t>Perharaasan Sandran</t>
  </si>
  <si>
    <t>Vivek Menon</t>
  </si>
  <si>
    <t>Anusha Gurumurthy</t>
  </si>
  <si>
    <t>maheshwaran srinivasan</t>
  </si>
  <si>
    <t>Plus points:
Centrally located
Great staff
Big rooms
Friendly people
Minus points:
Washbasin seepage not working
Hot water not coming.
Not great offering of food</t>
  </si>
  <si>
    <t>Praveniya Fatimaraja</t>
  </si>
  <si>
    <t>Thakshitha Wijesinghe</t>
  </si>
  <si>
    <t>Bala TB</t>
  </si>
  <si>
    <t>Udara Sanjayanath</t>
  </si>
  <si>
    <t>Brandon Fleming</t>
  </si>
  <si>
    <t>Surely was a memorable night at this place.</t>
  </si>
  <si>
    <t>Reception desserts have no selection. Not even ice-cream. Waiters and staff are good. Hall is ok for the price. Lifts are old and small. Lobby should be redecorated. Main course - food was OK.</t>
  </si>
  <si>
    <t>Ramesh Kumareson</t>
  </si>
  <si>
    <t>gagandeep kohli</t>
  </si>
  <si>
    <t>Centrally located !! Breakfast and bathrooms can be improved though..</t>
  </si>
  <si>
    <t>Valerian Menezes</t>
  </si>
  <si>
    <t>Sanjayan Selvamanickam</t>
  </si>
  <si>
    <t>Janith Wijewardena</t>
  </si>
  <si>
    <t>Pooja Thorat</t>
  </si>
  <si>
    <t>PRASANTH B.V.N.S</t>
  </si>
  <si>
    <t>This is not suitable for family of 3 or restaurant cost is too high.</t>
  </si>
  <si>
    <t>Jk Krishna</t>
  </si>
  <si>
    <t>Menaan Soundararajan</t>
  </si>
  <si>
    <t>Lasitha Weerasinghe</t>
  </si>
  <si>
    <t>kalapani siriwardhana</t>
  </si>
  <si>
    <t>Not good.. food wasn't tasty at all..</t>
  </si>
  <si>
    <t>emmanuel kofi sekyere</t>
  </si>
  <si>
    <t>Tanvi Kant</t>
  </si>
  <si>
    <t>Shriram Jahagirdar</t>
  </si>
  <si>
    <t>Food is good. Banquet hall is small.</t>
  </si>
  <si>
    <t>Gunalan G</t>
  </si>
  <si>
    <t>Saski S</t>
  </si>
  <si>
    <t>Good service good staff's!!!</t>
  </si>
  <si>
    <t>cherrubin navaratnam</t>
  </si>
  <si>
    <t>Lack in service</t>
  </si>
  <si>
    <t>Wai leung Wong</t>
  </si>
  <si>
    <t>Samya Majumdar</t>
  </si>
  <si>
    <t>Harishanth Thiraviyanathan</t>
  </si>
  <si>
    <t>dhanunjaya reddy</t>
  </si>
  <si>
    <t>Roy Gibb</t>
  </si>
  <si>
    <t>DILEESHA UMAGILIYA</t>
  </si>
  <si>
    <t>Ash Gunawardana</t>
  </si>
  <si>
    <t>vijee tharen</t>
  </si>
  <si>
    <t>Catrina Baker</t>
  </si>
  <si>
    <t>drkirannk</t>
  </si>
  <si>
    <t>Lalindra Wijeyeratne</t>
  </si>
  <si>
    <t>BMDD Wickramasinghe Dulini</t>
  </si>
  <si>
    <t>Ramanand Purwar</t>
  </si>
  <si>
    <t>Supreeth Akrura</t>
  </si>
  <si>
    <t>Right at the center of the city. Decent hotel which is close to lot of restaurants. Rooms are clean, bathrooms are bit small but should be sufficient.</t>
  </si>
  <si>
    <t>vipin m</t>
  </si>
  <si>
    <t>Awesome hotel.. Great hospitality... Superb food.. Marvellous crowd.. Breathtaking view from rooms</t>
  </si>
  <si>
    <t>Ashen Harshana</t>
  </si>
  <si>
    <t>Puliyana RamDevaiah</t>
  </si>
  <si>
    <t>lungelwe mhlongo</t>
  </si>
  <si>
    <t>Hotel Sapphire is a 3 Star hotel, but the service is 5 star quality. They made sure my stay was as comfortable as possible. The food was exquisite..offeering different tastes of Asia every day!</t>
  </si>
  <si>
    <t>jinu james</t>
  </si>
  <si>
    <t>Nice hotel with good food &amp; swimming pool</t>
  </si>
  <si>
    <t>Pabasara Jayawardana</t>
  </si>
  <si>
    <t>sharmeelan balan</t>
  </si>
  <si>
    <t>Prateeksha Choudhury</t>
  </si>
  <si>
    <t>Vastly place</t>
  </si>
  <si>
    <t>Pooja Mastakar</t>
  </si>
  <si>
    <t>Bandula Wijayalal</t>
  </si>
  <si>
    <t>Akihito Kanbara 7102 (Aki)</t>
  </si>
  <si>
    <t>Loganathan Sajith</t>
  </si>
  <si>
    <t>best place to have a drink</t>
  </si>
  <si>
    <t>budara methdini</t>
  </si>
  <si>
    <t>Rucha Chavan</t>
  </si>
  <si>
    <t>Food was good! Accommodation could have been better.</t>
  </si>
  <si>
    <t>Thila</t>
  </si>
  <si>
    <t>Yasintha senadeera</t>
  </si>
  <si>
    <t>Its  good for family occasions.</t>
  </si>
  <si>
    <t>Kumudini Bhanj</t>
  </si>
  <si>
    <t>Good property near main road. It has 24x7 mall next door</t>
  </si>
  <si>
    <t>The pub is good and booz is not so expensive.</t>
  </si>
  <si>
    <t>Bippin Daftardar</t>
  </si>
  <si>
    <t>Clean and quiet place to stay in Colombo despite being on one of the busy roads.</t>
  </si>
  <si>
    <t>shernil eustace</t>
  </si>
  <si>
    <t>dulan dunuwila</t>
  </si>
  <si>
    <t>Good place for ue wedding</t>
  </si>
  <si>
    <t>manidipa majumder</t>
  </si>
  <si>
    <t>Nonna Priscepa</t>
  </si>
  <si>
    <t>Это была свадьба.Пища местная.Обслуживание нормальное,но везде ,если ты белый ,хотят урвать от тебя побольше деньжат.Помните об этом.</t>
  </si>
  <si>
    <t>It was a wedding. The food is local. The service is ok, but everywhere, if you are white, they want to snatch more money from you. Remember this.</t>
  </si>
  <si>
    <t>Andreas Fischer</t>
  </si>
  <si>
    <t>Bhavna Dalal</t>
  </si>
  <si>
    <t>nifras mohomed</t>
  </si>
  <si>
    <t>Moderate wedding hall</t>
  </si>
  <si>
    <t>Rutuja Sindekar</t>
  </si>
  <si>
    <t>nidhi manjegowda</t>
  </si>
  <si>
    <t>Az Kam</t>
  </si>
  <si>
    <t>Uthayan Pirana</t>
  </si>
  <si>
    <t>Nice place to have drink and tasty food and bits</t>
  </si>
  <si>
    <t>Chiwanka Supun</t>
  </si>
  <si>
    <t>farshad fareez</t>
  </si>
  <si>
    <t>thuvaragan B</t>
  </si>
  <si>
    <t>Dr. Meenakshi Singh</t>
  </si>
  <si>
    <t>Saikat Rudra (SR)</t>
  </si>
  <si>
    <t>Run in the Mill hotel for all tourist companies, dumping people at night and moving out in the morning. Room was big buy very old, medium cleanliness, breakfast was below average.</t>
  </si>
  <si>
    <t>husni haleed</t>
  </si>
  <si>
    <t>Dilip Rexsin Siribaddanage</t>
  </si>
  <si>
    <t>Ameena Mohammed</t>
  </si>
  <si>
    <t>prashanth lucero</t>
  </si>
  <si>
    <t>Dana Nagadevan</t>
  </si>
  <si>
    <t>I had lunch at Sapphire and It was a memorable experience. Even though the hotel is quite old, Their service and food are awesome.
As a travel agent in Sri Lanka, I have noted that hotel sapphire is very popular among the Indians. They also have a nice bar.</t>
  </si>
  <si>
    <t>Natarajan Krishnan</t>
  </si>
  <si>
    <t>Fath sham23</t>
  </si>
  <si>
    <t>Friendly service..</t>
  </si>
  <si>
    <t>Better hospitality</t>
  </si>
  <si>
    <t>Priyanka Pimpare</t>
  </si>
  <si>
    <t>Sulosana Anpurajah</t>
  </si>
  <si>
    <t>Sulokshan Vijeyakumar</t>
  </si>
  <si>
    <t>Quite a goodplace to visit with friends for a drink.</t>
  </si>
  <si>
    <t>Vineet Bhole</t>
  </si>
  <si>
    <t>Hotel is good but not extraordinary. A little problem with WiFi. No lunch and dinner available. But gym and swimming pool are good. Rooms are nice and big.</t>
  </si>
  <si>
    <t>Sahil Jain</t>
  </si>
  <si>
    <t>DrDeen Raja</t>
  </si>
  <si>
    <t>sampath kumar</t>
  </si>
  <si>
    <t>Chudamani K.G</t>
  </si>
  <si>
    <t>SREE RAM MURTHY</t>
  </si>
  <si>
    <t>mohamed imthiaz Cammar</t>
  </si>
  <si>
    <t>Adrian Senathirajah</t>
  </si>
  <si>
    <t>Good service  and friendly staff...</t>
  </si>
  <si>
    <t>Md Abdul Halim Miah</t>
  </si>
  <si>
    <t>Acceptable but not that much.</t>
  </si>
  <si>
    <t>Aruna Dil</t>
  </si>
  <si>
    <t>Good Lunch. Clean wash room facilities and overall good maintenance and the staff were friendly.</t>
  </si>
  <si>
    <t>I had my wedding here. Everything was great. Friendly staff. Great food.</t>
  </si>
  <si>
    <t>Rajaii Ashraff</t>
  </si>
  <si>
    <t>Lance Swift</t>
  </si>
  <si>
    <t>Our first experience of dining in Sri Lanka, the buffet breakfast. It's cheap about AU$10, but only go if you like street curry and fruit. We ordered eggs and bacon as a spice free addition, but whilst the scrambled aggs were unbelievably light. The paper thin bacon tasted of fish and was inedible. The staff were freindly though, and the dining room had a view over Galle road and was mercifully air conditioned.</t>
  </si>
  <si>
    <t>Good view. Staff should be more polite. Food is good.</t>
  </si>
  <si>
    <t>Krishnamoorthi N</t>
  </si>
  <si>
    <t>Thambiaiyah Logaeswaran</t>
  </si>
  <si>
    <t>goooooooooooooooooooooooooooooooooooooooooooooood</t>
  </si>
  <si>
    <t>Jalender Eswerashanker</t>
  </si>
  <si>
    <t>Anita Cruz</t>
  </si>
  <si>
    <t>Pretty basic hotel poor facilities and expensive to stay.
Customer service non existent and would not recommend this place to stay.
Food very fatty and unhealthy.</t>
  </si>
  <si>
    <t>Dharana Weerasinghe</t>
  </si>
  <si>
    <t>They have one of the best pubs</t>
  </si>
  <si>
    <t>Abdul Nazar</t>
  </si>
  <si>
    <t>Prasan Ratnayake</t>
  </si>
  <si>
    <t>Anilkumar Parat</t>
  </si>
  <si>
    <t>Big rooms at budget prices</t>
  </si>
  <si>
    <t>fora tagpuno</t>
  </si>
  <si>
    <t>Janagan Suntharesan (Jana)</t>
  </si>
  <si>
    <t>A good boutique hall</t>
  </si>
  <si>
    <t>Great service, polite staff. Good variety of food and drink, would recommend.</t>
  </si>
  <si>
    <t>Royle Aniff</t>
  </si>
  <si>
    <t>Waruni Jayawardane</t>
  </si>
  <si>
    <t>Sajad Toretto</t>
  </si>
  <si>
    <t>tony nonis</t>
  </si>
  <si>
    <t>Good place for entertainment</t>
  </si>
  <si>
    <t>Aroonagiri Sivakumar</t>
  </si>
  <si>
    <t>A good place stay... Cosy</t>
  </si>
  <si>
    <t>Praveen Lakshan</t>
  </si>
  <si>
    <t>Dinush M Rajakaruna</t>
  </si>
  <si>
    <t>Fantastic job.</t>
  </si>
  <si>
    <t>waruna jayawardane</t>
  </si>
  <si>
    <t>Good location /very friendly staff,/ not stayed ./good place to stay./nice food.</t>
  </si>
  <si>
    <t>Swapna Reddy</t>
  </si>
  <si>
    <t>Niranjan Dixit</t>
  </si>
  <si>
    <t>Shafan Abdeen</t>
  </si>
  <si>
    <t>Nice place for budget conference within the Colombo city limit. Food is good.....</t>
  </si>
  <si>
    <t>Shuaib Ashroff</t>
  </si>
  <si>
    <t>Hotel is located at a convenient location, supermarkets are nearby. Decent cleanliness and spacious room. But with few hiccups, parquet tiles are popping out in certain places and sink was slow to clear. Staff were intially reserved but warmed up during our stay.</t>
  </si>
  <si>
    <t>Kevin Varghese</t>
  </si>
  <si>
    <t>Subothana Arulvakeesan</t>
  </si>
  <si>
    <t>Very affordable for the location. Free wifi available.The facilities are ok and a convenient place. Rooms are spacious but old looking. Staff is friendly and helpful. Parking also available. Restaurent is ok and prices are affordable. You also get free breakfast.</t>
  </si>
  <si>
    <t>Sanjay Chandrasekaram</t>
  </si>
  <si>
    <t>Travel and Take off</t>
  </si>
  <si>
    <t>Good hotel for middle class wedding function</t>
  </si>
  <si>
    <t>Sanjeev V</t>
  </si>
  <si>
    <t>Yung Leung</t>
  </si>
  <si>
    <t>Jakub K</t>
  </si>
  <si>
    <t>The butter chicken curry was absolutely disgusting, it did not even resemble a curry. Incredibly poor. The chicken tasted off, I threw away the rest.
The potato masala was not a complete disaster, but I dug out at least 7 cloves and 3 cinnamon sticks. Poor experience.
They can't even get the rice right! It was not basmati and was overcooked.
I absolutely love curry but this must have been my worst experience in Asia.
Would not recommend.</t>
  </si>
  <si>
    <t>anomi de silva</t>
  </si>
  <si>
    <t>Nice place. Ample parking facility. Good for a small wedding function</t>
  </si>
  <si>
    <t>Phaniraj Hiriyur</t>
  </si>
  <si>
    <t>Neo 90</t>
  </si>
  <si>
    <t>Food is mediocre. The staff are quite friendly and helpful though.</t>
  </si>
  <si>
    <t>fauzan meedin</t>
  </si>
  <si>
    <t>Darshana Abeyrathna</t>
  </si>
  <si>
    <t>sarah hussain</t>
  </si>
  <si>
    <t>raaqim fawzy</t>
  </si>
  <si>
    <t>Had a wedding event very recently. Good location and great ground staff (especially security and door man). But the upper management was very rude to the point being unacc with their handling. Needs great improvement. If it remains as it is, it shall loose it's 3 stars pretty fast. Consider all your other options before deciding for this hotel and have a strict conversation with the management prior to the event. If not they'll try hardly to do an easy job, rather than a thorough one.</t>
  </si>
  <si>
    <t>Hashidh Hyder</t>
  </si>
  <si>
    <t>Ifraz Ilyas</t>
  </si>
  <si>
    <t>Excellent pool with roof deck</t>
  </si>
  <si>
    <t>Mahrooo Haf</t>
  </si>
  <si>
    <t>Ok not bad</t>
  </si>
  <si>
    <t>Priyamal Jayathilaka</t>
  </si>
  <si>
    <t>Good place, good service.</t>
  </si>
  <si>
    <t>Rashmi patil</t>
  </si>
  <si>
    <t>It's a lovely hotel in d mid of city.</t>
  </si>
  <si>
    <t>Tharuki Laknara</t>
  </si>
  <si>
    <t>Phillip FH</t>
  </si>
  <si>
    <t>Hotel is dated, but was clean and comfortable. Staff were friendly and breakfast was good. WiFi availability was good.
Pool itself was nice however the furniture had seen better days and most was broken.
The shower would quickly alternate from freezing cold to boiling hot every 20 seconds or so.</t>
  </si>
  <si>
    <t>Daphne Raymond</t>
  </si>
  <si>
    <t>Friendly service food was great.</t>
  </si>
  <si>
    <t>Good service quality food enjoyed</t>
  </si>
  <si>
    <t>This place rocks because of the staff and the best food. It's a must go place. The kitchen staff can make anything for you.</t>
  </si>
  <si>
    <t>venu gowda</t>
  </si>
  <si>
    <t>A very nice place to stay</t>
  </si>
  <si>
    <t>Rooms are good.</t>
  </si>
  <si>
    <t>sivakumar1966</t>
  </si>
  <si>
    <t>Center . Of the city</t>
  </si>
  <si>
    <t>Shifaly Akbar</t>
  </si>
  <si>
    <t>Nadun Bandara</t>
  </si>
  <si>
    <t>Maathav Rajan</t>
  </si>
  <si>
    <t>pranith rangana</t>
  </si>
  <si>
    <t>Nice place for wedding and reception..</t>
  </si>
  <si>
    <t>Sameera Indunil Asarappulige</t>
  </si>
  <si>
    <t>We had one lunch and the menu was decent...</t>
  </si>
  <si>
    <t>Expensive not upto standard</t>
  </si>
  <si>
    <t>Mohamed Sadique</t>
  </si>
  <si>
    <t>Khairul Azizi</t>
  </si>
  <si>
    <t>James Bond</t>
  </si>
  <si>
    <t>Riddhi Parekh</t>
  </si>
  <si>
    <t>Tharaka Rajeew Ananda</t>
  </si>
  <si>
    <t>Nice reception hall.. feels like home. Good service. Parking available with secure. Friendly staff. ✌</t>
  </si>
  <si>
    <t>banumathy suresh</t>
  </si>
  <si>
    <t>Didn't like the overall experience.
1. We booked a double room but got two beds separated by a shelf.
2. Promised a dinner buffet and breakfast buffet, but got sub standard Dinner served at the table without much choice and an  average breakfast buffet.
3. Rooms  were very dingy and poorly lit and smelling musty due to dirty carpets.
4. Not provided enough toiletries for two persons.
5. Would like to give a special mention here of Mr. Ananth in the dining area. Very good service by him</t>
  </si>
  <si>
    <t>Suresh D</t>
  </si>
  <si>
    <t>Needs a makeover . Maintenance to be improved.</t>
  </si>
  <si>
    <t>Waheeda Rahman</t>
  </si>
  <si>
    <t>Mark S Fernando</t>
  </si>
  <si>
    <t>Poorly maintained</t>
  </si>
  <si>
    <t>Partheepan Radhakrishnan</t>
  </si>
  <si>
    <t>Clean rooms, tasty foods</t>
  </si>
  <si>
    <t>Service is poor for a larger group.  Mushroom dish was quite salty but they didn't take the feedback seriously.</t>
  </si>
  <si>
    <t>Mohammad Talha</t>
  </si>
  <si>
    <t>A good place for having a wedding reception or similar function. The rooms are OK and the food is fine.</t>
  </si>
  <si>
    <t>Ibrahim Almamari</t>
  </si>
  <si>
    <t>بالمختصر
لا أنصح به ابدا حتى ولو ليلة واحدة
الاستقبال جاف جدا
الغرف متسخة وبها حشرات مثل نمل صغير لاسع  الغرف بدون أطلاله ولا بلكونه السرير مستهلك وصغير جدا ومتسخ غلاية الشاي قديمة وبها لون داكن بالداخل
شبكة الواي ضعيفة جدا
أصوات السيارات يصل إلى الغرفة كأنك بالشارع
بوفية العشاء غير متنوع ولا يوجد انواع تناسب العرب
كل المأكولات بها فلفل حار جدا حتى الغداء كذلك
سعره غالي ولا يستاهل غير نجمة واحدة</t>
  </si>
  <si>
    <t>In short
I would not recommend it at all, even for one night
Reception is very dry
The rooms are dirty and contain insects such as small stinging ants. The rooms have no view or balcony. The bed is worn out, very small and dirty. The tea kettle is old and has a dark color inside.
The Wi-Fi network is very weak
Car sounds reach the room as if you are on the street
The dinner buffet is not diverse and there are no types suitable for Arabs
All foods contain very hot peppers, even lunch as well
It is expensive and only deserves one star</t>
  </si>
  <si>
    <t>Amith Thilakasiri</t>
  </si>
  <si>
    <t>Karthikeyan Narayanaswami</t>
  </si>
  <si>
    <t>Sofie</t>
  </si>
  <si>
    <t>santosh tourism</t>
  </si>
  <si>
    <t>Gayan Wimalasiri</t>
  </si>
  <si>
    <t>Taste of mutton never forget</t>
  </si>
  <si>
    <t>Kana Suren</t>
  </si>
  <si>
    <t>Chandramouli Padmanabhan</t>
  </si>
  <si>
    <t>A little old and not so great options for dinner</t>
  </si>
  <si>
    <t>Dr.Vishnu K R</t>
  </si>
  <si>
    <t>Sabeeta Janjua</t>
  </si>
  <si>
    <t>Rooms are a nice size but old and smell like dingy dungeons AND are full of ants. They might throw in a couple mosquitoes and houseflies too if you ask nicely. In my case, I did not even have to ask.
Furniture is old and looks like it was last polished before Britishers left Sri Lanka. AC unit in my room is haunted or something so it srarts making weird sounds at all odd hours.
Lighting in the room is perfect though if you are a vampire!
Anyway, long story short, DEFINITELY not worth the money.</t>
  </si>
  <si>
    <t>Kanagasabai Kannan</t>
  </si>
  <si>
    <t>Very good service !</t>
  </si>
  <si>
    <t>Can improve more</t>
  </si>
  <si>
    <t>Tharaka Wijasinghe</t>
  </si>
  <si>
    <t>Anushika Dharmarathna</t>
  </si>
  <si>
    <t>Nisha Uthaya</t>
  </si>
  <si>
    <t>Very cheap horribal hotel. Banquet manger service is very bad. I asked food taste after I pay advance.But he said they can't give food taste.Also Their service is very bad. Even he don't know talk properly.</t>
  </si>
  <si>
    <t>Dhammika Heenpella (ධම්මික හීන්පැල්ල)</t>
  </si>
  <si>
    <t>Reasonable prices.
Mocktail
Cocktail
Liquor</t>
  </si>
  <si>
    <t>Vinay Bhole</t>
  </si>
  <si>
    <t>Poor service at banquet</t>
  </si>
  <si>
    <t>Dencil Joy</t>
  </si>
  <si>
    <t>Chandima Kumara</t>
  </si>
  <si>
    <t>harrun prasadh</t>
  </si>
  <si>
    <t>Prashanth Reddy</t>
  </si>
  <si>
    <t>Prakash R</t>
  </si>
  <si>
    <t>Tanushree Tripathi</t>
  </si>
  <si>
    <t>The hotel is clean and well maintained.
Rooms are big, clean and hygienic.
Staff very cooperative. Free wifi is provided.
Buffet breakfast is included, which indeed is very tasty and a lot of both veg and non-veg varieties are provided.</t>
  </si>
  <si>
    <t>Prasanna Herath</t>
  </si>
  <si>
    <t>stella chan</t>
  </si>
  <si>
    <t>ρяєєт jαgαιт</t>
  </si>
  <si>
    <t>good but not recommended</t>
  </si>
  <si>
    <t>Enjoyed our overnight stay here. Nice hotel, accessible location, friendly and helpful staff, and great food.
There’s a small outdoor swimming pool as well.</t>
  </si>
  <si>
    <t>Good place for a stay in the city. Star class service and food</t>
  </si>
  <si>
    <t>Manula Pannilage</t>
  </si>
  <si>
    <t>A needed hotel in wellawatte area....</t>
  </si>
  <si>
    <t>Vithushan Logeswaran</t>
  </si>
  <si>
    <t>Sivapathasuntharam Thayalan</t>
  </si>
  <si>
    <t>Sri Lankan style food is tasty and fast service, price also reasonable</t>
  </si>
  <si>
    <t>Good for a gathering.. Near by Galle Road.. Easier to access..</t>
  </si>
  <si>
    <t>Food is tasty</t>
  </si>
  <si>
    <t>This is very very entertaining place</t>
  </si>
  <si>
    <t>Vic Dias</t>
  </si>
  <si>
    <t>A'qiffa Hazari</t>
  </si>
  <si>
    <t>Ankit Sharma</t>
  </si>
  <si>
    <t>Nice staff, nice food</t>
  </si>
  <si>
    <t>Less parking. Rest at fine</t>
  </si>
  <si>
    <t>Myuran Sri-Rangan</t>
  </si>
  <si>
    <t>Nikhit T</t>
  </si>
  <si>
    <t>Arpita Mukherjee</t>
  </si>
  <si>
    <t>Abidh Ahamed</t>
  </si>
  <si>
    <t>RUWAN WIJESINGHE</t>
  </si>
  <si>
    <t>Deepa Sukumaran</t>
  </si>
  <si>
    <t>Thangavidhya Subramanian</t>
  </si>
  <si>
    <t>It's a 3 star hotel in the busy area in Colombo with good facilities. Rooms are decent with all basic amenities including TV, refrigerator, A/C, free Wi-Fi and hot water for bathing. Food provided at their restaurant is limited but tastes good.</t>
  </si>
  <si>
    <t>sabeen mir</t>
  </si>
  <si>
    <t>SUDHANSHU KUMAR MISHRA</t>
  </si>
  <si>
    <t>Decent bar, strong garlic toast</t>
  </si>
  <si>
    <t>Sushil Subramanian</t>
  </si>
  <si>
    <t>APD TRANSPORT</t>
  </si>
  <si>
    <t>Sathya Priya</t>
  </si>
  <si>
    <t>Ashwini Adawadkar</t>
  </si>
  <si>
    <t>The hotel seems to be old one. It is in the market area. The room are specious. Food is good. The conference hall is popular for marriage- receptions.</t>
  </si>
  <si>
    <t>Yohan Dinusha</t>
  </si>
  <si>
    <t>Janson Darrel</t>
  </si>
  <si>
    <t>Nice urban hotel</t>
  </si>
  <si>
    <t>Rani Prabhakaran</t>
  </si>
  <si>
    <t>With perfect banquet halls, super service and delicious foods with several tastes.</t>
  </si>
  <si>
    <t>Saptarshi Adhikari</t>
  </si>
  <si>
    <t>Reasons behind staying in SAPPHIRE repeatedly are as follows-
1) Rooms are big &amp; clean. Though it's an old hotel.
2) Location is good.
3) Service is AWESOME. The entire SAPPHIRE team well trained &amp; very polite. Reception, housekeeping, room service, restaurant, security everyone present over here is just amazing. Basically it's an service industry &amp; sapphire is superb at it. If someone is looking for mordern hotel then this hotel is average, but if you want to know what is service called exactly you should stay in SAPPHIRE at least once.
4) Breakfast is good.
5) Food quality is good &amp; hygienic.
In one word it's an AWESOME hotel. Keep it up SAPPHIRE.</t>
  </si>
  <si>
    <t>Arul Thirunavukkarasu</t>
  </si>
  <si>
    <t>Good banquet hall....</t>
  </si>
  <si>
    <t>Costumer service at it's best and you gotta try blue margarita, it is a good one</t>
  </si>
  <si>
    <t>Good entertainment place</t>
  </si>
  <si>
    <t>Very good and best hotel with restaurant and liquor bar in wellawatte. This is the main liquor restaurant in wellawaththa main area. Live music available at the same time television also available here for watching while drinking. The price of beer and liquors are little bit expensive but ok to have small party here.
Rooms are clean and neat but need to check the availability.
Surrounding of the hotel is very beautifull.
Forigners love to visit here.</t>
  </si>
  <si>
    <t>Good to have breakfast in a affordable price</t>
  </si>
  <si>
    <t>Gd Dash</t>
  </si>
  <si>
    <t>Ashwin K</t>
  </si>
  <si>
    <t>Bharathy Sivayohanathan</t>
  </si>
  <si>
    <t>Yasith Aravinda</t>
  </si>
  <si>
    <t>Manu Vijayakumar</t>
  </si>
  <si>
    <t>Large and spacious function halls with good service.</t>
  </si>
  <si>
    <t>UAD CA</t>
  </si>
  <si>
    <t>The hotel offers spacious rooms in deluxe and luxury formats with modern amenities, a contemporary restaurant that can whip up local and international cuisine and Topaz bar perfect for letting off steam and relaxing.
Two Banquet halls available.Very nice hall.
Limited parking facilities available. Staffs are very friendly.</t>
  </si>
  <si>
    <t>Andrew Jebaraj</t>
  </si>
  <si>
    <t>Chathuranga Laksiri</t>
  </si>
  <si>
    <t>Excellent food excellent service and excellent people</t>
  </si>
  <si>
    <t>V.V.Satyanarayana murthy Ramadugula (pandu)</t>
  </si>
  <si>
    <t>Pavanaja Bellippady</t>
  </si>
  <si>
    <t>Tariq</t>
  </si>
  <si>
    <t>raguraj sivanantham</t>
  </si>
  <si>
    <t>Hotel Sapphire located at Dehiwala</t>
  </si>
  <si>
    <t>Authentic food....very central ...easy access to transport</t>
  </si>
  <si>
    <t>Kasturi Saikia</t>
  </si>
  <si>
    <t>uday das</t>
  </si>
  <si>
    <t>Second time consecutively for a religious programme.... good service .... considering the odd hours...!!!</t>
  </si>
  <si>
    <t>Mr HILAL AHMAD WANI</t>
  </si>
  <si>
    <t>It was awesome stay at this hotel, but sleepers were missing from the hotel room</t>
  </si>
  <si>
    <t>Sachith Nuwan Kalehe Watta</t>
  </si>
  <si>
    <t>Nice place to stay &amp; banquet needs.</t>
  </si>
  <si>
    <t>Mohamed Mubarak</t>
  </si>
  <si>
    <t>Human Lion</t>
  </si>
  <si>
    <t>Good hotel to stay with family. Good food, courteous staff. ❤️</t>
  </si>
  <si>
    <t>bhaswati sinha ray</t>
  </si>
  <si>
    <t>Cultural show is remarkable</t>
  </si>
  <si>
    <t>Nabid Hassan</t>
  </si>
  <si>
    <t>It's an old hotel that's a bit far away from the happening places of Colombo. The staff are polite and helpful. Rooms are clean and spacious. We had one breakfast and the menu was decent. We had our flight in the early morning. We requested for breakfast package and the hotel provided us with sandwiches and fruits. The hotel's conference halls are popular for marriage ceremonies.</t>
  </si>
  <si>
    <t>Andy's vlogs</t>
  </si>
  <si>
    <t>Bad hotel.i recommend avoid the stay in this hotel.Very rude behaviour of staff and restaurant is below average</t>
  </si>
  <si>
    <t>Lakshan Charuka</t>
  </si>
  <si>
    <t>Savindy Soysa</t>
  </si>
  <si>
    <t>Nalin Bulathsinghe</t>
  </si>
  <si>
    <t>Shakila Hameed</t>
  </si>
  <si>
    <t>In the heart of Colombo city</t>
  </si>
  <si>
    <t>A 3 star hotel</t>
  </si>
  <si>
    <t>V s</t>
  </si>
  <si>
    <t>Homely</t>
  </si>
  <si>
    <t>Vatsal Kashyap</t>
  </si>
  <si>
    <t>Arunkumar S</t>
  </si>
  <si>
    <t>The rooms definitely need make over for a 3 star hotel.</t>
  </si>
  <si>
    <t>Predrag Obradovic</t>
  </si>
  <si>
    <t>prashant kulkarni</t>
  </si>
  <si>
    <t>Elusive Pimpernel</t>
  </si>
  <si>
    <t>Saravanan Thillanayagam</t>
  </si>
  <si>
    <t>Low budget hotel</t>
  </si>
  <si>
    <t>Vahab Mdr</t>
  </si>
  <si>
    <t>Ram Karmakar</t>
  </si>
  <si>
    <t>Nice hotel near sea beach.near market</t>
  </si>
  <si>
    <t>Glen Lloyd</t>
  </si>
  <si>
    <t>Tarun sinha ray</t>
  </si>
  <si>
    <t>Good quality rooms. Restaurants very good.Staff are helpful</t>
  </si>
  <si>
    <t>Ajay Sagar</t>
  </si>
  <si>
    <t>Well liked the service.. Food was okish compared to other hotel's</t>
  </si>
  <si>
    <t>Dasun Kumara</t>
  </si>
  <si>
    <t>Good city hotel in Colombo 06.</t>
  </si>
  <si>
    <t>Gowthamaraj Kailainathan</t>
  </si>
  <si>
    <t>Love their devilled chicken and fries rice in the Chinese in 3rd floor</t>
  </si>
  <si>
    <t>Suvendu Ray</t>
  </si>
  <si>
    <t>muzni m</t>
  </si>
  <si>
    <t>Kelum Prabath</t>
  </si>
  <si>
    <t>Sagnik Maiti</t>
  </si>
  <si>
    <t>hammad hussain</t>
  </si>
  <si>
    <t>Shrirang Jogalekar</t>
  </si>
  <si>
    <t>Our wedding hall</t>
  </si>
  <si>
    <t>Bilal Ali Hassan</t>
  </si>
  <si>
    <t>Thushara Saman Kumara</t>
  </si>
  <si>
    <t>Rohan Hettiarachchi</t>
  </si>
  <si>
    <t>Good place for get together like functions. Good food. Fair prices.</t>
  </si>
  <si>
    <t>Gayathri Suren</t>
  </si>
  <si>
    <t>Situated on the main Galle Road. Neat and clean rooms with lots of natural light. Big lobby. Food is average. Bar facilities are available</t>
  </si>
  <si>
    <t>Thanushalini Rajadurai</t>
  </si>
  <si>
    <t>Esther Shasiny</t>
  </si>
  <si>
    <t>Vemitha Bandara</t>
  </si>
  <si>
    <t>Chandri Atma</t>
  </si>
  <si>
    <t>My list</t>
  </si>
  <si>
    <t>Its has good facilities</t>
  </si>
  <si>
    <t>Anand Shroff</t>
  </si>
  <si>
    <t>Irene Calero Fernández</t>
  </si>
  <si>
    <t>Vinith Sathish</t>
  </si>
  <si>
    <t>Rahul SB</t>
  </si>
  <si>
    <t>One of the popular hotel in Colombo
Providing accommodation facilities with best standard
Having restaurant with bar open for anyone</t>
  </si>
  <si>
    <t>Ben Johnson</t>
  </si>
  <si>
    <t>Apparently being a well known place to have wedding receptions, their rooms seem to be very old and outdated with all basic needs.</t>
  </si>
  <si>
    <t>Shanaz Fathima</t>
  </si>
  <si>
    <t>S Gnanendra</t>
  </si>
  <si>
    <t>Nice place to stay. Hospitality was great</t>
  </si>
  <si>
    <t>Pranavan Selliah</t>
  </si>
  <si>
    <t>Rizviy mohomed</t>
  </si>
  <si>
    <t>Good place
Limited parking available, but when on a function day can park in the neighboring parking</t>
  </si>
  <si>
    <t>Nice hotel in wellawatte</t>
  </si>
  <si>
    <t>ponn.Vaithianathan</t>
  </si>
  <si>
    <t>Stayed for one night on 01-02-2018. Staffs are friendly . But hotel is very old.   No blankets. hot water not available in the morning. Breakfast menu has to be improved. toilets to have  to be sterilized before handing over.</t>
  </si>
  <si>
    <t>Sooriya Bandara Heenkenda</t>
  </si>
  <si>
    <t>Balakrishnan Narayanan</t>
  </si>
  <si>
    <t>Lalith singh kerani</t>
  </si>
  <si>
    <t>Sri Lanka's one of the good hotel I love it</t>
  </si>
  <si>
    <t>Pathmini Subramaniam</t>
  </si>
  <si>
    <t>Visited this hotel three months back to attend a wedding. The food menu was nice and well prepared. Since this hotel is in gallery road easy access for the transportation.</t>
  </si>
  <si>
    <t>Milan Jayawardane</t>
  </si>
  <si>
    <t>Akila Halawatha</t>
  </si>
  <si>
    <t>Waqas Rehman</t>
  </si>
  <si>
    <t>Navoda Prabadi</t>
  </si>
  <si>
    <t>ashok k</t>
  </si>
  <si>
    <t>Thirumuruganathan Thirupur</t>
  </si>
  <si>
    <t>Adnan Cassim</t>
  </si>
  <si>
    <t>The atmosphere is great and the quality of the food is pretty consistent.</t>
  </si>
  <si>
    <t>Kajendran Sriskantharaja</t>
  </si>
  <si>
    <t>Surat Punia</t>
  </si>
  <si>
    <t>Useless staff and managed. No toiletry were provided.  Staff and COO were adamant.  Private party pool side playing very loud music.  We could not sleep.  I will never stay or recommend this hotel.</t>
  </si>
  <si>
    <t>keshawa wijethunga</t>
  </si>
  <si>
    <t>Great wedding hall,near the galle main road</t>
  </si>
  <si>
    <t>magnum spinning millss private limited magnum spinning millss private limited</t>
  </si>
  <si>
    <t>Adarsh S Vasanth</t>
  </si>
  <si>
    <t>JOSEPH CHERIAN</t>
  </si>
  <si>
    <t>Only for a mini parties</t>
  </si>
  <si>
    <t>RAMESH SESHADRI</t>
  </si>
  <si>
    <t>Nice hotel to stay for South Indians</t>
  </si>
  <si>
    <t>good service and good food</t>
  </si>
  <si>
    <t>Asanga Chandrakumara</t>
  </si>
  <si>
    <t>Nivantha Wijesuriya</t>
  </si>
  <si>
    <t>Hotel at wellawatya</t>
  </si>
  <si>
    <t>meet pandit</t>
  </si>
  <si>
    <t>Hotel was cozy. Food is great. Quick stop. Good service</t>
  </si>
  <si>
    <t>Oshan Gunawardena</t>
  </si>
  <si>
    <t>Divakaran Sundaramoorthy</t>
  </si>
  <si>
    <t>Good place for a quick gathering
Enjoyed the atmosphere.</t>
  </si>
  <si>
    <t>When two weddings are held at the same time there was a poor management on overcoming congested guests.</t>
  </si>
  <si>
    <t>Been in the bar. Good choice of local and foreign liquor available here. Nice and friendly staff. Good choice of snacks. Place is usually crowded. Recommend for a quick snap-in</t>
  </si>
  <si>
    <t>Best Safety Shoes Mfr.</t>
  </si>
  <si>
    <t>Rajith Pathirana</t>
  </si>
  <si>
    <t>Shameer Haseeb</t>
  </si>
  <si>
    <t>roopa rajendra</t>
  </si>
  <si>
    <t>anish Commuri</t>
  </si>
  <si>
    <t>Worst. Service is very bad and the rooms are disgusting.</t>
  </si>
  <si>
    <t>Vishmi Ventures</t>
  </si>
  <si>
    <t>Richesh “Richie” Desai</t>
  </si>
  <si>
    <t>David Clarke</t>
  </si>
  <si>
    <t>Large rooms, conveniently located on high street, good value for money, drab, poor internet connectivity, includes pool (albeit small), lovely friendly staff, cosy breakfast choice.</t>
  </si>
  <si>
    <t>Good food but horrible service. Has a wide selection of cuisines, but the standout would be the Chinese Cuisine (at The Golden Palace). They've got Indian and Western cuisines as well.</t>
  </si>
  <si>
    <t>Aathif Kaleel</t>
  </si>
  <si>
    <t>sankaranarayanan sundareswaran</t>
  </si>
  <si>
    <t>Same old restaurant</t>
  </si>
  <si>
    <t>Anil Kumar R</t>
  </si>
  <si>
    <t>vissu konduru</t>
  </si>
  <si>
    <t>Manoj Agarwal</t>
  </si>
  <si>
    <t>Jayashan Liyanage</t>
  </si>
  <si>
    <t>veerasuthen thangarajah</t>
  </si>
  <si>
    <t>Tasty Foods,</t>
  </si>
  <si>
    <t>garigipati jyostna</t>
  </si>
  <si>
    <t>Lasith Weliwaththa</t>
  </si>
  <si>
    <t>Super Service</t>
  </si>
  <si>
    <t>Udara Indunil</t>
  </si>
  <si>
    <t>Shashimal Randika</t>
  </si>
  <si>
    <t>Narendran Karunaharan</t>
  </si>
  <si>
    <t>Ravinthirakumar Sutharshanan</t>
  </si>
  <si>
    <t>Reto J.</t>
  </si>
  <si>
    <t>Charvee Shah</t>
  </si>
  <si>
    <t>Good hotel with all facilitys</t>
  </si>
  <si>
    <t>Shahib Mohamed</t>
  </si>
  <si>
    <t>Nice pub ..need more space</t>
  </si>
  <si>
    <t>Jananthan Thavarajah</t>
  </si>
  <si>
    <t>Conveniently located. Friendly staff especially the seniors.</t>
  </si>
  <si>
    <t>Shubh</t>
  </si>
  <si>
    <t>waruna priyankara Wickramasingha</t>
  </si>
  <si>
    <t>Subhajit Ghosh</t>
  </si>
  <si>
    <t>Ab Muqshith</t>
  </si>
  <si>
    <t>Mohamed Ithrees Iyasdeen</t>
  </si>
  <si>
    <t>Dessert Pub</t>
  </si>
  <si>
    <t>Nalantha Gunasekera</t>
  </si>
  <si>
    <t>Ahammed Sinnalebbe</t>
  </si>
  <si>
    <t>sathies paramananthan</t>
  </si>
  <si>
    <t>Al muhager Al dughaishi</t>
  </si>
  <si>
    <t>Pushpe Rathnayake</t>
  </si>
  <si>
    <t>Tanvirul Islam</t>
  </si>
  <si>
    <t>good option to stay at Colombo, Srilanka.</t>
  </si>
  <si>
    <t>Nice place to have friendly chat</t>
  </si>
  <si>
    <t>Sasitha Kurukulasuriya</t>
  </si>
  <si>
    <t>Naveen Aluvala</t>
  </si>
  <si>
    <t>Yuveshanth Dharmalingam</t>
  </si>
  <si>
    <t>Heija Reis</t>
  </si>
  <si>
    <t>convinent location and good food</t>
  </si>
  <si>
    <t>savinda jayawardana</t>
  </si>
  <si>
    <t>Gagee Tharma</t>
  </si>
  <si>
    <t>Good for a evening hangout with friends</t>
  </si>
  <si>
    <t>Mukti Paul</t>
  </si>
  <si>
    <t>Naushad Zarook</t>
  </si>
  <si>
    <t>Nirmala Motha</t>
  </si>
  <si>
    <t>It's a nice place good is very tasry</t>
  </si>
  <si>
    <t>r.rajendran rajendran</t>
  </si>
  <si>
    <t>Wish u all the best to  extend ur service for a long future.</t>
  </si>
  <si>
    <t>Sukrity Gogoi</t>
  </si>
  <si>
    <t>Stayed in a room with a beautiful view and enjoyed Sri Lankan hospitality.</t>
  </si>
  <si>
    <t>My experience was absolutely fine</t>
  </si>
  <si>
    <t>Jenny Sellick</t>
  </si>
  <si>
    <t>Food is OK</t>
  </si>
  <si>
    <t>Sanath Hemantha</t>
  </si>
  <si>
    <t>S. Arabinth</t>
  </si>
  <si>
    <t>Just being to the hall only. Staffs were really nice and helpful. Neat.</t>
  </si>
  <si>
    <t>Anish Shankar</t>
  </si>
  <si>
    <t>A comfy old hotel. A bit pricy and in upscale Wellawata. Has a good conference hall as well.</t>
  </si>
  <si>
    <t>Good food,  well trained and friendly staff.</t>
  </si>
  <si>
    <t>Dr. Safraz Mohamed</t>
  </si>
  <si>
    <t>Dhammika Sanchiararchchi</t>
  </si>
  <si>
    <t>I went here for a night party. Had a great service and tasty foods with live music.</t>
  </si>
  <si>
    <t>Siung L. S.</t>
  </si>
  <si>
    <t>Reasonable rates...</t>
  </si>
  <si>
    <t>Muhunthan Ariyanayagam</t>
  </si>
  <si>
    <t>Poor food, noisy and no parking.</t>
  </si>
  <si>
    <t>Simple and elegant place to be</t>
  </si>
  <si>
    <t>Dineshkumar Subramaniam</t>
  </si>
  <si>
    <t>Cool Place</t>
  </si>
  <si>
    <t>Dulan Andradi</t>
  </si>
  <si>
    <t>Sachintha Chamaranga Abeyrathne</t>
  </si>
  <si>
    <t>Good plce for muslim weddings</t>
  </si>
  <si>
    <t>Affan Syed</t>
  </si>
  <si>
    <t>Rajaratnam Yadeeshan</t>
  </si>
  <si>
    <t>Mahmoud Insaf</t>
  </si>
  <si>
    <t>Chanaka Sri Gayan</t>
  </si>
  <si>
    <t>Dharmesh Sanghvi</t>
  </si>
  <si>
    <t>Very bad. Even after booking two months in advance, the rooms are not alloyed correctly.
On request, room was changed even with other person checking in your room without your checking out.
Very poor in terms of everything.</t>
  </si>
  <si>
    <t>Nice Place, Good Food . Good for conferences /workshops</t>
  </si>
  <si>
    <t>canny paiva</t>
  </si>
  <si>
    <t>Hotel Sapphire, a lovely place to wine and dine besides being number 1 for wedding receptions and corporate functions and meetings. An excellent roof top Chinese restaurant. A well stock bar being the most popular 'water hole' in the belt.  Great staff, great cuisine, great atmosphere!!</t>
  </si>
  <si>
    <t>Comfortable Place</t>
  </si>
  <si>
    <t>Sarva Nanthan</t>
  </si>
  <si>
    <t>Clean rooms,, good staff, cheap bar for a hotel.</t>
  </si>
  <si>
    <t>Nuwan Peiris</t>
  </si>
  <si>
    <t>Conveniently located hotel to have weddings and receptions.</t>
  </si>
  <si>
    <t>claudia Fernando</t>
  </si>
  <si>
    <t>Deepthi Ravi</t>
  </si>
  <si>
    <t>Food ok</t>
  </si>
  <si>
    <t>Good place for have a get together</t>
  </si>
  <si>
    <t>Pushpa Pathmanahan</t>
  </si>
  <si>
    <t>Bhagyashri wankhede</t>
  </si>
  <si>
    <t>Lakshminarayanan Seetharaman</t>
  </si>
  <si>
    <t>Tuan Khalid</t>
  </si>
  <si>
    <t>venkatesh kumar</t>
  </si>
  <si>
    <t>Nice place to visit in budget.</t>
  </si>
  <si>
    <t>Prabath Weerasuriya</t>
  </si>
  <si>
    <t>Leon Vandenberg</t>
  </si>
  <si>
    <t>A convenient place to stay over, the prices are fairly reasonable.</t>
  </si>
  <si>
    <t>Daniel William</t>
  </si>
  <si>
    <t>Premdeep Banga (Prem)</t>
  </si>
  <si>
    <t>Akila Randil</t>
  </si>
  <si>
    <t>Nice place.good service.</t>
  </si>
  <si>
    <t>abinash hariharanathan</t>
  </si>
  <si>
    <t>Good food. Good price. Busy place. Good job. Keep it up.</t>
  </si>
  <si>
    <t>abhinav sreekar</t>
  </si>
  <si>
    <t>M. Zahid Hossain</t>
  </si>
  <si>
    <t>Mohamed mukthar</t>
  </si>
  <si>
    <t>Iresh Banneheka</t>
  </si>
  <si>
    <t>Once i was there for a candlelight dinner.lovely urban place.good service</t>
  </si>
  <si>
    <t>Good cheap hotel and pub... not a fancy place but decent environment...</t>
  </si>
  <si>
    <t>Jigar Dudakiya</t>
  </si>
  <si>
    <t>It's nice to plays to have beer with your friends</t>
  </si>
  <si>
    <t>Alien Raam (Optimistic Martian)</t>
  </si>
  <si>
    <t>Poor treat.</t>
  </si>
  <si>
    <t>Konaesswaran Thayanantham</t>
  </si>
  <si>
    <t>Good clean place with good food.</t>
  </si>
  <si>
    <t>Nice rooms and a restaurant in city center</t>
  </si>
  <si>
    <t>V Rao M</t>
  </si>
  <si>
    <t>sathya priya</t>
  </si>
  <si>
    <t>Sajeev Shellvacumar</t>
  </si>
  <si>
    <t>I had my Engagement @ Yellow Sapphire. Satisfied with the service!!</t>
  </si>
  <si>
    <t>Yes great I went bar</t>
  </si>
  <si>
    <t>Bharanikumar M</t>
  </si>
  <si>
    <t>Mahesu Nithokumar</t>
  </si>
  <si>
    <t>Raventhiran Nirusankar (Niru)</t>
  </si>
  <si>
    <t>Attended a wedding at the hotel Sapphire. Service was nice and courteous. They had valet parking which was helpful since the car park gets full quite easily</t>
  </si>
  <si>
    <t>amit tawar</t>
  </si>
  <si>
    <t>Hotel has a grand entrance but the rooms are a bit let down, very close to the beach and lot of happening place, its ok to spend one night.</t>
  </si>
  <si>
    <t>Chandima Sumanathunga</t>
  </si>
  <si>
    <t>Jack Hall</t>
  </si>
  <si>
    <t>Madhava Peri</t>
  </si>
  <si>
    <t>Average hotel to stay in and get good south Indian tastes.</t>
  </si>
  <si>
    <t>Rajagopal Sivashankar</t>
  </si>
  <si>
    <t>shan mano</t>
  </si>
  <si>
    <t>Good place for a occasion</t>
  </si>
  <si>
    <t>Nice place. Considerable seating capacity in the reception halls.</t>
  </si>
  <si>
    <t>Good place good food good hall</t>
  </si>
  <si>
    <t>Jeyakanthan Thiruchittampalam</t>
  </si>
  <si>
    <t>Dhayabaran Krishnan</t>
  </si>
  <si>
    <t>In the heart of the wellawatta.. Nice place to hang out and stay.. Can find everything nearby.</t>
  </si>
  <si>
    <t>A good place with good facilities..</t>
  </si>
  <si>
    <t>Mayura Fernando</t>
  </si>
  <si>
    <t>Tarun V</t>
  </si>
  <si>
    <t>*****</t>
  </si>
  <si>
    <t>Very Friendly and helpful Staff but the hotel needs a serious interior upgrade. Buffet for dinner and breakfast were terrible...! Not sure on the other menu.</t>
  </si>
  <si>
    <t>Foods are good.</t>
  </si>
  <si>
    <t>Kamal Oppilamanny</t>
  </si>
  <si>
    <t>Not that good at colombo</t>
  </si>
  <si>
    <t>Praneeth Gunasekara</t>
  </si>
  <si>
    <t>Ideal place for events</t>
  </si>
  <si>
    <t>R.A. Aruneash</t>
  </si>
  <si>
    <t>Udaya Ilangasinghe</t>
  </si>
  <si>
    <t>Adit Poddar</t>
  </si>
  <si>
    <t>Sapphire hotel</t>
  </si>
  <si>
    <t>Sase Kumar</t>
  </si>
  <si>
    <t>Very easy point this location and good maintaines. Honestly i am telling. Sase</t>
  </si>
  <si>
    <t>Busy location</t>
  </si>
  <si>
    <t>piranthapan panchalingam</t>
  </si>
  <si>
    <t>Food is really good</t>
  </si>
  <si>
    <t>Specious bar. Good snacks.</t>
  </si>
  <si>
    <t>This hotel situated near sea. i am visited this hotel on august 2016. Very good testy food here. beautiful swimming also here. i enjoy swimming with my friends. Night view also Very Beautiful. I am enjoy the trip.</t>
  </si>
  <si>
    <t>Worth to pay</t>
  </si>
  <si>
    <t>Typical 3 star accommodation in a capital city. Location is great in terms of travelling around city.</t>
  </si>
  <si>
    <t>Eunice Ranjithan</t>
  </si>
  <si>
    <t>Kuganesan Thanansan</t>
  </si>
  <si>
    <t>svm hensman</t>
  </si>
  <si>
    <t>Nice place with Better staff in town. All prices are average if you compare wit other places. Spacious bar for many people to sit at a time.</t>
  </si>
  <si>
    <t>Prof. Ripu Ranjan Sinha</t>
  </si>
  <si>
    <t>Muralitharan Mauran</t>
  </si>
  <si>
    <t>Naleen Dilruksha</t>
  </si>
  <si>
    <t>උත්සව අවස්ථවන් පැවැත්වීමට කදිමය.</t>
  </si>
  <si>
    <t>Great for festive occasions.</t>
  </si>
  <si>
    <t>Karthik Bhaskara</t>
  </si>
  <si>
    <t>Robin George</t>
  </si>
  <si>
    <t>City centre hotel. Spacious rooms</t>
  </si>
  <si>
    <t>Shivan Sivakumaran</t>
  </si>
  <si>
    <t>Shammahs Oliver Shas</t>
  </si>
  <si>
    <t>Lahiru Laknath</t>
  </si>
  <si>
    <t>Cosy place in the heart of the city</t>
  </si>
  <si>
    <t>For events it's good</t>
  </si>
  <si>
    <t>Sudha Sharma</t>
  </si>
  <si>
    <t>Rooms are just ok</t>
  </si>
  <si>
    <t>Vasanthanathan Yoganathan</t>
  </si>
  <si>
    <t>Janeta Paul</t>
  </si>
  <si>
    <t>Sahas Vivek</t>
  </si>
  <si>
    <t>Rooms were very nice and spacious but bathrooms are very small. Service was fantastic. Food-also was very good. Special mentions to Mr. Ananth who was very courteous and helpful. Suitable to stay for 1 day.</t>
  </si>
  <si>
    <t>Huzaifa - Absons Exim</t>
  </si>
  <si>
    <t>Samantha Jayathilaka</t>
  </si>
  <si>
    <t>Visited here for a wedding.  Friendly staff and okay food.</t>
  </si>
  <si>
    <t>Vibhakar Sivakumar</t>
  </si>
  <si>
    <t>Good food for reasonable prices.. very calm place &amp; not too much crowded..</t>
  </si>
  <si>
    <t>Zulaiha Mansoor</t>
  </si>
  <si>
    <t>Held a workshop at the Sapphire Hotel. Friendly staff and the food was also good</t>
  </si>
  <si>
    <t>All good except internet in the rooms.</t>
  </si>
  <si>
    <t>Good for small weddings!</t>
  </si>
  <si>
    <t>Good for weddings,most of Hindu marriages</t>
  </si>
  <si>
    <t>Harish Srinivasan</t>
  </si>
  <si>
    <t>MJ LEE</t>
  </si>
  <si>
    <t>Its ok.. ants everywhere...but breakfast was good.</t>
  </si>
  <si>
    <t>MMWS</t>
  </si>
  <si>
    <t>Ashraf Muhammad</t>
  </si>
  <si>
    <t>Situated at famous Indian Location at Colombo. Rooms nice but slightly smells of old furniture.</t>
  </si>
  <si>
    <t>Pretty spacious halls or closed wedding or small time celebrations :)</t>
  </si>
  <si>
    <t>they have got a decent pub</t>
  </si>
  <si>
    <t>anirban ray</t>
  </si>
  <si>
    <t>Murtaza Hamid</t>
  </si>
  <si>
    <t>Wonderful experience in hosting a trade expo at the hotel. Very good and helpful staff. Facilities are also wonderful. Everything is up to date and very much tempting.</t>
  </si>
  <si>
    <t>Heshadi Herath</t>
  </si>
  <si>
    <t>jude dilanjan</t>
  </si>
  <si>
    <t>Paul Roshan</t>
  </si>
  <si>
    <t>Rashith Jayasekara</t>
  </si>
  <si>
    <t>Rihan</t>
  </si>
  <si>
    <t>Not bad for a almost 3 star hotel...</t>
  </si>
  <si>
    <t>Hashan Wijesinghe</t>
  </si>
  <si>
    <t>Nadeeshani Senevirathna</t>
  </si>
  <si>
    <t>Kavish Mapa</t>
  </si>
  <si>
    <t>Food is good .nice hotel</t>
  </si>
  <si>
    <t>Xerxes Ghista</t>
  </si>
  <si>
    <t>Poor rooms, toilets, and showers.  Only saving grace decent food.</t>
  </si>
  <si>
    <t>Nice hotel. With good food. one of the oldest in Colombo city</t>
  </si>
  <si>
    <t>Vivek Narayanan</t>
  </si>
  <si>
    <t>Dinesh Vikum</t>
  </si>
  <si>
    <t>Riccardo Louange</t>
  </si>
  <si>
    <t>Chinthaka Edirisuriya</t>
  </si>
  <si>
    <t>Old and tired</t>
  </si>
  <si>
    <t>Rajasekaran Muralidharan</t>
  </si>
  <si>
    <t>Good place to stay at Colombo. You get comparatively good Indian food</t>
  </si>
  <si>
    <t>Malsha Rajapaksha</t>
  </si>
  <si>
    <t>Ashesh Goswami</t>
  </si>
  <si>
    <t>Rooms are average!! But Wedding Hall and Food is good!!! Golden Dragon Authentic Chinese and Indian!!</t>
  </si>
  <si>
    <t>Yeshas Paramesh</t>
  </si>
  <si>
    <t>The out door courtyard is one of the best places to have a party and relax :D</t>
  </si>
  <si>
    <t>Nice place to arrange wedding function</t>
  </si>
  <si>
    <t>Nice Hotal</t>
  </si>
  <si>
    <t>There is a good wedding hall</t>
  </si>
  <si>
    <t>Prateexit</t>
  </si>
  <si>
    <t>Enjoyed my visit and stay.
Good service and staff.
One star less for Indian food not good and menu lists items that aren't served.</t>
  </si>
  <si>
    <t>One of the best places in Colombo to have Chinese food. Golden Palace restaurant has its own signature Chinese mix fried rise which is so delicious. The tom yum soup is very tasty and would always go there to have Thai soup and Chinese food. The Singapore chilie crab is very scrumptious as well.</t>
  </si>
  <si>
    <t>A hotel with reasonably good food and service.</t>
  </si>
  <si>
    <t>UD Sanjeewa</t>
  </si>
  <si>
    <t>Akila Minuwanpitiyage</t>
  </si>
  <si>
    <t>Vaseeharan Moses</t>
  </si>
  <si>
    <t>Rooms and food are excellent but nothing comes cheap here. Everything is little overpriced.</t>
  </si>
  <si>
    <t>karthick beast</t>
  </si>
  <si>
    <t>Tobias Johansson</t>
  </si>
  <si>
    <t>We really liked our stay here, clean rooms and a really nice pool.
The overall service experience was probably the best we've experienced during our 2 weeks in SL.
A little minus was the AC placement in our room that made it either super hot or super cold when laying in bed and some lamp didn't really worked. And the wifi in the room only worked every now and then.
Overall: great stay!</t>
  </si>
  <si>
    <t>Sohil Hemnani</t>
  </si>
  <si>
    <t>The hotel is well located in the city with good connectivity. The property itself is a bit old and the fixtures in rooms and bathrooms also feel old. The rooms are clean otherwise and service is fine. They had good food spread for breakfast and food quality was also good.</t>
  </si>
  <si>
    <t>Good food and one of the best views of Colombo. Have been here for a couple of receptions, and enjoyed it.</t>
  </si>
  <si>
    <t>Rajani Niranjan</t>
  </si>
  <si>
    <t>Reception and room services are exceptional. Although,when you decide to dine-in at the not-so-famous golden gate restaurant in the fourth floor,prepare to experience he'll on earth! I had to wait for an hour just to get my appetizer...and I'm still waiting for my main course....May God help us!</t>
  </si>
  <si>
    <t>to use wash room, you have to walk to the first floor from the ground floor banquet hall.</t>
  </si>
  <si>
    <t>udaya wije</t>
  </si>
  <si>
    <t>Food is pretty tasty here.</t>
  </si>
  <si>
    <t>Decent hotel for arranging party with friends...</t>
  </si>
  <si>
    <t>Imti Khairdi</t>
  </si>
  <si>
    <t>Shabeena Mihlar</t>
  </si>
  <si>
    <t>hassana</t>
  </si>
  <si>
    <t>The rooms are clean and spacious. There is a TV but no mini bar though you can have anything delivered to your room. The service is good and the staff are friendly. Can arrange taxi to the airport from the hotel.</t>
  </si>
  <si>
    <t>Paul Welsh</t>
  </si>
  <si>
    <t>Mouldy throwback that now hosts bible-thumping sessions into the evening. Breakfast buffet is surreal; tuxedoed hosts in sun scorched echo chamber. Located too far south to be practical for easy city exploring.</t>
  </si>
  <si>
    <t>Jason Wang</t>
  </si>
  <si>
    <t>酒店就在我住的地方附近，比较一般，三星的样子</t>
  </si>
  <si>
    <t>The hotel is near where I live. It's average and looks like a three-star hotel.</t>
  </si>
  <si>
    <t>Ruwan Disa.</t>
  </si>
  <si>
    <t>Zubair Ali</t>
  </si>
  <si>
    <t>Mandaiyan Mahesvaran</t>
  </si>
  <si>
    <t>Laro Susi</t>
  </si>
  <si>
    <t>Excellent
Super
Nice
Very good
Good</t>
  </si>
  <si>
    <t>Akilesh Rajaratnam</t>
  </si>
  <si>
    <t>Roshan Ismail</t>
  </si>
  <si>
    <t>Hotel Staff lacks discipline. misbehaves with guests.  and the management still defends them. needs alot of process and discipline management.</t>
  </si>
  <si>
    <t>Venkatesh Kumar</t>
  </si>
  <si>
    <t>Was here for 2013 new yr party and had a good time.</t>
  </si>
  <si>
    <t>Galadari Hotel</t>
  </si>
  <si>
    <t>The Galadari hotel is one of the older establishments that has stood the test of time in Colombo. As I was researching places to go for High Tea in Colombo, my homework generated 10 locations with pictures.  I will confess that my original plan was to go to another hotel but I met a receptionist who had worked previously at Galadari, and stated very equivocally, that Galadari has always had the best High Tea in town.
Now, we need to get our vocabulary and language straight. High Tea refers to a traditional British tea serving method that has certain must have hallmark savories, sandwiches and sweets.  Generally served in the three tier fashion, while you are having tea or coffee. The pictures for the Galadari did show that they had the traditional high tea but once I got there, the story was totally different. Instead, there is a buffet which is fine, but it had snacks covering different cuisines, and my personal opinion is that it should not be called High Tea.  Why? Because it was not that.  Instead, It should be called a midday snack buffet with of course, coffee or tea. You can see my pictures of everything that they offered.  There was a large selection, with no stand outs.  Overall nothing to really write home about. I was disappointed. Service was good.  Now, I need to look for another place to go to and make sure that they have the real thing, that is called “ High Tea”.</t>
  </si>
  <si>
    <t>Chandima Kekulawala</t>
  </si>
  <si>
    <t>Nawanjana Yesith Ranathunga</t>
  </si>
  <si>
    <t>Seyyed Hafiz</t>
  </si>
  <si>
    <t>Went to the ballroom for a wedding
The food and the service was horrible.
This is Sri Lanka
For god sake install bidet washers in the bathroom.
Your not situated in US or UK to only keep toilets papers in the washroom.
A Standard hotel should serve all the people, not just one group.</t>
  </si>
  <si>
    <t>Nalinda Singharage</t>
  </si>
  <si>
    <t>Wasantha Herath</t>
  </si>
  <si>
    <t>Bad Hotel.......Not care about Guests...Foods are looking Ugly.</t>
  </si>
  <si>
    <t>Dinusha Lakmini</t>
  </si>
  <si>
    <t>Piyumini Buddhika</t>
  </si>
  <si>
    <t>Gemma Cope</t>
  </si>
  <si>
    <t>shankar reddy</t>
  </si>
  <si>
    <t>It was awesome stay,
Rooms are clean and well maintained, staff are polite.</t>
  </si>
  <si>
    <t>Though it's a 5 star, the toilets sink is very worst.</t>
  </si>
  <si>
    <t>M. Sahad</t>
  </si>
  <si>
    <t>Zimna Mushthaq</t>
  </si>
  <si>
    <t>Went for a dinner buffet.
Not much varieties,
Taste of the food need improvement.
Desserts were too sweet</t>
  </si>
  <si>
    <t>Perfecte hotel om te verblijven.nu wel aan vernieuing toe</t>
  </si>
  <si>
    <t>Perfect hotel to stay in. Now in need of renovation</t>
  </si>
  <si>
    <t>Shenya Kalehearachchi</t>
  </si>
  <si>
    <t>I highly recommend this luxurious hotel as it has its antique ambience which is authentic and lavish. We went there on the Christmas eve and we loved all the Christmas decors and the  special buffet which made our stay an amazing one.</t>
  </si>
  <si>
    <t>Treyvaud Sandy</t>
  </si>
  <si>
    <t>The rooms are old, rusty and disgusting. There are much better hotels for this price range just do not go.
We asked for a non smoking room but they gave us a room in a smoking floor. The rooms smell disgusting and are old. The carpets are disgusting too. The bathrooms looked clean but smelled old and bad as ever. Would not recommend this hotel to anyone until it gets refurbished.</t>
  </si>
  <si>
    <t>D A</t>
  </si>
  <si>
    <t>فندق قديم جداً و سيء وغير نظيف. طلبت غرفة غير مدخنين وحطوني بطابق رائحة الدخان توصلك بالمصعد!
الغرفة ضيقة ومكتومة، الأثاث قديم وناقص! مثلاً الاباجورة مافيها لمبة! والسرير غير مريح اطلاقاً والمفارش والمخدات لها رائحة كريهة.
دورة المياه مافيها ماء حار طول اليوم، ينقطع نصف اليوم والباقي تنزل دافئة لكن مو حارة.
الفطور اقل من عادي. اغلب الخيارات سيريلانكية، والبانكيك والوافل معجن وغير مستوي.
الموظفين غير ودودين وتعاملهم مافيه أي احترافية.
الشيء الوحيد الجيد هو موقع الفندق وقربه للمول.
Maximum 2-star hotel! Old in a bad way!
Asked for a non-smoking room, and they put us in a floor where you can smell the smoke before the elevator opens!
The room itself is a disaster, stone-age furniture, squeaky beds, smelly bedsheets.
No hot water in the bathroom, leaky faucet, and horrible amenities.
Breakfast is mostly local food. Waffles and similar baked goods are undone or brick like!
The only positive thing is the location. Other than that, the most terrible hotel I've been to!</t>
  </si>
  <si>
    <t>A very old, bad and unclean hotel. I asked for a non-smoking room and they put me on a floor where the smell of smoke takes you to the elevator!
The room is narrow and stuffy, the furniture is old and incomplete! For example, the lampshade does not have a bulb! The bed is very uncomfortable and the mattresses and pillows have a bad smell.
The bathroom does not have hot water all day, it is cut off half the day and the rest of the day it runs warm but not hot.
Breakfast is less than normal. Most of the options are Sri Lankan, and the pancakes and waffles are doughy and uneven.
The employees are unfriendly and unprofessional.
The only good thing is the hotel's location and its proximity to the mall.
Maximum 2-star hotel! Old in a bad way!
Asked for a non-smoking room, and they put us on a floor where you can smell the smoke before the elevator opens!
The room itself is a disaster, stone-age furniture, squeaky beds, smelly bedsheets.
No hot water in the bathroom, leaky faucet, and horrible amenities.
Breakfast is mostly local food. Waffles and similar baked goods are brown or brick like!
The only positive thing is the location. Other than that, the most terrible hotel I've been to!</t>
  </si>
  <si>
    <t>Malan Randeni</t>
  </si>
  <si>
    <t>denzil sudha</t>
  </si>
  <si>
    <t>Thamindu Chamika</t>
  </si>
  <si>
    <t>Nitin Kulkarni</t>
  </si>
  <si>
    <t>Indika Madushanka</t>
  </si>
  <si>
    <t>recommend.</t>
  </si>
  <si>
    <t>Nothing special
But
Good</t>
  </si>
  <si>
    <t>Sehan Kanishka</t>
  </si>
  <si>
    <t>dark monster</t>
  </si>
  <si>
    <t>dananja sampath</t>
  </si>
  <si>
    <t>Ordered Chicken Sawan from cafe 64, it was not UpTo the Galadari standards had earlier, extremely dissatisfied. Quality quantity both.</t>
  </si>
  <si>
    <t>Dinu Rajaguru</t>
  </si>
  <si>
    <t>Not recommended.</t>
  </si>
  <si>
    <t>Ravi Pieris</t>
  </si>
  <si>
    <t>The food is very bland. No taste at all. This has happened to me several times now.</t>
  </si>
  <si>
    <t>Sankha Lakshitha Bandara</t>
  </si>
  <si>
    <t>Muhammed Noufal khan</t>
  </si>
  <si>
    <t>Sudeera Randika</t>
  </si>
  <si>
    <t>I visited the hotel on several occasions, and I felt the maintenance was running really low. The ambiance of the hotel is very light. I had a good service from the restaurant and the food was delicious.</t>
  </si>
  <si>
    <t>Chethiya Perera</t>
  </si>
  <si>
    <t>Shipra Chowdhury</t>
  </si>
  <si>
    <t>Its a old Hotel I guess from its Interior.  Nice staff. Smiling and supportive.</t>
  </si>
  <si>
    <t>Pavithra Samanmali</t>
  </si>
  <si>
    <t>One of my favorite place</t>
  </si>
  <si>
    <t>I stayed with family ( 2 adult and 2 kids). Room is spacious and clean. Rooms are bit outdated and seems like it hasn’t been renovated for a while. Location is excellent which has a view of galleface, port city and other places. This is probably best city view you can get in Sri Lanka. Check in and check out process is simple and easy. Pool looks bit small considering this is star grade hotel.</t>
  </si>
  <si>
    <t>Virginnilany Anthonypillai</t>
  </si>
  <si>
    <t>TharuZika</t>
  </si>
  <si>
    <t>Average Hotel</t>
  </si>
  <si>
    <t>buddhika virajini</t>
  </si>
  <si>
    <t>Shashi Widanapathirana</t>
  </si>
  <si>
    <t>Great experience. Good food taste.</t>
  </si>
  <si>
    <t>Convenient place and very nice staff .</t>
  </si>
  <si>
    <t>Christmas decorations are nice</t>
  </si>
  <si>
    <t>Thakshila nadeeshani</t>
  </si>
  <si>
    <t>Everything is very good</t>
  </si>
  <si>
    <t>Roy Alexander</t>
  </si>
  <si>
    <t>Nooruddin Husain</t>
  </si>
  <si>
    <t>Great place for staying inside the colombo city also the service is good and one of the best hotel inside srilanaka</t>
  </si>
  <si>
    <t>Good place and food</t>
  </si>
  <si>
    <t>kumudumali ranasinghe</t>
  </si>
  <si>
    <t>Udan Zoysa</t>
  </si>
  <si>
    <t>Hotel is very nicely decorated for Christmas 2023 and atmosphere is very good. However high-tea buffet experience is terrible! Food is not tasty at all except chicken popcorn. Worthless high-tea.
Staff service is very good.</t>
  </si>
  <si>
    <t>Lovely place at Colombo. Delicious foods. Nice atmosphere. But service is disappointed</t>
  </si>
  <si>
    <t>Varun Rajendran</t>
  </si>
  <si>
    <t>Looks a bit run down now. Ambience needs to improve</t>
  </si>
  <si>
    <t>Anuruddha Weththasinghe</t>
  </si>
  <si>
    <t>Ahmad</t>
  </si>
  <si>
    <t>هتل ۵ ستاره لوکس گالاداری بسیار عالی بود...هتل قدیمی ولی بسیار لوکس و تمیز و زیبابود  ، کارکنان مودب و خوش برخورد، دارای چند رستوران ،نزدیک ساحل ،منو صبحانش بسیار متنوع با انواع سوپ های سریلانکایی و هندی و میوه های استوایی و انواع نوشیدنیها ،خودشون چمدان و واسایلتون رو با آسانسور دیگه به اتاقتون میبرن، من سال ۲۰۱۸ به سریلانکا رفتم و این هتل رو انتخاب کردم</t>
  </si>
  <si>
    <t>The 5-star luxury Galadari hotel was excellent... the hotel was old but very luxurious, clean and beautiful, polite and friendly staff, with several restaurants, near the beach, the breakfast menu was very diverse with a variety of Sri Lankan and Indian soups, tropical fruits and All kinds of drinks, they will take your luggage and belongings to your room with another elevator. I went to Sri Lanka in 2018 and chose this hotel.</t>
  </si>
  <si>
    <t>Quality high tea</t>
  </si>
  <si>
    <t>chathura dayarathna</t>
  </si>
  <si>
    <t>I stayed at Galadari Hotel for two nights and enjoyed the experience. The hotel is located in the heart of Colombo, with a stunning view of the ocean and the old parliament building. The staff was very courteous and helpful, and the breakfast buffet had a variety of dishes to choose from. The room was spacious and clean, with a comfortable bed and a flat-screen TV. The hotel also has a pool, a gym, and a nightclub for entertainment. I would recommend Galadari Hotel to anyone looking for a five-star hotel in Colombo.</t>
  </si>
  <si>
    <t>You can always find a better hotel.</t>
  </si>
  <si>
    <t>Good old place keeping up the same standards, I went for a training. Our training room AC wasn't working. They moved us to another room and the AC was cold in certain areas.</t>
  </si>
  <si>
    <t>Randika Deshapriya</t>
  </si>
  <si>
    <t>Delicious foods  and good service</t>
  </si>
  <si>
    <t>IRESH ERANGA</t>
  </si>
  <si>
    <t>jeron selvam</t>
  </si>
  <si>
    <t>Niran Warnakula</t>
  </si>
  <si>
    <t>Dear Galadari Management,
I am writing to express my utter dissatisfaction and frustration with today’s experience I had at your hotel, specifically in relation to the checkout process. My stay at your establishment was otherwise pleasant, as this was my second stay within this week, but an issue arose during the checkout procedure that I believe requires your attention and resolution.
Last evening, I checked into your hotel (room 1134) and enjoyed the services and facilities provided. I must express my sincere appreciation for the dinner outlet and the fellow waiting staff who were very vigilant and super attentive to the guests’ meal requirements and other service needs. Due to my hectic schedule and conference call needs, I requested a late checkout, which was approved by the front desk staff. I truly appreciate the accommodation of my request.
Nonetheless, despite the approved late checkout, I experienced a rude reminder and what I consider to be troublesome communication from the Guest Relations Manager regarding my departure. This reminder was not only unnecessary but also disrupted the relaxed and enjoyable atmosphere that I had experienced throughout my stay. Essentially, this occurred while I was having a very crucial discussion via Microsoft Chat Meetings with my fellow business clients overseas.
I understand the importance of managing checkouts efficiently, but I believe that once a late checkout is approved, guests should not be subjected to persistent reminders, especially if it disrupts the peaceful ambiance you strive to provide. This issue not only inconvenienced me but also greatly disturbed and negatively impacted my overall impression of your hotel.
To maintain the high standards of Galadari front office services and hospitality that I believe your hotel aims to provide relentlessly, I kindly request that you review and address the procedures related to late checkouts and the subsequent communication with guests. I trust that you will take appropriate steps to ensure that such incidents do not occur in the future, as they can detract from the overall guest experience.
Since I advised this matter at the checkout, though it was heard by the available front office supervisor and he remained blind eye as he created a conflict of interest for his fellow female guest relation manager and no apology was honoured despite my appearance at the reception desk. This action was so wild and unwarranted. From a guest perspective, we flag such inconvenience as we do not tolerate such harsh treatment while we lavishly spend our money for such rewarding entertainment and leisure needs. If it was not truly identified by your fellow staff demonstrating how ignorant and careless.
But I trust this will be another level of action if it was made by a Caucasian or another overseas visitor while I claimed to have dual citizenship both Australian and Sri Lankan. Stop such discrimination and respect all your clients and guests as they are the backbone of your business, boosting revenue and directly supporting your management to meet the staff’s wages.
I hope this will assist in your deliberations.</t>
  </si>
  <si>
    <t>Hansini Samaraweera</t>
  </si>
  <si>
    <t>Chamin Maharsha</t>
  </si>
  <si>
    <t>Bad gust service</t>
  </si>
  <si>
    <t>Lasindu Gamage</t>
  </si>
  <si>
    <t>Frances Tennakoon</t>
  </si>
  <si>
    <t>The foods not in quality</t>
  </si>
  <si>
    <t>Sithy Rimza</t>
  </si>
  <si>
    <t>Note as usual.very unsatisfactory and the reception never told us about the offer that's 4 th person is free of charge.the food was no t tasty.we like to come back and always liked the food</t>
  </si>
  <si>
    <t>Great place for your conferences and business programs</t>
  </si>
  <si>
    <t>Sameera Viduranga</t>
  </si>
  <si>
    <t>Yasas Rathnayake</t>
  </si>
  <si>
    <t>Dushyantha Vithanage</t>
  </si>
  <si>
    <t>Udaya Prabath</t>
  </si>
  <si>
    <t>Went there to the bar and had a amazing mocktail made by their bartender and they had a selection of liquor, beers, cocktails, mocktails and food. But confusingly they had a notice on the table which stated "minimum 1500lkr order" i dont know how serious it is</t>
  </si>
  <si>
    <t>Chamika Arseculeratne</t>
  </si>
  <si>
    <t>I was there for high tea. Good spread and good variety. Buffet style. Recommended.</t>
  </si>
  <si>
    <t>Kumudika Amaranga</t>
  </si>
  <si>
    <t>Priyanka Maduwanthi</t>
  </si>
  <si>
    <t>The food wasn't that good. It was a bit plane. The place was nice we booked the hall . It looked like Elvis Presley's hotel .</t>
  </si>
  <si>
    <t>Wonderful place to enjoy family time. We went to coffee shop for dinner . Real value for money</t>
  </si>
  <si>
    <t>Sithija Malshan (Malsh)</t>
  </si>
  <si>
    <t>Hana Raneez</t>
  </si>
  <si>
    <t>Tucked away in the vibrant heart of Colombo, the Galadari Hotel stands as a welcoming sanctuary, seamlessly combining comfort with warm hospitality. During my recent stay, the culinary experience proved to be a highlight, offering a delightful array of dishes that catered to various tastes. From local flavors to international delights, each meal was a pleasant journey for the taste buds.
The well-maintained guest rooms added another layer of satisfaction to the stay. Thoughtfully designed and impeccably kept, they provided a cozy retreat, allowing for relaxation amidst the city's hustle and bustle. The hotel's charm, however, extends beyond its physical spaces. It is the genuine warmth of the staff that truly defines the Galadari experience. Every encounter, from check-in to dining, was marked by friendly smiles and a willingness to ensure a comfortable stay.</t>
  </si>
  <si>
    <t>MADUSHANI</t>
  </si>
  <si>
    <t>This time it's Galadari High Tea Buffet.
Rs. 3800/pp
3 types of beverages, a variety of short eats, bbq and meat types, a variety of sandwiches and a great deal of desserts are available. That day pasta section was missing.</t>
  </si>
  <si>
    <t>Pabasara Dilshan</t>
  </si>
  <si>
    <t>Good service provided</t>
  </si>
  <si>
    <t>It is one of the iconic hotels in Sri Lanka. Great location. Lovely view of the Indian ocean.</t>
  </si>
  <si>
    <t>udara udayanga</t>
  </si>
  <si>
    <t>Reka Colonne</t>
  </si>
  <si>
    <t>This hotel? More like a 3-star disaster. Ancient facilities that scream "last century." The staff? Rude doesn't even cut it. Their attitude makes you question their career choices. Good luck getting a response; it's like talking to a wall. The rooms? Well, "maintained" is not in their vocabulary. The building is a relic and renovations? Nope, not here. It's like time stood still, especially inside those rooms. Save yourself the trouble and find a place that at least knows what century it is.</t>
  </si>
  <si>
    <t>If you are fed up with continental food, try Indian food here</t>
  </si>
  <si>
    <t>Attractive rates, fairly old hotel</t>
  </si>
  <si>
    <t>K.D. Kaavinda</t>
  </si>
  <si>
    <t>Amrit Pradhan</t>
  </si>
  <si>
    <t>Hotel is in a prominent location. Badly need renovation as it's giving the feel of outdated things. Otherwise a nice place to stay. I had a Seaview room.</t>
  </si>
  <si>
    <t>Judy Mona Stewart</t>
  </si>
  <si>
    <t>Nitharshan Spencer Fernando</t>
  </si>
  <si>
    <t>Joseph Sameera</t>
  </si>
  <si>
    <t>Eve Ross</t>
  </si>
  <si>
    <t>This hotel deserves zero stars.  The rooms are 2 star at best with leaking air conditioning, smelly carpet and horrible bathroom.  The breakfast food is also terrible.  A porter stole our phone.  Would not recommend this hotel to anyone.</t>
  </si>
  <si>
    <t>Ajantha Karunathilake</t>
  </si>
  <si>
    <t>Fickle Travellers SG</t>
  </si>
  <si>
    <t>Update 06 Nov 2023
Loved how they have gown down the sustainable route with the food! Now serving in canals style and smaller serving plates ❤️ thumbs up for the live in the right direction  still super like their Appoms! 
(Throwback) 03 May 2023 - We were there over Sri Lanka's Vesak weekend.
While there is nothing to rave about the  rooms, I must say that although basic, it's very clean and spacious. We had 2 king sized beds for twin sharing. ️️
Loved the variety of the breakfast spread. - western, intercontinental, Indian, Sri Lankan. Super loved the Appom. Fresh, delicious, sooo yumz ⭐⭐⭐⭐⭐
I loved the Vesak decor around the hote These lenterns are part of a competition and have been displayed at the lobby for Vesak festivities. I ❤️ them!
Despite their recent hardships, Sri Lankans still remain positive and bring their best in all they do</t>
  </si>
  <si>
    <t>Andrew Vedamuthu</t>
  </si>
  <si>
    <t>Adrian Selvadurai</t>
  </si>
  <si>
    <t>Kavindu Gayathra</t>
  </si>
  <si>
    <t>Very mouthwatering foods.
I went to their international lunch buffet.
Had enogh time to try all the food ranges.
If you come on time no worries.
Have enogh vehicle parking.
Very friendly staff.
Reasonable price.</t>
  </si>
  <si>
    <t>Induwara Handaragamage</t>
  </si>
  <si>
    <t>Manjula U. K. Kulatunga</t>
  </si>
  <si>
    <t>Kavishka priyadarshana</t>
  </si>
  <si>
    <t>Hafsa Hussain</t>
  </si>
  <si>
    <t>Comfortable rooms along with very clean, neat &amp; nice view.</t>
  </si>
  <si>
    <t>clive perera</t>
  </si>
  <si>
    <t>Food is still 5 Star rating :-)</t>
  </si>
  <si>
    <t>Friendly environment</t>
  </si>
  <si>
    <t>Udesh Randika Dangalla</t>
  </si>
  <si>
    <t>Room is good and has very good high tea as well. Sad thing is with economic crisis quality is bit going down</t>
  </si>
  <si>
    <t>Dinoshiga Karunanithy</t>
  </si>
  <si>
    <t>Food was not good as expected but hot chocolate pudding cake was amazing</t>
  </si>
  <si>
    <t>EMD Nisansi</t>
  </si>
  <si>
    <t>Foods are not very tasty</t>
  </si>
  <si>
    <t>Nuwan Rohana</t>
  </si>
  <si>
    <t>Jayanthe Senarathne</t>
  </si>
  <si>
    <t>We had dinner here and a birthday party,  all went OK.</t>
  </si>
  <si>
    <t>I went there for dinner buffet. I'm not impressed about the spread.</t>
  </si>
  <si>
    <t>We went Galadari to have a look at the Wedding venue and Banquet hall. When we entered the building we were overwhelmed by a bad smell. When we saw the hall we were quite disappointed to see the hall neglected. We were also told that deserts get in front of toilets which is not pleasant. Overall for a hotel that's supposed to be really good and famous very disappointing</t>
  </si>
  <si>
    <t>Revo Advertising</t>
  </si>
  <si>
    <t>A hotel with very poor service. Once upon a time when we were getting ready to book a hotel for an event, all the staff behaved very badly. On another occasion, when we attended a function at this hotel, some of the food and beverages had expired and the taste had changed, but the manner in which they were served was unfortunate. This is a hotel that once provided good services and it is unfortunate that it has dropped like this today.</t>
  </si>
  <si>
    <t>Extremely good Indian Cuisine at Flavours</t>
  </si>
  <si>
    <t>York Gems</t>
  </si>
  <si>
    <t>It's not up to the mark</t>
  </si>
  <si>
    <t>Yasas Ranaweera</t>
  </si>
  <si>
    <t>Nadeesha Abeywickrama</t>
  </si>
  <si>
    <t>The first impression of the hotel was good. Check in went smoothly. However when i got to my room it was beyond terrible. The rooms were old, no renovations were done. The carpet was decades old and very dirty. There were stains on the bed as well. The bathroom flooded with the first use and it had no way of draining out. To use the bathroom we needed bathroom slippers and we requested at 2:30pm. We didn't get it so we called and requested again at 3:30pm. We had to call housekeeping 4 times and we never received the amenities we needed. Finally, we went to the reception and requested for slippers but they said they were out of it. How can an alleged world class hotel not have the basic complementary amenities for their guests? The bathroom experience was terrible and we just checked out. To order our dinner they had no in room dining menu and kept putting us to different lines for 15 minutes until we got a menu. The only silver lining was that the food was tasty and seemingly freshly made. Overall, the service is terrible, they dont have basic amenities and the rooms and bathrooms are a disaster.</t>
  </si>
  <si>
    <t>Dogma &amp; Divergence Podcast</t>
  </si>
  <si>
    <t>Sanidu Abeysinghe</t>
  </si>
  <si>
    <t>Nisitha De Silva</t>
  </si>
  <si>
    <t>Shaza Marikar</t>
  </si>
  <si>
    <t>Had good Time</t>
  </si>
  <si>
    <t>Jörn Niendorf</t>
  </si>
  <si>
    <t>Gut gelegenes Hotel mit gutem Service für sehr gutem internationalem Essen, was sehr lecker  schmeckt</t>
  </si>
  <si>
    <t>Well located hotel with good service for very good international food, which tastes very tasty</t>
  </si>
  <si>
    <t>sachin shabadi</t>
  </si>
  <si>
    <t>Old property with beautiful view rest atrocious</t>
  </si>
  <si>
    <t>Attended awedding reception.</t>
  </si>
  <si>
    <t>Rashad Ahamed</t>
  </si>
  <si>
    <t>All good. I don't need to comment on this venue since it has already met global recognition.
When we went to visit one of our friends there around 10.30 pm, servants were cleaning the dining area. It was very noisy and annoying music was playing on the other side. We couldn't continue our conversations thereafter. Management should consider that.</t>
  </si>
  <si>
    <t>Rahmath Farook</t>
  </si>
  <si>
    <t>I booked 5 rooms for some Doctors, actually at the counter a girl (“Ishani” was her name tag) helped me to book and choose the best for my doctors.
The welcome was very good, but there was a delay when we are check-in (there were lot of check-ins so we can understand that)
And the person who handled the baggages was very nice and friendly
Actually the doctor’s experiences also very good as they shared with me. Even the food also very good.
And there was two Vegetarian doctors in my group, they also said there were lot of varieties to eat. Non veg part was also good as they said to me.
Also the customer service is the best part of this hotel. As I said earlier from the date of booking everyone who met had a good smile on their faces. Even at the car park they were also good. Also the restaurant people were nice and friendly.
All credit should go to that girl at the counter, if there was not that first impression, I would have booked The Kingsbury hotel.
Thank you all the staff at Galadhari for taking care of my Doctors.
Thank you!</t>
  </si>
  <si>
    <t>Gut gelegenes Hotel  am Hafen ⚓ der Stadt.</t>
  </si>
  <si>
    <t>Well located hotel  at the harbor ⚓ of the city.</t>
  </si>
  <si>
    <t>Fathima Zameena</t>
  </si>
  <si>
    <t>Great hotel. Good view but from limited windows. Good service. The carpet is old and a bit dirty. Food has a lot of varieties and some were great while others soso. Staffs are great. Overall good experience</t>
  </si>
  <si>
    <t>The building is Waiting for the overhall. The staff was friendly and responsive at least in the bar</t>
  </si>
  <si>
    <t>kalindu madushan</t>
  </si>
  <si>
    <t>Worst Hightea ever.. servise also very bad ..</t>
  </si>
  <si>
    <t>Ayesh Anuradha</t>
  </si>
  <si>
    <t>Never recommend anyone to high tea at this place, wonder why others put good reviews.</t>
  </si>
  <si>
    <t>Basavaraj Magadum</t>
  </si>
  <si>
    <t>Andrea Hepp</t>
  </si>
  <si>
    <t>MOHAMED SHIRAZ HUSSAIN</t>
  </si>
  <si>
    <t>Sharban Packeerally</t>
  </si>
  <si>
    <t>30th of last month myself and my colleagues were here for a lunch buffet.  The desserts were dried and gives a different taste.. highly disappointed regard this</t>
  </si>
  <si>
    <t>Sachintha de Zoysa</t>
  </si>
  <si>
    <t>Buddhinie Thanuja</t>
  </si>
  <si>
    <t>Food not as expected.</t>
  </si>
  <si>
    <t>Nikhita Vuppalapati</t>
  </si>
  <si>
    <t>5 star rating for Mr. Sachith.</t>
  </si>
  <si>
    <t>Raden Argo Warsito</t>
  </si>
  <si>
    <t>Nice hotel stay for tourism and vacation with good view and clean and tidy room. Especially restaurants for breakfast times with many good food menu options on the ground floor, continue with lunch times of  special food on the roof top area very special experience in the nice places and people of Colombo City. Thank you, Galadari Hotel, and thank you, Srilankan...
See you soon...</t>
  </si>
  <si>
    <t>Sandaruwan Madusanka</t>
  </si>
  <si>
    <t>Bhashini Dissanayake</t>
  </si>
  <si>
    <t>Holly Kanex</t>
  </si>
  <si>
    <t>The room  and the walkway stinks like your in the weeds zone. People with kids or medical conditions should never stay here. You will end up end the hospital. Its 3.39 am can’t even sleep because of the dusty.</t>
  </si>
  <si>
    <t>Excellent to stay dine in as well as functions !!</t>
  </si>
  <si>
    <t>Achani Gunawardane</t>
  </si>
  <si>
    <t>Rooms and room service...Not upto the mark. Location is good.</t>
  </si>
  <si>
    <t>DISH Aluthge</t>
  </si>
  <si>
    <t>Neja Wittatchy</t>
  </si>
  <si>
    <t>pumudu Fernando</t>
  </si>
  <si>
    <t>Shehan Sandeepa</t>
  </si>
  <si>
    <t>JOSEP COMAJUNCOSAS</t>
  </si>
  <si>
    <t>Pinda Pakado</t>
  </si>
  <si>
    <t>Suresh Karlatti</t>
  </si>
  <si>
    <t>Anushi Amarasinghe</t>
  </si>
  <si>
    <t>Be it local shopping, grab a cold one, enjoy the beach, or the Colombo party culture, all sorts of activities can be found nearby. Also, there are a couple of museums to visit in the area as well including the Economy museum and dutch museum.
The hotel is famous for its high-tea buffet. But it takes a bit of planning ahead if you want to get a seat reserved (best reserve more than a month early)</t>
  </si>
  <si>
    <t>Nishani Edirisingha</t>
  </si>
  <si>
    <t>Deshan Nammuniarachchi</t>
  </si>
  <si>
    <t>Ishu Perera</t>
  </si>
  <si>
    <t>Jayathu Yasantha Don Abeysekara</t>
  </si>
  <si>
    <t>Always a pleasure to work with the team on special events.</t>
  </si>
  <si>
    <t>Dilan Dilshan</t>
  </si>
  <si>
    <t>It is at a very convenient location. Parking is not a problem. Ambiance is good. Service is good too.</t>
  </si>
  <si>
    <t>I was there for a business related activity, the service was excellent.</t>
  </si>
  <si>
    <t>Malith Wijayagunawardana</t>
  </si>
  <si>
    <t>Nilanka indika</t>
  </si>
  <si>
    <t>Rumaisha Yasir9420</t>
  </si>
  <si>
    <t>Hotel was ok washroom is not clean at all OGF washroom facilities are 100% better than Here buffet was ok but not worth for the price  deserts hot chocolate cake was damn good must try but others were not need to improve the qualities and quantities in food waiters was friendly service is good</t>
  </si>
  <si>
    <t>Nelumi Piyadasa</t>
  </si>
  <si>
    <t>Tharaka hasitha</t>
  </si>
  <si>
    <t>Roshan Pradeep</t>
  </si>
  <si>
    <t>Shan Sathu</t>
  </si>
  <si>
    <t>Rasathurai Piratheep</t>
  </si>
  <si>
    <t>Came for the dinner buffet</t>
  </si>
  <si>
    <t>Nice view of the Colombo city with great hospatility.</t>
  </si>
  <si>
    <t>Ven. K. Rathanasara</t>
  </si>
  <si>
    <t>Participate for education exhibition at the galadari hotel.
Nice and clean environment
Service was good. Have enough parking space. The security will help to identify the spot.</t>
  </si>
  <si>
    <t>Amazing hotel and friendly staffs , specially reception staff are always helpful. Thanks a lot we will 100% comeback again.</t>
  </si>
  <si>
    <t>Amazing hotel and friendly staff, special reception staff are always helpful. Thanks a lot we will 100% comeback again.</t>
  </si>
  <si>
    <t>Fly Discovery</t>
  </si>
  <si>
    <t>It's OK not bad but not like 5 star</t>
  </si>
  <si>
    <t>The service level and food was exemplary. Packages are negotiable.
Drawback is the lack of parking space when multitude of functions take place.</t>
  </si>
  <si>
    <t>With good facilities, polite, hospitality</t>
  </si>
  <si>
    <t>ruwini Ishani</t>
  </si>
  <si>
    <t>Have good quality variety of tasty foods .. but actually rooms and halls are kinda old ..
Have best service.
Good place to enjoy.</t>
  </si>
  <si>
    <t>Eshan Waduge</t>
  </si>
  <si>
    <t>The worst hotel in Colombo! I booked a room here and after they took the full payment from me they informed me that they have a "no visitors allowed" policy. The whole idea of booking the room was so that a few of my friends can have a drink. I asked them to refund me which they said they cannot and they told me I absolutely can have no visitors. Wasted my money and told me to book more rooms which I never used and wasted an hour of my time at the check in. The front office is absolutely UNORGANIZED AND USELESS. Kept harassing all my friends at the front desk. Do not go here! Ugly old rooms with terrible service.</t>
  </si>
  <si>
    <t>We had high tea today at Hotel Galadari. The place was nice. The staff were friendly. Average variety of foods available. Overall it's a good experience</t>
  </si>
  <si>
    <t>Service was lacking. The food was good and the location was also great.</t>
  </si>
  <si>
    <t>久しぶりのコロンボ泊。建物自体は少々古いけど、綺麗なホテル。エントランスのドアマン？がとても素敵な方でした。one galle face mallも徒歩圏内。朝食と美味しかった。また泊まりたい。</t>
  </si>
  <si>
    <t>久しぶりのコロンボ波. The building itself is small, ancient, and beautiful.エントランスのドアマン?がとても苏敵な方でした. One galle face mall is within walking distance. Morning food is delicious.また波まりたい.</t>
  </si>
  <si>
    <t>Akmal Nimaladasa</t>
  </si>
  <si>
    <t>Needs a lot of improvement. Not enough selections of meats available for the cost. Dessert bar has very little options. There's no chocolate biscuit pudding even. Very low quality experience for the price</t>
  </si>
  <si>
    <t>JOSE ANTONIO RIOS Espallargas</t>
  </si>
  <si>
    <t>Hotel muy tranquilo en un buen lugar en Colombo</t>
  </si>
  <si>
    <t>Very quiet hotel in a good place in Colombo</t>
  </si>
  <si>
    <t>Wathila Janandith</t>
  </si>
  <si>
    <t>Terrible service in staff'special pool area</t>
  </si>
  <si>
    <t>H.G.S. SANDANAYAKA</t>
  </si>
  <si>
    <t>Kelum Wehallage</t>
  </si>
  <si>
    <t>Hiran Jayatissa</t>
  </si>
  <si>
    <t>Buffet was not that good as expected. Less star rated places like Mount Lavinia hotel served more tasty foods than here.</t>
  </si>
  <si>
    <t>Really bad security services I have ever seen in a hotel. They don't know how to talk to the people. Never recommend galadari here after.</t>
  </si>
  <si>
    <t>Ahmed Raza</t>
  </si>
  <si>
    <t>Sushanika Suresh</t>
  </si>
  <si>
    <t>I love the Building Structure ❤️</t>
  </si>
  <si>
    <t>Nuwanga Mahadiulwewa</t>
  </si>
  <si>
    <t>Nice place for holidays</t>
  </si>
  <si>
    <t>Sonia Gumbau</t>
  </si>
  <si>
    <t>Bañera sucia, pero muy buen buffet y vistas des de la planta 12.  Bien ubicado con vistas a la costa.</t>
  </si>
  <si>
    <t>Dirty bathtub, but very good buffet and views from the 12th floor. Well located with views of the coast.</t>
  </si>
  <si>
    <t>Loving myself</t>
  </si>
  <si>
    <t>Afzal Abbas</t>
  </si>
  <si>
    <t>Dharam Uprety (Dr. Uprety)</t>
  </si>
  <si>
    <t>I spent a night in this hotel due to flight cancel. I find everything very good, secure, swimming pool, steam, etc are free for hotel guest.</t>
  </si>
  <si>
    <t>Selvi Pugal</t>
  </si>
  <si>
    <t>Vimarsha Hewapathirana</t>
  </si>
  <si>
    <t>Heshani Weerakkodi</t>
  </si>
  <si>
    <t>Needs an overall...</t>
  </si>
  <si>
    <t>This could be the worst hotel we stayed at. Bathrooms are in real bad condition. Room are not clean and too old also there was a bad smell. Carpets were old. Staff was not pleasant to communicate. Sink drain stopper stuck inside the sink. We have informed that to their service centre but no one responded until we checked out. Food below the average.</t>
  </si>
  <si>
    <t>Atheef Athee</t>
  </si>
  <si>
    <t>santosh kumar</t>
  </si>
  <si>
    <t>The building is too old and they haven't done any renovation...even inside the rooms. No satellite TV. The power switches were not in working condition. In room dinning was handled by a different team and had to pay each time we ordered rather than paying when checkingout..</t>
  </si>
  <si>
    <t>Thomas Burke</t>
  </si>
  <si>
    <t>Sriharan Thambyayah</t>
  </si>
  <si>
    <t>We had buffet dinner in this hotel. Superb buffet with many choices and the food are tasty. The service to top up water is very slow. I can see only 2 servers for this huge restaurant so clearing of plates took some time to clear too. The staff in this restaurant are not friendly, not attentive, no smile and we have to call and raise our hand many times. The desserts are not fantastic at all. The entrance security is friendlier instead and a very pleasant man.</t>
  </si>
  <si>
    <t>さすがガラダリホテル、朝食の料理の種類が豊富でたくさんスリランカカレーもあり、大満足でした。オススメです。</t>
  </si>
  <si>
    <t>さすがガラダリホテル, Morning Food の Cuisine Type が豊富 でたくさんスリランカカレーもあり, 大満足でした.オススメです.</t>
  </si>
  <si>
    <t>Best of Best</t>
  </si>
  <si>
    <t>Janiya Rox</t>
  </si>
  <si>
    <t>I participated to our company event at Galadari. This is bit old hotel. They served beer cans opening. I'm really unhappy about this. When they open and serve beer, beer taste has gone out. Also they are very slow with filling the foods in the buffet. We had around 150 people. When some one go for lunch and empty the foods, they took so long to refill the baskets.</t>
  </si>
  <si>
    <t>Jana Maheswaran</t>
  </si>
  <si>
    <t>Good lamp raise in cafe 64</t>
  </si>
  <si>
    <t>Ruwan Dissapananda</t>
  </si>
  <si>
    <t>Mahinda Herath</t>
  </si>
  <si>
    <t>SAHAN MUTHUKUMARANA</t>
  </si>
  <si>
    <t>Manoj Chanaka Weeraratne</t>
  </si>
  <si>
    <t>Anush Jayavickrama</t>
  </si>
  <si>
    <t>Booked for one night, went to check in and upon entering the room a very strong mould smell coming from the air conditioner. It looks like the walls were possibly mouldy too but painted over. Staff were nice enough to show us other rooms. But all have a distinct mould smell, which is very detrimental to your health. Immediately after entering I started getting a headache and congestion. Would not recommend staying here until renovations
Side note: didn’t end up staying here</t>
  </si>
  <si>
    <t>PRIYANTHA HERATH</t>
  </si>
  <si>
    <t>Mindi Vinu Gamage</t>
  </si>
  <si>
    <t>Buddhika Tennekoon</t>
  </si>
  <si>
    <t>Nagarajan Venkatkrishna</t>
  </si>
  <si>
    <t>Chamil Karunaratna</t>
  </si>
  <si>
    <t>Went to the Dinner buffet but not satisfied at all. Service was very poor.</t>
  </si>
  <si>
    <t>Neil DeVotta</t>
  </si>
  <si>
    <t>Salma Ali</t>
  </si>
  <si>
    <t>Horrible experience, and very disappointing customer service!!
Went to the Coffee Shop, and we asked whether it was halal, the woman said no in a very rude manner. We then approached another man, we asked him he said it is halal.. at this point we were very confused and abhorrent! Despite the rude staff, the bar manager was very kind and assistive.
Overall the customer service was atrocious, it’s not worth going, it was once a nice place to have tea, however it is not anymore.</t>
  </si>
  <si>
    <t>Kopalapillai Dineshkanthan</t>
  </si>
  <si>
    <t>eugene jean labrosse</t>
  </si>
  <si>
    <t>My stay was fantastic,On my arrival I was welcome by Rishelle Ann very professional.
The hotel had lots of facilities at your disposal.
Best location from the hotel to take an evening walk to Galleface. I truly recommend the hotel
and thanks again to all the staff make my stay pleasant.</t>
  </si>
  <si>
    <t>Nice place to have your meetings</t>
  </si>
  <si>
    <t>Srilankanize</t>
  </si>
  <si>
    <t>One of the best in Sri lanka</t>
  </si>
  <si>
    <t>hiran nayanajith</t>
  </si>
  <si>
    <t>Good for enjoy journey</t>
  </si>
  <si>
    <t>sasitha sandaruwan</t>
  </si>
  <si>
    <t>C. Susantha Susantha</t>
  </si>
  <si>
    <t>Untidy and unsanitary</t>
  </si>
  <si>
    <t>Aadhil MBM</t>
  </si>
  <si>
    <t>Vasuka Abeyrathne</t>
  </si>
  <si>
    <t>Raida Ziyan</t>
  </si>
  <si>
    <t>The food wasn’t upto expectation for the price paid for brunch. Extremely disappointed.</t>
  </si>
  <si>
    <t>斯里蘭卡 首都科倫坡國會前的一家酒店。走到海灘就幾分鐘。對面的國會所在地。酒店環境不錯相比較後面希爾頓差不了多少。但是價格卻少一半。</t>
  </si>
  <si>
    <t>A hotel in front of the Parliament in Colombo, the capital of Sri Lanka. Just a few minutes walk to the beach. Opposite the seat of Parliament. The hotel environment is good, not much worse than the Hilton. But the price is half less.</t>
  </si>
  <si>
    <t>Minuk Senanayake</t>
  </si>
  <si>
    <t>Very professional staff excellent service and excellent quality of food superb high tea</t>
  </si>
  <si>
    <t>Went for a high tea few weeks back and they have reduce their variation compared with one year back…if they increase their prices they should make sure to maintain the same standards aa before..earlier the best high tea in the town was Galadari and now we cant say that..</t>
  </si>
  <si>
    <t>Reflection Of life</t>
  </si>
  <si>
    <t>Had amazing timing . Staff was good but at times they are not doing rook services on time . Still recommend that place as it’s at the right central place of Colombo</t>
  </si>
  <si>
    <t>Friendly staff.
Great location.
Conveniently placed to reach many locations in Colombo.
Safe.
Quality of the rooms needs to be a bit improved.
For the price, a very good deal overall.</t>
  </si>
  <si>
    <t>Md. Salim Ashraf Mamun</t>
  </si>
  <si>
    <t>Went for some eats in their Café, as usual food is good and tasty. However the tax paid for the food is very high these days in all hotels. 10% Service charge plus 20% Tax including Service charge makes the total tax component to approx 32% of the total bill.</t>
  </si>
  <si>
    <t>Aaryan Maheshwari</t>
  </si>
  <si>
    <t>We are staying in Hilton Colombo since last two days which is nearby from Galadari Hotel. Today we went to take dinner in Galadari Hotel for change the taste. Dinner was very good but when we received bill then we were shocked to see that they have charged apart from 10% service tax, additionally 20% as Govt. Tax. These Govt. Tax no hotel and restaurant charge but FLAVOURS restaurant in Galadari charge.
Therefore all of you are requested to do not go in this restaurant as they are cheating to people by taking this huge charges by mode of Govt. tax
Also the staff here was so rude especially Mr. Jayatunge who was the Restaurant Manager, Mr. Rajapaksa, Assistant Restaurant Manager and the most ill-mannered and rude staff member was Mr. Kahavata who claimed to be cashier.
So I recommend don’t go FLAVOURS RESTAURANT, WORST PLACE for eating!!!</t>
  </si>
  <si>
    <t>I allways liked the location and loved Galadari since the 1980s.</t>
  </si>
  <si>
    <t>Razak Rinas</t>
  </si>
  <si>
    <t>Kumari Marasinghe</t>
  </si>
  <si>
    <t>krishmal costa</t>
  </si>
  <si>
    <t>poor service</t>
  </si>
  <si>
    <t>Laura Fulgeri</t>
  </si>
  <si>
    <t>Prenotazione effettuata online di una camera superior.. peccato che la camera e i servizi offerti non fossero minimamente paragonabili a quelli da noi prenotati! La maggior parte dello staff è risultato scorbutico e poco collaborativo. Nel complesso valutazione negativa.</t>
  </si>
  <si>
    <t>Booking made online for a superior room... it's a shame that the room and the services offered were not even remotely comparable to those we booked! Most of the staff were grumpy and uncooperative. Overall negative rating.</t>
  </si>
  <si>
    <t>Dhananjaya Jagath</t>
  </si>
  <si>
    <t>Tharindu dalugoda</t>
  </si>
  <si>
    <t>Fathima Mafaza</t>
  </si>
  <si>
    <t>Impress Events</t>
  </si>
  <si>
    <t>Gangul Kalhara Rathnayake</t>
  </si>
  <si>
    <t>Naveen Asiri</t>
  </si>
  <si>
    <t>Malsha Buddhakorala</t>
  </si>
  <si>
    <t>Shiran Harshana</t>
  </si>
  <si>
    <t>عبدالله الشنار</t>
  </si>
  <si>
    <t>Muditha Samaraweera</t>
  </si>
  <si>
    <t>Vidya Saddhatissa Rajawasam</t>
  </si>
  <si>
    <t>Thushara Harshan</t>
  </si>
  <si>
    <t>The hotel's right at the end of Galle Face Green just next to the Hilton and Bank of Ceylon tower, however it the interior has definitely seen better times. The rooms were nice, big and clean but dated. The whole hotel is in need of an overhaul.</t>
  </si>
  <si>
    <t>Md.Monjurul Islam</t>
  </si>
  <si>
    <t>Lester Picones</t>
  </si>
  <si>
    <t>Terrence Perera</t>
  </si>
  <si>
    <t>Same old GALADARI HOTEL with beach front</t>
  </si>
  <si>
    <t>Excellent service from the team from the front door to the room service Exceptional front desk staff Vey convenient location easy to access to anywhereGreat view clean linen</t>
  </si>
  <si>
    <t>Thevidu Amaratunga</t>
  </si>
  <si>
    <t>Samanmali Wijesooriya</t>
  </si>
  <si>
    <t>Uvindu Amaratunga</t>
  </si>
  <si>
    <t>Vajira Ruwan Balasuriya</t>
  </si>
  <si>
    <t>Stayed one night. First impression was excellent. Good service. Room was clean. But, shower is not working properly. Kettle was not given. I have to attend to a important function next day morning, so asked for an Iron. Provide one, and it is not working. Ask for another one, told that they can not provide till 7am. Pool and the gym was good. Buffet was excellent.</t>
  </si>
  <si>
    <t>Sanduni vidarshika</t>
  </si>
  <si>
    <t>Ravindu Chandimal</t>
  </si>
  <si>
    <t>Auto Garage</t>
  </si>
  <si>
    <t>Wincely.M Ignatious</t>
  </si>
  <si>
    <t>My self Wincely from India..
Have booked room in Galadari for 3 days, But unfortunately my business trip was cancelled, even a single rupee I cannot be able to get return from them. They have charged me for all 3 days, Everybody knows value of money, but Galadari hotel management is only about money. Worst experience for me with Galadari. Atleast if one day penalised as cancelation charge really it will be appreciated in the way of ethics. But they charged me for all the 3 days even after cancellation. Requested lot of times with Hotel management, But they are only money minded.</t>
  </si>
  <si>
    <t>pasan sadamal</t>
  </si>
  <si>
    <t>YVONNE SUDARSHANI</t>
  </si>
  <si>
    <t>ANDREA SAM</t>
  </si>
  <si>
    <t>SHANTHA PUSHPAKUMARA</t>
  </si>
  <si>
    <t>延長我的住宿時間 2 天，像往常一樣，早餐很好，房間清潔很好，交通也很方便。要小心酒店 looby 3 輪摩托車的收費過高，如果您乘坐酒店的汽車，這輛汽車是前****，他們會收取大約 10000 盧比*如果你通過應用程序預訂，你可以在哪裡獲得 6000 盧比，選我</t>
  </si>
  <si>
    <t>Extended my stay by 2 days and as usual the breakfast was good, the room was clean and the transportation was very convenient. Beware of hotel looby overcharging for 3 wheelers, if you take hotel car which is ex**** they charge around 10000 rupees* if you book through app where you can get 6000 Ruby, choose me.</t>
  </si>
  <si>
    <t>Md.Muklesur.Rahman. Manik</t>
  </si>
  <si>
    <t>damith goonerathne</t>
  </si>
  <si>
    <t>Its an old name in sri lanka this hotel was famous an still have the touch an breakfast is good</t>
  </si>
  <si>
    <t>Noble Anton Aathavan</t>
  </si>
  <si>
    <t>Dinusha Fernando</t>
  </si>
  <si>
    <t>Abdullah Sherifu</t>
  </si>
  <si>
    <t>Best place for international buffet</t>
  </si>
  <si>
    <t>Haritha Boteju</t>
  </si>
  <si>
    <t>fazy mousa</t>
  </si>
  <si>
    <t>Minon Almeida</t>
  </si>
  <si>
    <t>Nishantha Jayawickrama</t>
  </si>
  <si>
    <t>I’m usually reserved the room once a month or twice month this is my favorite hotel for my work and I’m getting 12 th floor . it’s great for me as well as hous keeping is good . house keeper boy Sameera is doing nice service. my satisfaction is ok for him and supervisors . and reception staff are nice. and lobby bar is nice privacy and safety confirm. first of all I must thanks General manager mr Sampath Siriwardana and his staff. so I recommend this hotel for any Tourists all over the world. as well as local tourists . it will be great experience keep going well.</t>
  </si>
  <si>
    <t>Dhilini Rupasinghe</t>
  </si>
  <si>
    <t>Chathur Gunawardena</t>
  </si>
  <si>
    <t>Manjula Kumara Wanniarachchige</t>
  </si>
  <si>
    <t>Aashiq Ilahi B</t>
  </si>
  <si>
    <t>Jathukulan Srilavan</t>
  </si>
  <si>
    <t>Kaushini De Silva</t>
  </si>
  <si>
    <t>Salman Mirza</t>
  </si>
  <si>
    <t>Its a nice and and calm place to stay</t>
  </si>
  <si>
    <t>Kasuni Samarathunge</t>
  </si>
  <si>
    <t>ANA MARIA Quintana</t>
  </si>
  <si>
    <t>Ajith Sankar</t>
  </si>
  <si>
    <t>The location is awesome. Excellent service. Breakfast is very good with a good buffet spread . The swimming pool is clean though it's not a big one. Overall a very good stay. They have smoking and non-smoking rooms. Service is very good. Room service (dining) is available till 11 pm only and it was clearly communicated during check-in. So, don't fall for midnight snacks on the menu. They do have a decent gym and spa as well.</t>
  </si>
  <si>
    <t>Edited my previous review thank you galadari</t>
  </si>
  <si>
    <t>Vitsawapat951</t>
  </si>
  <si>
    <t>8055ajohnson JAS</t>
  </si>
  <si>
    <t>Good location, ambience is excellent</t>
  </si>
  <si>
    <t>Tharindu Abesingha</t>
  </si>
  <si>
    <t>The Galadari Hotel in Sri Lanka is not only a remarkable place to stay, but it's also conveniently located near several attractions. Its proximity to the popular Galle Face and local shopping malls makes it an ideal choice for travelers seeking both comfort and accessibility. Don't forget to ask for a sea view room for an even more memorable stay!</t>
  </si>
  <si>
    <t>Ahsan Dux</t>
  </si>
  <si>
    <t>mani azhagan</t>
  </si>
  <si>
    <t>Nipun Priyankara Amarasinghe</t>
  </si>
  <si>
    <t>Janarthanan</t>
  </si>
  <si>
    <t>Attended a conference. Great service and food</t>
  </si>
  <si>
    <t>Yenara Sanuki</t>
  </si>
  <si>
    <t>Actually this is the worst experience in my life. I’m still thinking how this became 5star hotel. Actually I book a smoking room and it’s like rooms in horror movies. Bathrooms are really bad and this is not worth for 12K. You have to maintain the hotel. Really bad experience</t>
  </si>
  <si>
    <t>Shanaka Karunaratne</t>
  </si>
  <si>
    <t>Once a great Hotel, now has become just a place which provides accomodation.
Room(which they gave me) was terrible. Everything in the hotel looks so old and not maintained.
Only good thing is the breakfast, it is great and friendly chefs... Waiter should smile more and be attentive!</t>
  </si>
  <si>
    <t>Hovig Melkonian</t>
  </si>
  <si>
    <t>Gym open only 7-7</t>
  </si>
  <si>
    <t>Participated for a cooperate event at the grand ballroom. The staff is very good and everything was perfect including the venue and food</t>
  </si>
  <si>
    <t>Madushani Gamage</t>
  </si>
  <si>
    <t>Danuka Ramanayake</t>
  </si>
  <si>
    <t>Lovely Place..</t>
  </si>
  <si>
    <t>Ballroom is superb</t>
  </si>
  <si>
    <t>Jayanath Gunasekera</t>
  </si>
  <si>
    <t>Salindu Minol</t>
  </si>
  <si>
    <t>Santhush Karthikeshan</t>
  </si>
  <si>
    <t>I did receive rooms, service but I went inside and I was inspired.. I really enjoyed.. Mini dubai inside</t>
  </si>
  <si>
    <t>Excellent hospitality and food is really nice.</t>
  </si>
  <si>
    <t>Kasun bandara (Mr. Happy Traveler)</t>
  </si>
  <si>
    <t>One of the old hotel and beautiful place Helpful staff, good palce</t>
  </si>
  <si>
    <t>Rizana Farook</t>
  </si>
  <si>
    <t>Dilini Colombage</t>
  </si>
  <si>
    <t>Ali Hussain Abbas</t>
  </si>
  <si>
    <t>Tharindu Rajaguru</t>
  </si>
  <si>
    <t>Janidu Senadeera</t>
  </si>
  <si>
    <t>prabhath punyawardena</t>
  </si>
  <si>
    <t>it was very worst experience. Customer care was not frindly. Also meals was not tast. I felt that there was only muslims flavors. These are my opinions, and plz cked before your reservation.</t>
  </si>
  <si>
    <t>Prabhath Saalaka</t>
  </si>
  <si>
    <t>High quality</t>
  </si>
  <si>
    <t>Supperb foof is good, lot of verity</t>
  </si>
  <si>
    <t>Arundathi Perera</t>
  </si>
  <si>
    <t>Superb and excellent customer service .
Thanks so much .</t>
  </si>
  <si>
    <t>Had a business meeting here few days ago, good service, friendly staff and Delicious food.</t>
  </si>
  <si>
    <t>sasini weerasekara</t>
  </si>
  <si>
    <t>Great place...had plenty to choose for lunch. Affordable. Foods are tasty ....</t>
  </si>
  <si>
    <t>Tharindu Thilakarathna</t>
  </si>
  <si>
    <t>Harsha Nimantha</t>
  </si>
  <si>
    <t>Big rooms face to gallface view and city view rooftop.
Convenient for business meeting and buffet lunch</t>
  </si>
  <si>
    <t>A splendid high tea buffet.
Worth the money you spend.</t>
  </si>
  <si>
    <t>The hotel needs renovation and upkeep.
After the pandemic and facing a major draw back in economy and standards of living,  we cannot expect hotels such as these to come back to a exceptional quality of standards but they are all striving and trying to come back and offer the best they could.
My Uncle &amp; Aunt from UK had to stay here for a week as they got severly affected with stomach flu after dinning in Jetwing Blue Negombo. It is not to downgrade but those who has sensitive stomachs has to be careful and was rushed to Kings hospital as she was really weak and needed medical attention. They were over whelmed by the care and concern the hospital offered even after a thumping hospital bill which has to be expected and with much gratification they were so happy to pay.
Randomly they had to switch from Heritance in Negombo to Galadari.
Galadari staff is really good and attentive but the rooms needs upgrading and toilets needs to be completely done up.
At the end I don't condemn or criticise but remain grateful to all those striving humans in the hospitality industry for making it possible for their guests to enjoy a little bit of comfort and pampering in life after years of hard work according to individuals vocations in life.
When we go to hotels to see our guests or dine I see how beaten and tired the security guards and the minor staff are. Their agonies of life are far from those who rob their dignity and wellness on this country.
I offer what ever I can to put a smile in them as the only God's they will meet are kind humans who understand others discomfort and suffering and offer a helping hand to make them better to serve better.
Wishing all our striving nation a blessed life.</t>
  </si>
  <si>
    <t>sandun kumara dharmarathna</t>
  </si>
  <si>
    <t>Razmiya Rahuman</t>
  </si>
  <si>
    <t>Brian Nanayakkra</t>
  </si>
  <si>
    <t>Best food experience ever. Best price.</t>
  </si>
  <si>
    <t>Udayantha Niraj</t>
  </si>
  <si>
    <t>Kanchana Yatawara</t>
  </si>
  <si>
    <t>Veranjan Fernando</t>
  </si>
  <si>
    <t>Jensie Jhon Wayne</t>
  </si>
  <si>
    <t>ifaz Chappu Ifaz</t>
  </si>
  <si>
    <t>Oyami cleo</t>
  </si>
  <si>
    <t>Good city hotel in Srilanka with excellent customer service.clenliness super..</t>
  </si>
  <si>
    <t>Navod Nimesha</t>
  </si>
  <si>
    <t>Buddhima Ekanayake</t>
  </si>
  <si>
    <t>One of the oldest hotel in Colombo.. Good for business travelers..
Sometimes they don't have enough parking specially when they are hosting wedding events and all.. But somehow manageable..</t>
  </si>
  <si>
    <t>Manimaran Selvan</t>
  </si>
  <si>
    <t>Except food, everything about this hotel is sub par.  The hotel smells like smoked cigarette right from the entrance to exit. Even the non smoking floor (10th) was smelling strong smoke. All amenities are pretty old. Deny this hotel for airport transfers due to flight delay or cancellation.</t>
  </si>
  <si>
    <t>Ashvin Boralessa</t>
  </si>
  <si>
    <t>Bad service and awkward workers</t>
  </si>
  <si>
    <t>Buddheera Kumburegama</t>
  </si>
  <si>
    <t>Nice and quiet place for your holiday.Highly recommend</t>
  </si>
  <si>
    <t>Went for high tea and It was really good experience. Highly recommending this place for spending your tea time. There are various food items and. Most of them are very tasty.</t>
  </si>
  <si>
    <t>I am not overall satisfied with the arrangements.</t>
  </si>
  <si>
    <t>Udan Sampath</t>
  </si>
  <si>
    <t>Kolitha Sri</t>
  </si>
  <si>
    <t>Thushany Madawala</t>
  </si>
  <si>
    <t>This a just to appreciation note to Sachitha and his team at Galadari hotel for their Hard work, Friendly attitude, Passion on customer service and Taste Food (Conference package)
Thank you very much it was well planned and organized beyond our expectation. we wish good luck to everyone at galadari.</t>
  </si>
  <si>
    <t>ZAHARAN MUNNA</t>
  </si>
  <si>
    <t>Good location, service ok...room quality ok...</t>
  </si>
  <si>
    <t>Upekkha Upamalika</t>
  </si>
  <si>
    <t>Not worth even for a single star poor service not worth for the money we paid never ever visit this typo hotels who dunnoh provide a proper customer service  highly dissapointed and not recommending at all</t>
  </si>
  <si>
    <t>All the staff people are very friendly. Foods were superb . Had a wonderful day!</t>
  </si>
  <si>
    <t>Amali Wijesinghe</t>
  </si>
  <si>
    <t>Praba Prabaharan</t>
  </si>
  <si>
    <t>Good service but needs a renovation for smaller halls.</t>
  </si>
  <si>
    <t>We went a Lunch Buffet on Sunday and the food was great. Staff members are very supportive even in the parking.</t>
  </si>
  <si>
    <t>Timasha Keshan</t>
  </si>
  <si>
    <t>I recently had the pleasure of indulging in the high tea buffet at Galadari Hotel, and it was an absolute delight! From the moment I stepped into the restaurant, I was captivated by the elegant ambiance and the warm welcome from the staff.
The high tea spread was a feast for the senses. The beautifully arranged assortment of finger sandwiches, savory bites, and sweet treats was a visual delight. The flavors were equally impressive, with each item meticulously crafted and bursting with taste. From the classic cucumber and cream cheese sandwiches to the delectable pastries and cakes, every bite was a culinary delight.
What impressed me the most was the variety of options available. The high tea buffet offered a wide range of choices to cater to every preference and dietary requirement. There were vegetarian and gluten-free options, ensuring that everyone could find something to enjoy. The attention to detail in accommodating different dietary needs was commendable.
The service provided by the restaurant staff was impeccable. They were attentive, friendly, and ensured that our teapots were always refilled promptly. The waitstaff was knowledgeable about the various items on the buffet, and they were more than happy to provide recommendations and explain any queries we had.
The ambiance of the restaurant added to the overall experience. The elegant decor, soft background music, and comfortable seating created a relaxed and inviting atmosphere. It was the perfect setting to unwind and enjoy the high tea experience.
Considering the quality and variety of food, along with the excellent service, I found the high tea buffet to be great value for money. The price was reasonable, considering the luxurious experience and the indulgent spread that was on offer.
Whether you're looking to celebrate a special occasion or simply enjoy a leisurely afternoon with friends, I highly recommend Galadari Hotel's high tea buffet. The combination of exquisite flavors, attentive service, and charming ambiance make it a must-visit destination for any tea lover or food enthusiast. I'm already looking forward to my next visit!</t>
  </si>
  <si>
    <t>Dinusha Diwani</t>
  </si>
  <si>
    <t>Good services.</t>
  </si>
  <si>
    <t>sundar v</t>
  </si>
  <si>
    <t>Room service is good.
There is not much difference in the daily buffet.</t>
  </si>
  <si>
    <t>Viraj Ek</t>
  </si>
  <si>
    <t>No good service, not clean
Food even rotten
Here's the bed sheet of the hotel, not even clean⬇️</t>
  </si>
  <si>
    <t>khaled Hassanin</t>
  </si>
  <si>
    <t>I do not recommend collombo for visitors to sri lanka but if you will stay there Galdari is the best and you must try nasi goreng and deviled prawns from the restaurant ❤❤❤</t>
  </si>
  <si>
    <t>Tharindu Liyanage</t>
  </si>
  <si>
    <t>Dineth Jayasinghe</t>
  </si>
  <si>
    <t>I'm still trying to work out how this is a 5 star hotel.... the only positive is that we had a seaview room which looked out on to the beach and city. As for the rest,  the service was OK, although we were given a smoking room that had such a bad odour that my young children began gagging.  We were provided a different room which was adequate but was quite dated and run down,  particularly the bathroom which didn't even seem to have PowerPoint's for a hair dryer. The breakfast buffet is OK, but we had much better variety and flavours in other hotels in Sri Lanka.  Overall I'd say, this hotel was probably quite grand in its prime but it is not a true representation of the amazing 5 star accommodation offered in Sri Lanka.</t>
  </si>
  <si>
    <t>Kavindu Niroshan</t>
  </si>
  <si>
    <t>Sunil Vithana</t>
  </si>
  <si>
    <t>Fantastic high tea</t>
  </si>
  <si>
    <t>Harsha Kasthuri Arachchi</t>
  </si>
  <si>
    <t>4M Blog</t>
  </si>
  <si>
    <t>Isiwara UDana</t>
  </si>
  <si>
    <t>A brilliant location for everything we wanted. Marvelous value for a spacious room with amazing view. Hot shower, cool AC, comfy bed and pillows... staff were very helpful.</t>
  </si>
  <si>
    <t>Malka Kavindi</t>
  </si>
  <si>
    <t>DVD</t>
  </si>
  <si>
    <t>Absolute massive pool. Friendly service. Their pastry shop taste is very good. One of the oldest hotels in CMB. Rooms are very old school, very nice.</t>
  </si>
  <si>
    <t>praveen dhananjaya</t>
  </si>
  <si>
    <t>Dietmar Wagner</t>
  </si>
  <si>
    <t>Ushan Sampath</t>
  </si>
  <si>
    <t>Kaushalya Madushani</t>
  </si>
  <si>
    <t>Expensive foods.. but good service</t>
  </si>
  <si>
    <t>Priyanthi Bernadette</t>
  </si>
  <si>
    <t>Chamika Jayasundara</t>
  </si>
  <si>
    <t>Worst Service</t>
  </si>
  <si>
    <t>Sadaham Jayawardana</t>
  </si>
  <si>
    <t>Thilak Ranamuka</t>
  </si>
  <si>
    <t>Chula Nayanajith Bandara</t>
  </si>
  <si>
    <t>Went to the lunch buffet. As usual, we had to do a reservation. Staff members are very supportive even in the parking lot. I like the hotel interior. Forgot to take photos. Just wanted to eat. Food was great</t>
  </si>
  <si>
    <t>VAIBHAV DHAGE</t>
  </si>
  <si>
    <t>It's a wonderful hotel in Port City COLOMBO. I got the Seaface Room. The view was awesome. Service it too good at the hotel. Food quality and the options are much better here. Thanks to hotel Galadari for making my holidays a wonderful memories</t>
  </si>
  <si>
    <t>Sudas Ratnasekera</t>
  </si>
  <si>
    <t>All good❤️</t>
  </si>
  <si>
    <t>Sadiq Sait</t>
  </si>
  <si>
    <t>Nice place. Well located. Reasonable prices. Big rooms. Liking it.</t>
  </si>
  <si>
    <t>Standards have dropped significantly</t>
  </si>
  <si>
    <t>We were there for a iftar buffet and they are serving 6 30 to 9 30. We paid 5900 per person including tax. They are some separate prayer room once you are done with breaking fast then you can pray there.
The foods are good but my favourite one the pumpkin soup . I've never had it before.
The desserts' sugar level is high.</t>
  </si>
  <si>
    <t>أبومحسن الخليفي</t>
  </si>
  <si>
    <t>ممتاز لاكن ممنوع دخول الشيش نهائياً ههههه</t>
  </si>
  <si>
    <t>Excellent, but it is completely forbidden to enter shisha, haha</t>
  </si>
  <si>
    <t>Dinusha Rajapaksha</t>
  </si>
  <si>
    <t>abdulazeez mohamadazrak</t>
  </si>
  <si>
    <t>Sivapragasam Niroshan</t>
  </si>
  <si>
    <t>Ayesha Irfan</t>
  </si>
  <si>
    <t>Went for iftar buffet. Bad flavourless food and very limited selection but it was still expensive. They even charged us an extra 300 rupees for water to break our fast.</t>
  </si>
  <si>
    <t>Priyanka Pathum</t>
  </si>
  <si>
    <t>Dennis Sandrasagra</t>
  </si>
  <si>
    <t>I used to have  my lunch here when I am around,  tastes food, and cleaned  environment.</t>
  </si>
  <si>
    <t>Rumal Vindula</t>
  </si>
  <si>
    <t>Kankeyan Thurairaja</t>
  </si>
  <si>
    <t>rovindu Manawaduge</t>
  </si>
  <si>
    <t>dushmantha thalakotuna</t>
  </si>
  <si>
    <t>Disappointed about the hospitality though. My son who is 6 years old started playing the piano in the lobby and the staff stopped it  (he is a decent piano player btw). They said it's a management decision, then I asked for the rational from the duty manager and apparently they are scared the piano gets detuned when played by others. I explained that my son is a decent player and he regularly plays at home and on many other locations. Never had problems in other hotels we stayed. Just didn't want to demotivate the young boy.
Other aspects are ok, rooms are a bit old but the location is good as it has easy access to many other facilities. May need a bit more compassion though.</t>
  </si>
  <si>
    <t>We went for Iftari. Food was not below par, I options and taste was not good. Further it was cold as burners were turned off. Good thing was that they have arrangement for prayers.</t>
  </si>
  <si>
    <t>Tharusha De Mel</t>
  </si>
  <si>
    <t>Decent Hotel with Good price. Location is too good. Attended BNI meeting</t>
  </si>
  <si>
    <t>Chamira Asanga</t>
  </si>
  <si>
    <t>Deshapriya Construction</t>
  </si>
  <si>
    <t>We went for a High-Tea with my family. The taste of the savory items was up to the standards but there was less verity. I’m a Pescatarian but only a few items were offered. Offered Beverages are ok and up to the standards. In the dessert area, I saw Ribbon cakes. I don’t know why they pushing down their standards. Overall, not worth the money.</t>
  </si>
  <si>
    <t>David Asirvatham</t>
  </si>
  <si>
    <t>Bright Eye</t>
  </si>
  <si>
    <t>Apart from location this place has nothing else to offer. Galadari hotel call themselves 5 star hotel but in actual they are no more then 1 star. We booked rooms for our stay and we were given filthy dirty rooms wirh broken furnitures. Upon complain they gave rooms in other floor which were equally bad. Reception staff were bad and were not trained how to handle customers.
How can you give such bad rooms to yr guest in name of 5 star hotel.
Avoid staying in this hotel . Very bad</t>
  </si>
  <si>
    <t>Sunday evenings at Galadari lobby are chill out evenings. The food and the drinks are really affordable and music is by Rapsody with Mignonne Fernando of Jetliners fame. Very relaxing music.</t>
  </si>
  <si>
    <t>Thethla Edema</t>
  </si>
  <si>
    <t>dhinura pushpakumara</t>
  </si>
  <si>
    <t>Thilini Priyanwada</t>
  </si>
  <si>
    <t>Good location, but, lousy service in star class comparison and ageing facilities</t>
  </si>
  <si>
    <t>Moshaveran Arshad</t>
  </si>
  <si>
    <t>Positive points:
The hotel pool was good. The safe box was good. The restaurant, coffee shop, lobby, hotel front door and hotel security staff were all polite and well mannered. Breakfast was good.
Negative points:
The check-in was very bad. No one accompanied us to the room. No one explained how to use the strange electrical switches in the room. We were not even told which floor to go to. The bath water was very slow to heat up. In one of the nights, there was a party and noise in the hotel until midnight.
The equipment and furniture inside the room were old. The carpet in the room was dirty and old and should be replaced. There were no slippers or toothbrush in the room.</t>
  </si>
  <si>
    <t>manoj jayasinghe</t>
  </si>
  <si>
    <t>High tea at Galadari was a disaster. Every food item was dry. Savoury items were not fresh. 4000+ per person wasn’t worth at all</t>
  </si>
  <si>
    <t>sangeeth perera</t>
  </si>
  <si>
    <t>Ayeshani Samarakoon</t>
  </si>
  <si>
    <t>Sanju Hansi</t>
  </si>
  <si>
    <t>Extremely sorry for the Late Review.
I am writing to express my heartfelt gratitude for the incredible service and support you provided in arranging our wedding at the Grand Ballroom of the Galadari Hotel on 14.03.2022. Our special day was made even more special by the attention to detail and exceptional service we received from your team.
From the very beginning, your staff worked tirelessly to ensure that every aspect of our wedding was perfect. The venue was beautifully decorated, the food was absolutely delicious, and the service was impeccable. Our guests were impressed by the professionalism and warmth of your staff, and we received countless compliments on the wonderful experience that you provided.
We would like to extend our sincere thanks to each and every member of the Galadari Hotel team who played a role in making our wedding day so memorable. Your hard work, dedication, and attention to detail did not go unnoticed, and we are incredibly grateful for your efforts.
Once again, thank you for everything you did to make our wedding day unforgettable and Special Thanks and credit go to Sachith (Banquets Department), who coordinated our wedding and gave us great support. We will always treasure the memories of our special day at Galadari Hotel.
After One Year Review – Anniversary Stay-Checked in -18th March 2023...
I am writing to express my gratitude for the wonderful experience my wife and I had during our recent stay at your hotel to celebrate our anniversary. From the moment we arrived, we were greeted with warm and friendly service, which set the tone for our entire stay.
Our room was clean, spacious, and equipped with all the necessary amenities we needed to feel comfortable during our stay. We were also impressed by the quality of the food provided by your hotel, which was consistently delicious and well-presented. Thank you so much Sachith &amp; Aruni (Banquets Department) for the complementary anniversary cake and for the fruit platter. We really enjoyed it.
Overall, our experience at Galadari Hotel exceeded our expectations, and we would like to extend our sincere thanks to everyone who made our stay so memorable. We appreciate your hard work and dedication in ensuring that your guests have an enjoyable and relaxing stay.
Once again, thank you for providing us with such a wonderful experience, and we look forward to visiting Galadari Hotel again in the future.</t>
  </si>
  <si>
    <t>Good ... service ..</t>
  </si>
  <si>
    <t>Hikkaduwage Vishva Upashan</t>
  </si>
  <si>
    <t>Chalaka Bogoda</t>
  </si>
  <si>
    <t>Milan Peries</t>
  </si>
  <si>
    <t>Sooooo amazing</t>
  </si>
  <si>
    <t>it was so good</t>
  </si>
  <si>
    <t>IBRAHIM YAZICI</t>
  </si>
  <si>
    <t>Historic and very well managed hotel,  nice restaurant, good food,  pleasant, clean, comfortable rooms</t>
  </si>
  <si>
    <t>Anjula Sewmini</t>
  </si>
  <si>
    <t>We went for a High tea and the food was awesome! We enjoyed every moment of our time. The ice coffee was excellent so as other food. Kids didn't have an enjoyable time as there weren't anything to do for them. I reckon by putting a kids play area, they could avoid kids playing near the food serving area.</t>
  </si>
  <si>
    <t>Devika Rodrigo</t>
  </si>
  <si>
    <t>Elliott Denham</t>
  </si>
  <si>
    <t>Incompetent staff, dreadful customer service. Avoid staying here. It took 60mins to check-in, despite no other guests trying to check-in at the same time. The hotel lingers of an odour. And it's clear that the hotel is living on it's legacy perhaps from the 90s. Furniture and interior design is unbelievably outdated. This hotel may once have been 5* but today is 2* at best. We've stayed in guesthouses much better than this. Overall, very disappointing experience without the any charm of the friendly Sri Lankan hospitality we've experienced elsewhere.</t>
  </si>
  <si>
    <t>Manoj Dandeniya Arachchi</t>
  </si>
  <si>
    <t>Our first stay at the hotel. Great location to many places by foot. Great friendly service from the doorman to all staff on all levels. We will be back soon.</t>
  </si>
  <si>
    <t>25 VLOGGER</t>
  </si>
  <si>
    <t>Lovely moments</t>
  </si>
  <si>
    <t>Fatima Sarah</t>
  </si>
  <si>
    <t>Always my first option! ❤</t>
  </si>
  <si>
    <t>غير نظيف وخاصة الارضية واسخن قيه صداء
واذا جت قبل موعد الدخول ما يدخلون الغرفة بخلا ف الفنادق الاخرى
ما انصح فيه فيه الاروبين يدخلونهم للغرفة وانا انتظرت علما لا يوجد سياح وهذه ليت المرة الاولى</t>
  </si>
  <si>
    <t>It is not clean, especially the floor, and it is hot and rusty
If you arrive before check-in time, they will not enter the room, unlike in other hotels
What I advise is that the Europeans let them into the room while I waited knowing there were no tourists and I wish this was the first time.</t>
  </si>
  <si>
    <t>Malaka Dias</t>
  </si>
  <si>
    <t>Hotel is good of course...
But DO NEVER GO ON A MOTOR CYCLE...!!!
THE SECURITY CONSIDER MOTOR BIKERS AS BEGGARS OR CHEAP PEOPLE...
ALL THE PARKING RULES APPLY TO US ONLY ON BIKES ...BUT WHEN I GO THERE ON MY CAR OR SUV...පාවඩ විතරයි දැම්මේ නැත්තේ....
THIS HAPPENS TO ME SEVERAL TIMES...
DISGUSTING STAFF AT SECURITY...!!! DISGRACE....!!!!</t>
  </si>
  <si>
    <t>I came with my family and friends for a dinner . We are not satisfied with the buffet. It was really bad experience cause today’s international women’s day. No any special menu it was only traditional but advertised as grand international dinner.
Management can’t even think customers’ expectations.
Never recommend to anyone
The worst hotel. I do not recommend to anyone.</t>
  </si>
  <si>
    <t>Chaminda Pushpakumara</t>
  </si>
  <si>
    <t>I organize dinner for my family and friends for international women day in Hotel Gladari Colombo. But my clid,wife and friends are really dissatisfied with the dinner menu. It is not suitable for dinner menu. Kolamallum and kiriala with many not suitable foods are including dinner.  After discussion with the Restaurant manger their not fiven favable answer thin for that.</t>
  </si>
  <si>
    <t>Harini Poornima</t>
  </si>
  <si>
    <t>I visited Grand dinner in Galadari hotel Colombo today with my parents and friends (on womens ’ day). The buffet was really dissatisfying which they have offered for the dinner on international women day.  That was very common normal variety included and most dishes were not suitable for a dinner and I am not recommending to anyone…</t>
  </si>
  <si>
    <t>Nuwantha Kaushika Gunawardena</t>
  </si>
  <si>
    <t>zee azeez</t>
  </si>
  <si>
    <t>Mihiranga Kuruwita</t>
  </si>
  <si>
    <t>G.Mahesh Kumar</t>
  </si>
  <si>
    <t>Pulla riswan Riswan</t>
  </si>
  <si>
    <t>Nice place to stay, Sea view is amazing, Clean and tidy rooms</t>
  </si>
  <si>
    <t>Rajah Jana</t>
  </si>
  <si>
    <t>Suranga Sandakelum</t>
  </si>
  <si>
    <t>nutaan bashir</t>
  </si>
  <si>
    <t>R. Gobith</t>
  </si>
  <si>
    <t>Blanca Merino</t>
  </si>
  <si>
    <t>Randima Sewwandi</t>
  </si>
  <si>
    <t>Sanjeewa Liyange</t>
  </si>
  <si>
    <t>Devin Dulsika</t>
  </si>
  <si>
    <t>One of the best foods.</t>
  </si>
  <si>
    <t>I stay at Galadari most of the times when I pay a visit to Colombo. I like everything about the hotel but mostly the service provided, which is really impeccable. The staff in the hotel was so attentive, making sure that I have a great experience during my stay. Clean and comfortable room with the beautiful galle face beach view was to my liking.  A few updates could do with the some amenities but overall really satisfied with my stay. And a special thanks to Ms.Ishani at the front office for making arrangements to ensure that my visit to Galadari was really pleasant and comfortable. Thank you and will definitely revisit.</t>
  </si>
  <si>
    <t>Greesha Udayangani</t>
  </si>
  <si>
    <t>This is very nice hotel in Colombo! You all can have a great time here! Their service is much better and food is best! I'd like to recommend this hotel to enjoy!</t>
  </si>
  <si>
    <t>shenal fernando</t>
  </si>
  <si>
    <t>Thushara Chamin</t>
  </si>
  <si>
    <t>Sutha Sujee</t>
  </si>
  <si>
    <t>I went to a Expo.</t>
  </si>
  <si>
    <t>Superb Shisha and of course serve is excellent</t>
  </si>
  <si>
    <t>Somewhat good for your corporate events.</t>
  </si>
  <si>
    <t>AG Mohammed</t>
  </si>
  <si>
    <t>Nipuni Saparamadu</t>
  </si>
  <si>
    <t>Mind Relax</t>
  </si>
  <si>
    <t>PinYun Chen</t>
  </si>
  <si>
    <t>Devin Yasith</t>
  </si>
  <si>
    <t>Mother's Kitchen</t>
  </si>
  <si>
    <t>Wild_ Rose</t>
  </si>
  <si>
    <t>janath gamage</t>
  </si>
  <si>
    <t>Very good Hotel Colombo</t>
  </si>
  <si>
    <t>Suresh Chettyappan</t>
  </si>
  <si>
    <t>dimuth jayasundara</t>
  </si>
  <si>
    <t>Chathura Kavinda</t>
  </si>
  <si>
    <t>It's an average luxury hotel in . Food and service is good.</t>
  </si>
  <si>
    <t>Vijith Premasinghe</t>
  </si>
  <si>
    <t>Not as good atmos0here as I rambert it. I think it is more like a 4 star than a 5 star</t>
  </si>
  <si>
    <t>Anjali Sudasinghe</t>
  </si>
  <si>
    <t>Best food in the town for a reasonable price, considerable quantity . Cheese Rotti is massive and super delicious</t>
  </si>
  <si>
    <t>Raja V</t>
  </si>
  <si>
    <t>Beautiful stay with a great beach view ...
Located at the center of the city and easily accessible food streets and beaches...
The food buffet is really amazing ...</t>
  </si>
  <si>
    <t>Azad Chauhan</t>
  </si>
  <si>
    <t>Food is good, Indian food is available which is an advantage for Indians.</t>
  </si>
  <si>
    <t>Mohomed Nawushad</t>
  </si>
  <si>
    <t>Sea food not served on time at the buffet</t>
  </si>
  <si>
    <t>Bhagya Rathnayake</t>
  </si>
  <si>
    <t>Akila Dissanayaka</t>
  </si>
  <si>
    <t>Mushthaq Mizwar</t>
  </si>
  <si>
    <t>Superb place to spend holiday season</t>
  </si>
  <si>
    <t>Yakoob Suleman</t>
  </si>
  <si>
    <t>Nice place to stay. Traditional hotel, excellent breakfast.  Cooperative staff</t>
  </si>
  <si>
    <t>Navneet Randhawa</t>
  </si>
  <si>
    <t>A 5 star hotel right in the heart of colombo facing the sea and the Galle face beach, next to the old parliament house
Very very posh location, easily accessible by road and by rail through the Fort Railway Station
Every major landmark is very close to the hotel from right from the Presidents Palace, Penttah Market, Beira Lake, and the Central Bank of Sri Lanka
Hotel offers nice variety of Indian, Sri Lankan and English food in Breakfast, Lunch and Dinner
A top class property for staying at a very reasonable price</t>
  </si>
  <si>
    <t>Anup Dey</t>
  </si>
  <si>
    <t>G.T.Hiruni Malsha Ruberu</t>
  </si>
  <si>
    <t>Lakindu Jayawardhana</t>
  </si>
  <si>
    <t>Abdul Haq</t>
  </si>
  <si>
    <t>Akila Kathriarachchi</t>
  </si>
  <si>
    <t>Great place to stay along delicious meals, great services, free parking, nice staff, etc. super luxury experience.</t>
  </si>
  <si>
    <t>Dhanushi Jayasekara</t>
  </si>
  <si>
    <t>Two weeks back I went for Galadari Dinner buffet with by partner. I want to say food is really bad, not fresh at all, even they have not filled the empty dishes. Also had really bad experience in action kitchen when I tried their food. Before I go there I planned to give a small surprise to my partner by cutting a cake, after sometime one of the waiters came and said music band went for the dinner will just serve the cake
Bad experience ever had</t>
  </si>
  <si>
    <t>SHEHAN FERNANDO</t>
  </si>
  <si>
    <t>Please advise staff to always say “thank you for calling” and Let the caller hang up first. That’s the first impression we are getting even its done by a small minor individuals.  Any way recommend to others as good hotel to stay.</t>
  </si>
  <si>
    <t>Taariq Amit</t>
  </si>
  <si>
    <t>Needs a bit of a refurbishment.. Still has the old vibes..</t>
  </si>
  <si>
    <t>Sajitha Jay</t>
  </si>
  <si>
    <t>Galadari special desert</t>
  </si>
  <si>
    <t>The panoramic view will be the present and future</t>
  </si>
  <si>
    <t>Sush Lee</t>
  </si>
  <si>
    <t>Nazeer Sally</t>
  </si>
  <si>
    <t>Suneth Perera</t>
  </si>
  <si>
    <t>shyamalie wijesundara</t>
  </si>
  <si>
    <t>This place is so amazing! The rates are super nice and fair. Also the view by the rooms are so beautiful.</t>
  </si>
  <si>
    <t>Pio Surendraraj</t>
  </si>
  <si>
    <t>Mario De Silva</t>
  </si>
  <si>
    <t>Jayamini Tharanga</t>
  </si>
  <si>
    <t>NISAL HANSAJA</t>
  </si>
  <si>
    <t>Zabith Mohammed</t>
  </si>
  <si>
    <t>Food is good. Have not tried much on the buffet. Mushroom fry is so good.</t>
  </si>
  <si>
    <t>Hansa D.K</t>
  </si>
  <si>
    <t>Udayan 617</t>
  </si>
  <si>
    <t>damitha Prabhash</t>
  </si>
  <si>
    <t>Good service and you can have a wide variety of foods in the buffet. Clean environment</t>
  </si>
  <si>
    <t>vinod navinka</t>
  </si>
  <si>
    <t>Food quality becomes a question these days..</t>
  </si>
  <si>
    <t>The hotel is located very closed to port city.</t>
  </si>
  <si>
    <t>Withanage Asanka</t>
  </si>
  <si>
    <t>Food is somewhat good and can be improved on number of varieties, the staff could have been more supportive and caring as sometimes you have to go after them and request for cutlery set. Overall the food and service go to average ratings.</t>
  </si>
  <si>
    <t>one of the best place to experience high tea</t>
  </si>
  <si>
    <t>Paran</t>
  </si>
  <si>
    <t>Hasitha Keerthirathna</t>
  </si>
  <si>
    <t>Wedding reception service is slow and poor</t>
  </si>
  <si>
    <t>5 stars hotel in Sri Lanka.</t>
  </si>
  <si>
    <t>High time for refurbish</t>
  </si>
  <si>
    <t>calm and quiet environment to gather with friends!</t>
  </si>
  <si>
    <t>Buffet lunch is ok, but for the price if you compare with Hilton or Cinnamon it should have been better. The quality of food is good, but variety and actual dishes are not exciting, i'd say.
Service is efficient but not friendly exactly.
Overall it's ok, 3.5 out of 5 i would say.</t>
  </si>
  <si>
    <t>sandaruwan lakmal</t>
  </si>
  <si>
    <t>delicias food.
Friendly costumer service
Nice design lobby and bar
We went for the high tea.that package also great</t>
  </si>
  <si>
    <t>Helani Singhapurage</t>
  </si>
  <si>
    <t>Buffet was very good!</t>
  </si>
  <si>
    <t>Dilfaz Group</t>
  </si>
  <si>
    <t>HonzThilaaaRlz SL</t>
  </si>
  <si>
    <t>YEWAN LOWE</t>
  </si>
  <si>
    <t>Mohomad Rishad</t>
  </si>
  <si>
    <t>Very worst dinner buffet</t>
  </si>
  <si>
    <t>kushan hettiarachchi</t>
  </si>
  <si>
    <t>Food was not good and delicious during the night event at the grand ball room.</t>
  </si>
  <si>
    <t>Ashen Anuradha</t>
  </si>
  <si>
    <t>Sakura Peiris</t>
  </si>
  <si>
    <t>Helpful staff and affordable rates . But rooms need to be upgraded since old. Affordable hotel heart of colombo.</t>
  </si>
  <si>
    <t>Great venue for business events. Nice atmosphere.</t>
  </si>
  <si>
    <t>Fairoze Burah</t>
  </si>
  <si>
    <t>Niloshan Renga</t>
  </si>
  <si>
    <t>Thiwanka Tissera</t>
  </si>
  <si>
    <t>Mohamed Shanaz</t>
  </si>
  <si>
    <t>asitha jayawardana</t>
  </si>
  <si>
    <t>Kusumitha Gamage</t>
  </si>
  <si>
    <t>Never book an event with them. Horrible services and coordinating. There is a guy called Sachith in their banquet department who is always trying to scam people off their money. Truly horrible.</t>
  </si>
  <si>
    <t>Sagara Herath</t>
  </si>
  <si>
    <t>chamika de silva</t>
  </si>
  <si>
    <t>Hashif Has</t>
  </si>
  <si>
    <t>Sandamalie Bentotage</t>
  </si>
  <si>
    <t>Limashika Fernando</t>
  </si>
  <si>
    <t>This is probably the worst 5 star experience you can get in Colombo Sri Lanka.
We were on level 10. Which was supposed to be a non-smoking floor, however the lift and the floor had a very strong smoke smell, unbearable in the passages.
The carpets and mattress in the rooms were dirty and stinky, (refer pictures).
The entire hotel was in shambles, it's a place you can use if you are on a really tight budget.
To make matters worse, the car park is very far and with no vallet parking it's a swetty walk.
The food was not much to write home about, just about average.
If you want a good experience then there are better places around the same area</t>
  </si>
  <si>
    <t>HashindA KasuN</t>
  </si>
  <si>
    <t>Better than Ever</t>
  </si>
  <si>
    <t>Staff and the service of the restaurant is very poor now. They have no idea how to talk to customers, very rude.</t>
  </si>
  <si>
    <t>High tea buffet good food, great value. Live pianist.</t>
  </si>
  <si>
    <t>madushanka ekanayaka</t>
  </si>
  <si>
    <t>MohamedRashard Razick</t>
  </si>
  <si>
    <t>They provide very good service at a low price. I recommend to everyone.</t>
  </si>
  <si>
    <t>Beautiful Life</t>
  </si>
  <si>
    <t>Best quality and best hotel. Very beautiful place and good service</t>
  </si>
  <si>
    <t>Tyre Experts</t>
  </si>
  <si>
    <t>Good location and great hospitality specially at reception ishani and team taken care off</t>
  </si>
  <si>
    <t>Binara Sewmina</t>
  </si>
  <si>
    <t>service is ok</t>
  </si>
  <si>
    <t>Shian Fernando</t>
  </si>
  <si>
    <t>I went to cover an event held at hall as a photographer I went in with an umbrella so I wanted to keep it at the front office before going inside the hall since I don't have a place to keep it the staff who was working except the front office was really being rude specially the person whom  i gave my umbrella and when I went to get the umbrella back I had to wait more than 5 minutes and my cab has also arrived that also had to wait because no one was willing to just give me my own umbrella everyone said "අපිට ඕවා අල්ලන්න බෑ" it something similar very disappointed about this</t>
  </si>
  <si>
    <t>NISHANT PARASHAR</t>
  </si>
  <si>
    <t>Poor infra and service.</t>
  </si>
  <si>
    <t>Rashintha Lakdamith</t>
  </si>
  <si>
    <t>Went for High Tea and it was quite good. There are few interesting choices (nothing over the top but quite adequate)
Do an advance reservation ( at-least a weak before)  otherwise they setup tables on the walking area and its somewhat unpleasant.
Other than that, it was a good experience, food is good, tastes good.
Can recommend.</t>
  </si>
  <si>
    <t>Shaluka Rashmitha</t>
  </si>
  <si>
    <t>Sashitha Imalka</t>
  </si>
  <si>
    <t>Galadari Hotel is one of the best hotel in Colombo, Sri Lanka. I’ve been there for Saturday Dinner buffet and it’s amazing experience for me. They have good combination of food options English, Indian, Sri Lankan etc. There wasn’t lot of varieties as I expected. But the food was really delicious. Staff was really nice and friendly.</t>
  </si>
  <si>
    <t>Buddhi Sarinda</t>
  </si>
  <si>
    <t>Anushka Galle</t>
  </si>
  <si>
    <t>Vipula Neranjana</t>
  </si>
  <si>
    <t>If you going to choose this hotel for your wedding, Don't. Their foods have no flavour at all and safe to say it is totally waste of money.</t>
  </si>
  <si>
    <t>Galadari high tea was my first experience with the hotel. Hotel itself looks really amazing and service was really quick and on time. High tea had lots of varietis for everyone to choose from. But avoid busy periods as there will be queues.</t>
  </si>
  <si>
    <t>Duleetha Sandaruwan</t>
  </si>
  <si>
    <t>Iresh Perera</t>
  </si>
  <si>
    <t>Shevon Weerasinghe</t>
  </si>
  <si>
    <t>One of the best hotels I have visited</t>
  </si>
  <si>
    <t>One of my favourite all time best place to visit, stay, and dine in.</t>
  </si>
  <si>
    <t>Dinith Prathapasingha</t>
  </si>
  <si>
    <t>I ever had best high tea experiance...Unlimited foods.. best beverage.. great service and management.. Proud to sri lanka...</t>
  </si>
  <si>
    <t>High tea is good</t>
  </si>
  <si>
    <t>Ruvin de zoysa</t>
  </si>
  <si>
    <t>Niroshan Karunathissa</t>
  </si>
  <si>
    <t>tharindu kalhara</t>
  </si>
  <si>
    <t>Thusitha Jayasundara</t>
  </si>
  <si>
    <t>Oshani Amaranath</t>
  </si>
  <si>
    <t>not upto standard</t>
  </si>
  <si>
    <t>Editing Story</t>
  </si>
  <si>
    <t>CM Gunawaradhana</t>
  </si>
  <si>
    <t>Sankha Bandara</t>
  </si>
  <si>
    <t>Unforgettable five star experience in Sri Lanka. Friendly staff and high end service. Convenient hotel facilities. Management and the housekeeping team are also doing amazing service for their guests always. Thank you so much All the staff for hospitality given to us.
Also, Thankful for all the staff and management Not only for serving the guests but also for helping the innocent protestors. While considering other hotels near to this this is most suitable with the budget as well as service providers.</t>
  </si>
  <si>
    <t>As a business they need to value customers, the people of this country</t>
  </si>
  <si>
    <t>Amithananda Thero</t>
  </si>
  <si>
    <t>A perfect venue for the conferences</t>
  </si>
  <si>
    <t>Great hotel and lovely staff but food is kind of bland</t>
  </si>
  <si>
    <t>Sheevanghi Samarathunga (shivi)</t>
  </si>
  <si>
    <t>Service to good.</t>
  </si>
  <si>
    <t>This hotel is situated at the heart of the financial district. Entertainment, shopping malls, and sightseeing are within walking distance. It's a well kept spacious  old hotel. Friendly staff.</t>
  </si>
  <si>
    <t>cedric wijeyeratne</t>
  </si>
  <si>
    <t>Went only for High Tea.
A little ordinary, could be better.
Limited variety.</t>
  </si>
  <si>
    <t>Shankeerthan Kalyanasundaram</t>
  </si>
  <si>
    <t>Please never ever purchase biriyani savan from Galadari. We purchased it for Christmas Eve celebration and totally dissatisfied with the quality of food. It was almost rotten and taste of the food was below average. You can buy better biriyani from other star hotels around the Colombo for the same price range. This would be our lasts purchase from Galadari.</t>
  </si>
  <si>
    <t>Service and location is great. Decoration were simple and beautiful compared to other 5 star hotels. Santa at the entrance catches the eyes of the visitors and makes you stop to get a picture  . Hope Santa would deliver some gifts</t>
  </si>
  <si>
    <t>Sharu Sharu</t>
  </si>
  <si>
    <t>Great food. Friendly staff</t>
  </si>
  <si>
    <t>Ashok Payagalage</t>
  </si>
  <si>
    <t>Gayan Krishantha Serasinghe</t>
  </si>
  <si>
    <t>Hotel is very beautiful and situated very close to sea. However, service is not very good.</t>
  </si>
  <si>
    <t>Madhura Lakmal</t>
  </si>
  <si>
    <t>Nick Ursu</t>
  </si>
  <si>
    <t>onisha jaksa</t>
  </si>
  <si>
    <t>Pathetic hightea we had on 16Dec. I called them to make a reservation on beginning of Dec. They informed that buffet is fully booked until 16th December. So we had to postponed by another week also informed that there are gonna be a special high tea buffet which will cost Rs. 1000 extra so we had to pay 5,500 per person. Also they charge an advance due to high demand. But restaurant was half full. Limited crowd. I was very happy and excited to enjoy the food with family. However the food was pathetic. No tasty at all. Even ice coffee was tasteless. Washroom was stained. The buffet was not upto expectations. Totally a waste of money.</t>
  </si>
  <si>
    <t>Chamodi Senarathne</t>
  </si>
  <si>
    <t>Chamith Wickrama</t>
  </si>
  <si>
    <t>Yaan P. E. La Brooy</t>
  </si>
  <si>
    <t>Madusha De Silva</t>
  </si>
  <si>
    <t>L. D S</t>
  </si>
  <si>
    <t>suraj madhusankha</t>
  </si>
  <si>
    <t>I went in for the high tea buffet AND IT WAS TOTALLY  WORTH IT!!!!!
From the Ambiance to the customer service to the food it was just AMAZING! Oh and hats off to the great pianist!
Thank you Galadarians</t>
  </si>
  <si>
    <t>Great food marvelous staff grand atmosphere</t>
  </si>
  <si>
    <t>Sachin Ramesh</t>
  </si>
  <si>
    <t>තිලින බණ්ඩාර හේරත්</t>
  </si>
  <si>
    <t>Dinusha Rupasiri</t>
  </si>
  <si>
    <t>Karu Wella</t>
  </si>
  <si>
    <t>I came to dinner. It is called International Buffet. It's a regular dinner, not even no sausage. You can offer coffee, tea...etc, just don't buy too expensive and low quality.</t>
  </si>
  <si>
    <t>Abhiman Sathwidhu</t>
  </si>
  <si>
    <t>Had an event there for Christmas. Foods are not good. Worse experience. Location is good.</t>
  </si>
  <si>
    <t>Nice place. Good service. Recommended</t>
  </si>
  <si>
    <t>Sensei Awlad Hossain</t>
  </si>
  <si>
    <t>I stayed for a night only.Very clean and good location. Highly recommend.</t>
  </si>
  <si>
    <t>Need to improve in their food standards. Strongly recommend to get a experience executive chef. Bring in new blood to have positive thinking . Find many old staff who is a obstacle for improvement.</t>
  </si>
  <si>
    <t>Almost the same service that I received from many other City Hotels in Colombo!Great and fine</t>
  </si>
  <si>
    <t>Reem Omar</t>
  </si>
  <si>
    <t>It is my first time in the hotel and I tried the restaurant there it was excellent, I tried many dishes and sweets , all the employees are smiling and willing to help all the time thank you so much</t>
  </si>
  <si>
    <t>pasanda perera</t>
  </si>
  <si>
    <t>Has a big car park at the back. Food is good.</t>
  </si>
  <si>
    <t>Kosala Hitihamu</t>
  </si>
  <si>
    <t>Srinivas Samavedam</t>
  </si>
  <si>
    <t>Heritage place
Seafront
Pleasant staff
Good facility</t>
  </si>
  <si>
    <t>mahesh wijesundara</t>
  </si>
  <si>
    <t>Harshana Srimal</t>
  </si>
  <si>
    <t>It was a nice experience at hotel Salon anthurium where we had our corporate training session. Staff was supportive and the food was delicious.</t>
  </si>
  <si>
    <t>Anushka Indika</t>
  </si>
  <si>
    <t>We went to have lunch at Cafe 64 just now.
At 11.45 I called Galadari general number and asked for the extension of Cafe 64.
Then I asked from the girl answered whether they have rice and curry today.
She said yes and it is available from 12 noon.
I went there with my wife and they said no rice and curry today.
I explained to them that I was told rice and curry was available.
No body even said sorry other than the boy who served.
This is some feedback to management.</t>
  </si>
  <si>
    <t>Chamika Sandamal</t>
  </si>
  <si>
    <t>Veranga Samintha</t>
  </si>
  <si>
    <t>One of the luxurious hotel with excelent facilities</t>
  </si>
  <si>
    <t>Budhitha Ashvin</t>
  </si>
  <si>
    <t>Beautiful place. Food are very nice. Friendly staff</t>
  </si>
  <si>
    <t>pubudu maduranga</t>
  </si>
  <si>
    <t>A Happy Stay</t>
  </si>
  <si>
    <t>Ranga Dewapriya</t>
  </si>
  <si>
    <t>Florita Baby</t>
  </si>
  <si>
    <t>riya subramaniam</t>
  </si>
  <si>
    <t>Yusuf Farzaad</t>
  </si>
  <si>
    <t>Sushan Wijeratne</t>
  </si>
  <si>
    <t>Comparing to Marino and Kingsbury Galadari is totally waste of money, bad service and room conditions, we have bring tooth paste and extra sugar bags. Not suggesting this property. Try Marino beach hotel they have some quality rooms and services for same amount</t>
  </si>
  <si>
    <t>It's me TRENDY</t>
  </si>
  <si>
    <t>Guys at the entrances were very supportive and welcoming, makes a good first impression if it.</t>
  </si>
  <si>
    <t>Salihu Satheeq</t>
  </si>
  <si>
    <t>Michelle Jeganathan</t>
  </si>
  <si>
    <t>Oshi Nishnali</t>
  </si>
  <si>
    <t>sandu nethmi</t>
  </si>
  <si>
    <t>I went there for a hightea buffet. Very good food varieties available there. Very comfortable lobby area. Highly recommend for a hightea. Very good place</t>
  </si>
  <si>
    <t>Not like before everything is expensive  I vill never go to galadari again</t>
  </si>
  <si>
    <t>SL Feather</t>
  </si>
  <si>
    <t>Ransimalie Warnapura</t>
  </si>
  <si>
    <t>Layodya Palliyaguruge</t>
  </si>
  <si>
    <t>Hotel in gallface area. Recommended place!</t>
  </si>
  <si>
    <t>pramuk amarakoon</t>
  </si>
  <si>
    <t>DERRICK JUNKEER</t>
  </si>
  <si>
    <t>The only hotel in Colombo I can recommend where I was treated with lots of respect to all guests from Australia</t>
  </si>
  <si>
    <t>Viduranga</t>
  </si>
  <si>
    <t>it's fantastic</t>
  </si>
  <si>
    <t>Mahinda Chandrasiri</t>
  </si>
  <si>
    <t>Nimali Agalawatte</t>
  </si>
  <si>
    <t>High tea buffet 
The food is good, but not as good as people say. Now food verity reduced
If the service is good,</t>
  </si>
  <si>
    <t>Shehan De Silva</t>
  </si>
  <si>
    <t>Good place for meetings and conventions.</t>
  </si>
  <si>
    <t>Hansindu Maniyangama</t>
  </si>
  <si>
    <t>Harish Menon</t>
  </si>
  <si>
    <t>Best lunch for family</t>
  </si>
  <si>
    <t>Great experience, not the food though.</t>
  </si>
  <si>
    <t>Aruna Jayathilaka</t>
  </si>
  <si>
    <t>Beautician Hasha Dissanayaka</t>
  </si>
  <si>
    <t>Chanaka Aberathna</t>
  </si>
  <si>
    <t>Wasantha Perera</t>
  </si>
  <si>
    <t>Exellent ❤</t>
  </si>
  <si>
    <t>Excellent ❤</t>
  </si>
  <si>
    <t>Rohan Kasun</t>
  </si>
  <si>
    <t>Suresh Indika</t>
  </si>
  <si>
    <t>Gayan Udaya</t>
  </si>
  <si>
    <t>Color Bunker</t>
  </si>
  <si>
    <t>worst food (sawan) I ever ate</t>
  </si>
  <si>
    <t>Ryan Steve</t>
  </si>
  <si>
    <t>Went to have tea, no tea</t>
  </si>
  <si>
    <t>Prices are always good ✅</t>
  </si>
  <si>
    <t>Very beautiful place and the rooms are very well</t>
  </si>
  <si>
    <t>Prabath Dissanayaka</t>
  </si>
  <si>
    <t>Amanda Pindeniya</t>
  </si>
  <si>
    <t>Had a high tea last wednesday, the ambience was nice, staff was pleasant and helpful but the food items are not up to the expectations in terms of taste and variety.  Apple punch is good and should not be missed.</t>
  </si>
  <si>
    <t>Vibhaga Sankalpa</t>
  </si>
  <si>
    <t>Hammad Ikram</t>
  </si>
  <si>
    <t>Security staff at the doors were very rude ! Doesn’t know how to talk to a customer properly!
Car park has no parking at all but so many spaces are blocked with cones ! Had to park far away from the hotel and walk all the way to the front entrance as the security did not allow us to use the doors closer to the car park . Very inconvenient as I came in for an urgent meeting and had to walk in sweating and late. Disappointing!</t>
  </si>
  <si>
    <t>Gamini Jayawardena</t>
  </si>
  <si>
    <t>Tharaka Mapalagama</t>
  </si>
  <si>
    <t>Original review downgraded to one star. I wish give them zero stars.
Staff is very discriminative and arrogant. If you have a local name then you automatically become their suspect irrespective of your current nationality.
Rooms are very dirty, dusty and rundown. Food from the restaurant was a sedated and the servers had no clue what they were doing.  No buffet anymore.
I had to change rooms three times during the first 12 hrs. Their “Penthouse” suit I was given was no better than a below average motel room. No hot water after 11:00pm until the morning.
I’m very surprised that this hotel still identifies itself as a 5 star hotel.</t>
  </si>
  <si>
    <t>The high tea was excellent</t>
  </si>
  <si>
    <t>Had a one night stay at the Hotel, It was a pleasant experience indeed.
Hotel staff is friendly and the close proximity to the Colombo urban locations is advantageous if you're looking to stay somewhere in the center of Colombo.
Safe and sound environment to have a stay and for dining</t>
  </si>
  <si>
    <t>Awesome hospitality..
Friendly staff...
Great Location..</t>
  </si>
  <si>
    <t>Best hospitality by the staff and quick service.  Great location with big rooms.</t>
  </si>
  <si>
    <t>malithparakrama kaluthotage</t>
  </si>
  <si>
    <t>Visited for a conference and they had all facilities in meeting rooms. And lunch buffet was tasty and amazing. Recommended</t>
  </si>
  <si>
    <t>I M Hassan</t>
  </si>
  <si>
    <t>Osanga Rajakaruna</t>
  </si>
  <si>
    <t>Nazlin</t>
  </si>
  <si>
    <t>Attended a seminar. Good lunch.</t>
  </si>
  <si>
    <t>Nice structure and friendly staff services. Great atmosphere for the both business and family gathering</t>
  </si>
  <si>
    <t>Bandula Samaraweera</t>
  </si>
  <si>
    <t>Ideal Place for Official stay at Colombo</t>
  </si>
  <si>
    <t>Dayal Nalinda</t>
  </si>
  <si>
    <t>Delicious foods with great hospitality</t>
  </si>
  <si>
    <t>Atheek Fareed</t>
  </si>
  <si>
    <t>Good food. But taxes and service charge is 30% of the meal.</t>
  </si>
  <si>
    <t>Prabhath De Silva</t>
  </si>
  <si>
    <t>Delicious food.well management. ample car parking area.nice.</t>
  </si>
  <si>
    <t>Lakshi Kothalawala</t>
  </si>
  <si>
    <t>ShavIro</t>
  </si>
  <si>
    <t>Good Staff!! Great. Food also Good</t>
  </si>
  <si>
    <t>Zulficar Aboobucker</t>
  </si>
  <si>
    <t>Fairly Good</t>
  </si>
  <si>
    <t>A prime location for weddings and conferences in heart of Colombo. Not forgetting the restuarnts. Serving Internatioanal and local cusine.</t>
  </si>
  <si>
    <t>Wonderful Hightea buffet</t>
  </si>
  <si>
    <t>Rasha Mishal</t>
  </si>
  <si>
    <t>menaka Samaraweera</t>
  </si>
  <si>
    <t>Wedding Line</t>
  </si>
  <si>
    <t>Nipunika Anthony</t>
  </si>
  <si>
    <t>Manoj Priyankara</t>
  </si>
  <si>
    <t>Not worth for the money</t>
  </si>
  <si>
    <t>Isuru Akalanka</t>
  </si>
  <si>
    <t>Asma Asma</t>
  </si>
  <si>
    <t>Tharaka Mallawaarachchi</t>
  </si>
  <si>
    <t>shahini sukumar</t>
  </si>
  <si>
    <t>Had a great time at Galadari hotel, with much variety of food. Can expand the buffet Hours to stay in the hotel little longer to enjoy the atmosphere and spend some quality time.</t>
  </si>
  <si>
    <t>Ajantha Thevathas</t>
  </si>
  <si>
    <t>Great hospitaly and tasty food</t>
  </si>
  <si>
    <t>Sahan Lakshitha</t>
  </si>
  <si>
    <t>LINDAMULAGE.R.S Desilva (Licensed Surveyor)</t>
  </si>
  <si>
    <t>Went there for high tea couple of times with friends, the spread was good compared to the price/great value. Good ambience too. Vegan options were limited though.
Since we went on a weekdays it was not crowded.</t>
  </si>
  <si>
    <t>Dimuth Rajapakshe</t>
  </si>
  <si>
    <t>So far the worst travel experience in a 5 star hotel. I have been checked in to a room with a bad smell which comes from an abandoned room for a long time. I have booked the room just for myself and the room provided was a two bed one. And once I have checked in tried to ask for a room change and the phone inside wasn't working. Had to come all the way down to the reception and managed to get the room changed but in that room there was an issue with the hot water flow which they were unable to fix. Complete experience was a nightmare. This wasn't how it was few years back and obviously this hotel needs a massive renovation.</t>
  </si>
  <si>
    <t>Pulasthi Asela</t>
  </si>
  <si>
    <t>Pavithra Dayarathna</t>
  </si>
  <si>
    <t>Sajith Udayanga</t>
  </si>
  <si>
    <t>How It Done</t>
  </si>
  <si>
    <t>Sri Harsha</t>
  </si>
  <si>
    <t>Had a plesent stay staff were friendly and helpful</t>
  </si>
  <si>
    <t>Anbu Yaash</t>
  </si>
  <si>
    <t>Imam Mohamed</t>
  </si>
  <si>
    <t>Best rate for local and comfort room for the rate thank you for nice service galadari</t>
  </si>
  <si>
    <t>Ruwansi Jayathilaka</t>
  </si>
  <si>
    <t>I gave a bad review on Google for Galadari hotel due to the unprofessional acts happened at my wedding held at grand ballroom. They asked me publicly under my review to send an email officially to them stating all the facts and things happened at my wedding and I did a month ago. But NO RESPONSE whatsoever from them. They again proved their UNPROFESSIONALISM. They must have wanted to show some interest regarding the matter publicly but actually they really don't care.</t>
  </si>
  <si>
    <t>Ihaad Nizardeen</t>
  </si>
  <si>
    <t>Love the food and most convenient location.</t>
  </si>
  <si>
    <t>Chrish Neth</t>
  </si>
  <si>
    <t>Indrajith Peiris</t>
  </si>
  <si>
    <t>Charles Goonetilleke</t>
  </si>
  <si>
    <t>We were welcomed by a very friendly snd polite staff, each day. The facilities were impeccable and up to good standard. The ocean view from the rooms were unforgettable and stunning. Would definitely come back to Galadari on our next trip to Sri Lanka.</t>
  </si>
  <si>
    <t>Ordered a mutton sawan from the restaurant.
Quality and the quantity are good a always.
Beware of the pice on the website. It is outdated.
It's almost double the price from the web advertised price.</t>
  </si>
  <si>
    <t>Really good high tea for the price you pay.</t>
  </si>
  <si>
    <t>Kariyawasam manoj</t>
  </si>
  <si>
    <t>Achini Hemasinghe</t>
  </si>
  <si>
    <t>Avishka Sand</t>
  </si>
  <si>
    <t>Akila Udara</t>
  </si>
  <si>
    <t>Last years I love that place. But now why.mmmm</t>
  </si>
  <si>
    <t>Good food and service. Highly recommended.</t>
  </si>
  <si>
    <t>Poor standards. Really needs and upgrade and refurbishment.</t>
  </si>
  <si>
    <t>That was a great experience but having some rush on there. There's no enough staff at all for the day.</t>
  </si>
  <si>
    <t>hasitha Abhayakeerthi</t>
  </si>
  <si>
    <t>Anjana Gurusinghe</t>
  </si>
  <si>
    <t>Went for a meeting and lunch. Good spread and tasty food.</t>
  </si>
  <si>
    <t>Madusanka Bibile</t>
  </si>
  <si>
    <t>The best service ever</t>
  </si>
  <si>
    <t>thusi</t>
  </si>
  <si>
    <t>The Café 64 shop of Galadari Hotel is  really a nice place to have some tasty short eats. It's also a relaxing place.</t>
  </si>
  <si>
    <t>Niranjani Jayatilake</t>
  </si>
  <si>
    <t>I was there with my classmates batch '80 of GSCK for A 60th Birthday Celebration at High Tea. All the foodies were tasty. Enjoyed well</t>
  </si>
  <si>
    <t>Imasha Dilhara</t>
  </si>
  <si>
    <t>Victoria Sebastian</t>
  </si>
  <si>
    <t>Muy mala experiencia en este Hotel. El agua caliente nada de nada , para que salga tibia tienes que abrir el grifo y esperar 20 minutos, muy sucio, la comida repetitiva y poca variedad y luego le faltan cosas de la carta, muy mala atención. En general muy mediocre. No recomendable.</t>
  </si>
  <si>
    <t>Very bad experience in this Hotel. The hot water is nothing at all, for it to come out lukewarm you have to turn on the tap and wait 20 minutes, very dirty, the food is repetitive and little variety and then things are missing from the menu, very bad service. In general very mediocre. Not recommendable.</t>
  </si>
  <si>
    <t>Nice place to visit and  super cool high tea is there for reasonable prices</t>
  </si>
  <si>
    <t>Dilan Warnakulasooriya</t>
  </si>
  <si>
    <t>One of the best, and most affordable rates. Foods are really good.</t>
  </si>
  <si>
    <t>Akhila Wijetunga</t>
  </si>
  <si>
    <t>rusiru maduranga</t>
  </si>
  <si>
    <t>We are going to high tea. Their Foods are super delicious. Try that high tea. It's very valuable and experience is super.</t>
  </si>
  <si>
    <t>madusha sawani</t>
  </si>
  <si>
    <t>DG PHDT</t>
  </si>
  <si>
    <t>Anuradha Jayamanna Jayamanna</t>
  </si>
  <si>
    <t>Pleasant and welcoming!</t>
  </si>
  <si>
    <t>naleen sadeesh</t>
  </si>
  <si>
    <t>Randika Kulathunga</t>
  </si>
  <si>
    <t>Deelaka Sirisena</t>
  </si>
  <si>
    <t>Weird stuff</t>
  </si>
  <si>
    <t>Went for a high tea today. Good spread but service needs to improve.</t>
  </si>
  <si>
    <t>Tauseef Fazhan</t>
  </si>
  <si>
    <t>Lakshan Manohara</t>
  </si>
  <si>
    <t>It's like a moderate place to visit.food was ok but it's on average.Music was fine.Located near the galleface green.</t>
  </si>
  <si>
    <t>Amila A.Akalanka</t>
  </si>
  <si>
    <t>One of the oldest luxury hotels in Colombo. Provides a good service which you can expect from any star hotel.</t>
  </si>
  <si>
    <t>Srilankan Traveler SL</t>
  </si>
  <si>
    <t>Ganesan Prasanth</t>
  </si>
  <si>
    <t>Mershia Wijesingha</t>
  </si>
  <si>
    <t>Nice food. Convenient luxury</t>
  </si>
  <si>
    <t>Kosala Madushanka</t>
  </si>
  <si>
    <t>Fathima Romaizah Ismath</t>
  </si>
  <si>
    <t>Loved the high tea. Too good</t>
  </si>
  <si>
    <t>Came to California grill regularly. Great space.</t>
  </si>
  <si>
    <t>Ranura Kaduwela</t>
  </si>
  <si>
    <t>A few days back we went for a day stay in Galadari to celebrate my fiancée's birthday. When it comes to Galadari the name that comes to my mind is Janith Jayawardane.  He is a real gentleman who shows real customer care skills, as a brand manager my point of view is protecting the brand is the main thing in any company and Janith is performing it really well. He was personally taking care of us from the reservation till the departure hence there was an issue with an AC in our room and within 5 minutes he was able to solve the issue and gave us another good room, to be honest at first when I was calling hotel Galadari the customer service was not quite happy and the attitude I had towards the hotel and its guest relation officers wasn't good but Mr. Janith did change it by offering the best customer service I ever experienced, with the help of the very nice, flexible, friendly and professional manager, we felt special from the beginning to the end and thank you so much for the ultimate experience at your hotel Janith. It made our day happy !!!!</t>
  </si>
  <si>
    <t>Jayalal Hemasiri Perera</t>
  </si>
  <si>
    <t>Excellent Hitea experience. Very testy foods and more items.</t>
  </si>
  <si>
    <t>Shamam Shamam</t>
  </si>
  <si>
    <t>Their food is amazing and staff also very friendly</t>
  </si>
  <si>
    <t>Dil lion</t>
  </si>
  <si>
    <t>I was quite upset when I found out that I had lost a valuable gift of mine while I was dining at the Galadari Hotel - The coffee shop on 9th september 2022.
The hotel was crowded, hence, with zero Hope I contacted them at 10.30 pm to check the lost item and without any hesitation they looked where I might have dropped the item - jewelery. However within 10 minutes of this, Mr. Niroshan Anthony and the team have found it and kindly advised me to collect it at anytime on the very next day from the "Lost and found" department.
Today I got it from the lost and found department and I am very grateful that i found it. Therefore, I want to appreciate the great customer service and say a very big “thank you” to Mr Niroshan Anthony and each staff member for the kindness and support given at a time such as this.
Dilshani</t>
  </si>
  <si>
    <t>madusanka siriwardana</t>
  </si>
  <si>
    <t>Irfan Alibah</t>
  </si>
  <si>
    <t>One of the great places to hangout..</t>
  </si>
  <si>
    <t>Darshana Karunasiri</t>
  </si>
  <si>
    <t>Went for lunch with ma friends Awsome lunch buffet with good varieties for very reasonable price..</t>
  </si>
  <si>
    <t>GAWSAN RAVEENTHIRAN</t>
  </si>
  <si>
    <t>We visited for a buffet and birthday party It was an awesome experience . You can experience different types of foods.</t>
  </si>
  <si>
    <t>We want to high-tea on  03.09.2022 with 12 people. We were used to enjoyed  their high tea from the inception. We went there after 2 years for the high tea .
This time is the first time we never enjoyed the food and further no spread at all , only pastry and roll and meatballs are available not only that they are not refill it at once finished.
About deserts, No spread at all and you have to serve as soon as possible since they are not refill it.
Early they used to served huge spread with chicken ,kebab , prawns , sausages , cutlet .. etc
Now they replaced all for bakery products.
Not recommend and they charge Rs3100 per person. Not worth for money at all</t>
  </si>
  <si>
    <t>One of best place to get star facilities in Colombo city.</t>
  </si>
  <si>
    <t>Poor service, no quality at all worst experience ever, never visit this hotel.</t>
  </si>
  <si>
    <t>had a nice experience, booked a triple suite room.
1. swimming pool is very smaller, comparing with other hotels, and since it is in 1st floor and in open area, it was so windy (beach is near), so unable to enjoy.
2. building seems old
3. hospitality and dinner buffet is superb.
4. no bathtubs at bathroom and very smaller in size.
5. very clean and attractive environment.
6. no spacy for entertainment areas. very limited area.
7. breakfast is set menu, and appropriate menu are available, and food is tasty.
The finest star class hotel in Sri Lanka with the best of dinning, accommodation and entertainment facilities. This 450 roomed beauty is located facing the foaming ripples of the Indian Ocean and remains to be one of the best hotels in Sri Lanka. Step-in to be lost in unearthly cuisines, cosy hideouts, heavenly surrounding and the best of services, which other hotels in Sri Lanka could not offer. Galadari Hotel Sri Lanka; one of the finest hotels in Sri Lanka is not only the best place to relax, eat and indulge, but is also the finest place to celebrate. Come! Delight &amp; breathe the air of luxury at the heart of Colombo</t>
  </si>
  <si>
    <t>Clean Environment</t>
  </si>
  <si>
    <t>Worst customer service,not professional ...Washrooms aren't clean...</t>
  </si>
  <si>
    <t>You You</t>
  </si>
  <si>
    <t>It's a bit too old and dusty looking these days</t>
  </si>
  <si>
    <t>Good fusion of international flavour and local touch. One of the best places to experience the real Sri Lankan hospitality.</t>
  </si>
  <si>
    <t>Great place. Loved their coffee shop and bar. Good choice of finger food at very reasonable prices. Quite a good selection of coffees, cocktails and drinks. Had a lovely 3 piece band playing. A great place for a relaxing evening.</t>
  </si>
  <si>
    <t>Nilushan Madushanka</t>
  </si>
  <si>
    <t>tharindu Weerasekarage</t>
  </si>
  <si>
    <t>Chathura Ruchiranga</t>
  </si>
  <si>
    <t>Your staff provides a very friendly service.</t>
  </si>
  <si>
    <t>Value for money.. excellent service..</t>
  </si>
  <si>
    <t>Demintha Nanayakkara</t>
  </si>
  <si>
    <t>Nishani Wijesinghe</t>
  </si>
  <si>
    <t>Devatha Chris</t>
  </si>
  <si>
    <t>sewwandhi tennekoon</t>
  </si>
  <si>
    <t>The service was good and everyone is very helpful. The breakfast and service was good. Dorman and the security was very friendly.</t>
  </si>
  <si>
    <t>The food is delicious.</t>
  </si>
  <si>
    <t>Hansani Madushika</t>
  </si>
  <si>
    <t>ananthareddy nomula</t>
  </si>
  <si>
    <t>Fowme Ibrahim</t>
  </si>
  <si>
    <t>Reception needs improvement on Customer interactions and courtesy.
HK good service. Breakfast lack of taste but service was very good.
Thank you
Fowme Ibrahim</t>
  </si>
  <si>
    <t>They has good restaurants. And some offers too</t>
  </si>
  <si>
    <t>Good and reputed hotel in Colombo</t>
  </si>
  <si>
    <t>mohamed zafarullah</t>
  </si>
  <si>
    <t>Great Food Great Value</t>
  </si>
  <si>
    <t>Hansanie Senanayake</t>
  </si>
  <si>
    <t>Thasleem Thasleem</t>
  </si>
  <si>
    <t>Edimarki Radly Imaduwavithana</t>
  </si>
  <si>
    <t>Delicious foods available with various varieties for High Tea.affordable price also</t>
  </si>
  <si>
    <t>DX Mart</t>
  </si>
  <si>
    <t>gkgk</t>
  </si>
  <si>
    <t>ggg</t>
  </si>
  <si>
    <t>Suranga Rathnayake</t>
  </si>
  <si>
    <t>No.1 high tea buffet in the island.
Highly Recommended...Best high tea experience ever. Special thanks goes to Mr.Janith Jayawardane for your friendly service..Thank you! ♥️</t>
  </si>
  <si>
    <t>Rebecca Udayakumara</t>
  </si>
  <si>
    <t>We went to High tea at Galadari Hotel. Nice food, beverages and hospitality is amazing and wonderful... Specially thanks to Mr Janith Jayawardene for the amazing service. Thank you so much.❤</t>
  </si>
  <si>
    <t>Pradeep Fonseka</t>
  </si>
  <si>
    <t>We enjoyed Galadari High tea.Your service and hospitality highly appreciated. Thank you Mr. Janith Jayewardane for your great service</t>
  </si>
  <si>
    <t>pasan sampath</t>
  </si>
  <si>
    <t>Positive Vibes</t>
  </si>
  <si>
    <t>Good place for leisure</t>
  </si>
  <si>
    <t>Out dated Deco. However the service was outstanding and the food was amazing.</t>
  </si>
  <si>
    <t>Ramya Muthugalgedara</t>
  </si>
  <si>
    <t>Tuan Kamiss</t>
  </si>
  <si>
    <t>Harshanath Kanchana</t>
  </si>
  <si>
    <t>Dasun Munasinghe</t>
  </si>
  <si>
    <t>Friendly staff, beautiful location outside including port city, galleface green other buildings. Very well maintained hotel. Loved it. Washrooms also have good amenities.   The high tea also good. Check-out it!</t>
  </si>
  <si>
    <t>CSR</t>
  </si>
  <si>
    <t>Indika Dayantha</t>
  </si>
  <si>
    <t>Dasz Robert</t>
  </si>
  <si>
    <t>Chamod Hasanka</t>
  </si>
  <si>
    <t>Thisari Sooriyaarachchi</t>
  </si>
  <si>
    <t>Boring stay</t>
  </si>
  <si>
    <t>Sajith Gunawardana</t>
  </si>
  <si>
    <t>Good service for reception function.</t>
  </si>
  <si>
    <t>Thara Fernando</t>
  </si>
  <si>
    <t>Came here for dinner buffet. Food was good but not much varieties. Friendly staff, but they are a little less flexible to customer needs.</t>
  </si>
  <si>
    <t>Response to the hotline number is very bad.
They do not provide sufficient information with patience.
Impatient to hang up the line.
Difficult to at least get some information to make a reservation.</t>
  </si>
  <si>
    <t>Kalpa Amarasinghe</t>
  </si>
  <si>
    <t>Chamith Shakuntha</t>
  </si>
  <si>
    <t>Sadia Saleem</t>
  </si>
  <si>
    <t>Prabhashwara Thennakoon</t>
  </si>
  <si>
    <t>Dilki</t>
  </si>
  <si>
    <t>Nice and clean atmosphere. Very good customer service and high quality foods. Highly recommended.</t>
  </si>
  <si>
    <t>recommended... but bad management poor service</t>
  </si>
  <si>
    <t>I've been there for the dinner buffet.  The price per net was almost 6k but found really not worth. Not much varieties were there and taste was not satisfied compared to the price as well as the reputation of the hotel. Eventhough Buffet was served from 7pm to 11pm most of items were over by 9pm. Balancing of salt, oyster sauce and other ingredients were not ok and some items tasted very awful.  Disappointed and recommended to enhance the quality of the service since most of the Sri Lankans and foreigners found this as a very reputed quality hotel over the years. Don't tarnish that. Good luck</t>
  </si>
  <si>
    <t>E.A.C Chandeera Edirisinghe</t>
  </si>
  <si>
    <t>Love the hospitality of the Staff</t>
  </si>
  <si>
    <t>I went to hotel for high tea from 3:30 to 6:30 PM with my wife and 2 yr. old daughter. It was quiet difficult to book and we booked 1 week before. There were food items that are not hot and spicy. Therefore my daughter also could eat. The momentum of the start near 3:30 PM decayed with the time. The staff was almost dull around 5:00 PM. Other than that everything was fine. Uludu wade was quite good . It was the best item for me. There were different types of drinks and iced milk coffee. Guava drink  also good but too much sweet.</t>
  </si>
  <si>
    <t>Minura Manamendra</t>
  </si>
  <si>
    <t>Food is tasty and the rooms are perfect! One of best hotels in srilanka!</t>
  </si>
  <si>
    <t>Manura Samarasinghe</t>
  </si>
  <si>
    <t>Excellent service and staff</t>
  </si>
  <si>
    <t>Malaka Pathmalal</t>
  </si>
  <si>
    <t>lakmd Lucky</t>
  </si>
  <si>
    <t>Wonderful time pass enjoy moments</t>
  </si>
  <si>
    <t>Love the new look of their banquet hall.</t>
  </si>
  <si>
    <t>Zindha Mazaya</t>
  </si>
  <si>
    <t>Gone for #hightea tasty food and fabulous service</t>
  </si>
  <si>
    <t>Prasith Jayatilake</t>
  </si>
  <si>
    <t>Amazing overall service.. Excellent customer service..  Thank you for extending your services to innocent victims as well...</t>
  </si>
  <si>
    <t>R Nugera</t>
  </si>
  <si>
    <t>Superbly organized Hi Tea buffet..!
Great service..!!</t>
  </si>
  <si>
    <t>Mohamed Cassim Farook</t>
  </si>
  <si>
    <t>Good Suite Rooms with city and sea view.</t>
  </si>
  <si>
    <t>Azka Hilmy</t>
  </si>
  <si>
    <t>Shiruni Wijemuni</t>
  </si>
  <si>
    <t>Prasanna Kurukudithya</t>
  </si>
  <si>
    <t>Clean Large Room with comfortable bedding. Nice Sea and city view. But little bit out dated facilities (Ex. No Cable TV, Only Antenna TV). I think because it is one of the oldest hotels in Colombo. But I think that they can improve. check-in process very efficient and service also good. room amenities also good. Parking available and rates are little bit lower than other competitive hotels in colombo. Altogether I can recommend.</t>
  </si>
  <si>
    <t>We had lovely time here. Room we got was not well maintained but overall it was satisfying enough. Staff was great and helpful.</t>
  </si>
  <si>
    <t>Dehemi Weerasinghe</t>
  </si>
  <si>
    <t>I love this place staff was so helpful best service restaurant was excellent</t>
  </si>
  <si>
    <t>New Side</t>
  </si>
  <si>
    <t>service is poor</t>
  </si>
  <si>
    <t>Subashini Liyanage</t>
  </si>
  <si>
    <t>Thank you Galadari for the support given us on 9th July 2022</t>
  </si>
  <si>
    <t>Delicious food. Love it</t>
  </si>
  <si>
    <t>Hansi Bandara</t>
  </si>
  <si>
    <t>Really good service,staff, View
Highly recommended !!</t>
  </si>
  <si>
    <t>Kavindu Dilshan</t>
  </si>
  <si>
    <t>Service ok</t>
  </si>
  <si>
    <t>"It takes years to build a reputation and just few minutes to ruin it. If you think about that, you'll do things differently." ✌</t>
  </si>
  <si>
    <t>Ishanka madushan Rajapaksha</t>
  </si>
  <si>
    <t>amila jayashan</t>
  </si>
  <si>
    <t>Pasindu Himsara</t>
  </si>
  <si>
    <t>Nice clean place. The people are the best.</t>
  </si>
  <si>
    <t>Dilan Mahendra</t>
  </si>
  <si>
    <t>Anton Janak</t>
  </si>
  <si>
    <t>Because they help srilankan peoples and foods are very taste .nice location</t>
  </si>
  <si>
    <t>Good food for reasonable prices</t>
  </si>
  <si>
    <t>Shashi Liyanage</t>
  </si>
  <si>
    <t>Ayaaz Shiraz</t>
  </si>
  <si>
    <t>Dilikshan Art</t>
  </si>
  <si>
    <t>Tharaka Sandul</t>
  </si>
  <si>
    <t>piumi Mihirani</t>
  </si>
  <si>
    <t>Shali Nimasha</t>
  </si>
  <si>
    <t>Very good hotel with friendly staff...</t>
  </si>
  <si>
    <t>One of the best hotels you can find in Colombo.</t>
  </si>
  <si>
    <t>Hirushan Thilanka</t>
  </si>
  <si>
    <t>Great service and great place for escaping reality</t>
  </si>
  <si>
    <t>Tashen Graphics</t>
  </si>
  <si>
    <t>yazeer nizam</t>
  </si>
  <si>
    <t>Chella Durai</t>
  </si>
  <si>
    <t>Nice Hotel bit Old..</t>
  </si>
  <si>
    <t>Shironkumar Sivasangaran</t>
  </si>
  <si>
    <t>Great service!
Appreciate your CSR initiatives.</t>
  </si>
  <si>
    <t>Chamod Silva</t>
  </si>
  <si>
    <t>Alia Dalwai</t>
  </si>
  <si>
    <t>Beautiful interiors, lovely rooms. Their breakfast buffet was really good too!</t>
  </si>
  <si>
    <t>Mufliha Ibrahim</t>
  </si>
  <si>
    <t>niroshan lakmal</t>
  </si>
  <si>
    <t>Very Good Customer Service !!! Clean and well organized</t>
  </si>
  <si>
    <t>Rifky Muhammad</t>
  </si>
  <si>
    <t>Raw food, unhealthy</t>
  </si>
  <si>
    <t>Lahiru P</t>
  </si>
  <si>
    <t>tharindu nadeeshan</t>
  </si>
  <si>
    <t>Service is very satisfactory. Staff is exciting. Highly Recommended</t>
  </si>
  <si>
    <t>Shanuka Hendalage</t>
  </si>
  <si>
    <t>Mohammed Shafran</t>
  </si>
  <si>
    <t>Vishaka Gayani</t>
  </si>
  <si>
    <t>ancient e tours sri lanka</t>
  </si>
  <si>
    <t>Nilupul .NS</t>
  </si>
  <si>
    <t>One of the best Hotel in heart of colombo ❤.
Excellent service and friendly staff.
Meals are awesome and tastiest. …</t>
  </si>
  <si>
    <t>Kokila Chathuranga</t>
  </si>
  <si>
    <t>Good service....❤️</t>
  </si>
  <si>
    <t>Hats off!</t>
  </si>
  <si>
    <t>Sathindu Ganhala Arachchige</t>
  </si>
  <si>
    <t>Mahesh Sandaruwan</t>
  </si>
  <si>
    <t>one of best hotel in Sri lanka</t>
  </si>
  <si>
    <t>Milinda George Kularatne</t>
  </si>
  <si>
    <t>Joy Tvinda</t>
  </si>
  <si>
    <t>Piumal Tennakoon</t>
  </si>
  <si>
    <t>As a citizen of Sri Lanka, I extend my gratitude towards Galadari for welcoming tear gassed protestors and providing them with utmost hospitality.</t>
  </si>
  <si>
    <t>sharo charu</t>
  </si>
  <si>
    <t>Good service recommended</t>
  </si>
  <si>
    <t>Ansaf Mohamed</t>
  </si>
  <si>
    <t>Shehara J</t>
  </si>
  <si>
    <t>The ever best hotel in Sri Lanka. No hotel to beat Galadari. The service and food are excellent. Kind lovely and peaceful. Thank you Galadari for your love.</t>
  </si>
  <si>
    <t>ishara lakmal</t>
  </si>
  <si>
    <t>Supun Wickramasinghe</t>
  </si>
  <si>
    <t>One of the best services received among hotels I have visited in 5 countries. I am happy about my country's hospitality.</t>
  </si>
  <si>
    <t>shobha chandanie</t>
  </si>
  <si>
    <t>Foods and facilities</t>
  </si>
  <si>
    <t>Sandun Selle</t>
  </si>
  <si>
    <t>Galadhari hotel is a 4 star rated hotel and operated as a city hotel. Which is located at the heart of the commercial city of Sri Lanka, Colombo. 24 hours opened restaurant is available and rooms are very clean and spacious. Staff was friendly. Highly recommended for stay and stay for lower rates in Colombo city.</t>
  </si>
  <si>
    <t>nisha karunarathna</t>
  </si>
  <si>
    <t>Amazing hotel located in heart of Sri Lanka. Very friendly staff and super delicious food. Rooms are very spacious and clean. Never hesitate to book in again.</t>
  </si>
  <si>
    <t>Hostel Republic at Galle Face</t>
  </si>
  <si>
    <t>Ravi Jayarathna</t>
  </si>
  <si>
    <t>Thusan Sameera</t>
  </si>
  <si>
    <t>I really want to change my feedback, there’s an excellency place to have your day out now Delicious meals foods and beverages, and the valuable accommodation facilities they provided! Keep it up! Good Luck Galadari!</t>
  </si>
  <si>
    <t>Kaweesha Marasinghe</t>
  </si>
  <si>
    <t>Perfect place to enjoy your visit to sri lanka</t>
  </si>
  <si>
    <t>Kavishka Janapala</t>
  </si>
  <si>
    <t>Malka Madushanka</t>
  </si>
  <si>
    <t>Good service and better foods</t>
  </si>
  <si>
    <t>Rifkhan Shiraz</t>
  </si>
  <si>
    <t>Wonderful stay with hotel galadari Colombo</t>
  </si>
  <si>
    <t>Sheshan Fernando</t>
  </si>
  <si>
    <t>Nafaz Jalaldeen</t>
  </si>
  <si>
    <t>Love the experience</t>
  </si>
  <si>
    <t>Rashmika Caldera</t>
  </si>
  <si>
    <t>Best service in the town!</t>
  </si>
  <si>
    <t>nalin wijerathne</t>
  </si>
  <si>
    <t>Provide excellent service. Thank you Galadari.</t>
  </si>
  <si>
    <t>Superior service....</t>
  </si>
  <si>
    <t>Umesha Hulugalle</t>
  </si>
  <si>
    <t>Excellent hospitality..
Staff is very friendly.</t>
  </si>
  <si>
    <t>Geethma Wijekoon</t>
  </si>
  <si>
    <t>Great food. Great atmosphere and ambiance. I would highly recommend this place to anyone who wants to visit this place</t>
  </si>
  <si>
    <t>Sanjaya Ruwan</t>
  </si>
  <si>
    <t>❤ ❤ ❤ ❤ ❤  09.07.2022</t>
  </si>
  <si>
    <t>Miyuru Madusanka</t>
  </si>
  <si>
    <t>Very helpful staff..❤️ Delicious foods..</t>
  </si>
  <si>
    <t>nimsha erin</t>
  </si>
  <si>
    <t>Hiruni Pabasara</t>
  </si>
  <si>
    <t>asiri rodrigo</t>
  </si>
  <si>
    <t>Do not recommended</t>
  </si>
  <si>
    <t>Shashi Ekanayake</t>
  </si>
  <si>
    <t>Excellent service Excellent staff</t>
  </si>
  <si>
    <t>Dinuka Bandara</t>
  </si>
  <si>
    <t>Madujith Chinthaka</t>
  </si>
  <si>
    <t>One of the best Holet in Sri lanka with lovely staff.</t>
  </si>
  <si>
    <t>Recently visited and saw the hotel has improved enormously. I would not call Galadari is best hotel in Colombo</t>
  </si>
  <si>
    <t>Kavindu Malsha</t>
  </si>
  <si>
    <t>️Best Hotel in the Sri Lanka. Come visit ️sri lanka and join Galadari hotel...
️It's very clean and beautiful......
️Garalari is always help to any peoples.
Love Galadari hotel...
Good job....
❤️❤️❤️❤️❤️❤️❤️</t>
  </si>
  <si>
    <t>Sampath Udayanga</t>
  </si>
  <si>
    <t>Praveesh Y.</t>
  </si>
  <si>
    <t>Best service..</t>
  </si>
  <si>
    <t>PRADEEP RUSHAN</t>
  </si>
  <si>
    <t>It was excellent experience. Superb service</t>
  </si>
  <si>
    <t>Lasith Deshan</t>
  </si>
  <si>
    <t>One of Super Hotel in Colombo</t>
  </si>
  <si>
    <t>Sajana Saumith</t>
  </si>
  <si>
    <t>For what you have done on 09/07/2022 ❤</t>
  </si>
  <si>
    <t>Vidushka Kaushan</t>
  </si>
  <si>
    <t>Good...❤️best hotel in srilanka</t>
  </si>
  <si>
    <t>Damith Dishantha</t>
  </si>
  <si>
    <t>Asiri Gawesha</t>
  </si>
  <si>
    <t>Nawan Tharindu</t>
  </si>
  <si>
    <t>Sandaruwan Kumarage</t>
  </si>
  <si>
    <t>Dulan Godamune</t>
  </si>
  <si>
    <t>Best hospitality to our people ever</t>
  </si>
  <si>
    <t>Ishara Madhushanka</t>
  </si>
  <si>
    <t>romantichearts you_me</t>
  </si>
  <si>
    <t>Thank you for your exellency service Galadari..keep it up.</t>
  </si>
  <si>
    <t>Ranidu Tennakoon</t>
  </si>
  <si>
    <t>One of the best Hotel in heart of colombo ❤.
Excellent service and friendly staff.
Meals are awesome and tastiest.
Very calm and elegant place.
Rooms are very clean and spacious.
Highly recommend to visit this nice place to enjoy and relaxing. ❤❤</t>
  </si>
  <si>
    <t>Tharusha Jayalath</t>
  </si>
  <si>
    <t>Thanks for the greater service. The BEST hotel in the WORLD. Worth the money. WoW</t>
  </si>
  <si>
    <t>Ishan Samaraweera</t>
  </si>
  <si>
    <t>Great service. Good and friendly staff. One of the best hotel in Sri Lanka.
Thank you galadari staff you done a great thing on that "aragalaya" day 
Thank you for everything</t>
  </si>
  <si>
    <t>gihan Samarakoon</t>
  </si>
  <si>
    <t>The best hotel in the gall face area</t>
  </si>
  <si>
    <t>Dilshan Illangakoon</t>
  </si>
  <si>
    <t>Sanjeewa Sooriya (Nalin sanjeewa)</t>
  </si>
  <si>
    <t>Chenuka Chenuka</t>
  </si>
  <si>
    <t>Excellent rooms.. Very good service.</t>
  </si>
  <si>
    <t>One of the best hotels in Sri Lanka. Memorable hospitality, delicious food, awesome architectural designs, remarkable accommodation. Highly recommended.</t>
  </si>
  <si>
    <t>Chulan Madurapperuma</t>
  </si>
  <si>
    <t>The best hotel in colombo, service excellence and food very good, over role very well.</t>
  </si>
  <si>
    <t>Ranshika mendis</t>
  </si>
  <si>
    <t>Excellent ❤️❤️❤️</t>
  </si>
  <si>
    <t>Rivindu Wickramarachchi</t>
  </si>
  <si>
    <t>ishara madushan</t>
  </si>
  <si>
    <t>THANK YOU❤</t>
  </si>
  <si>
    <t>kaushal sudarshana</t>
  </si>
  <si>
    <t>minisathkama danna hotel ekak</t>
  </si>
  <si>
    <t>Sashika Saranga</t>
  </si>
  <si>
    <t>They learn quickly.. thank you for serving the best service on 2nd attempt</t>
  </si>
  <si>
    <t>Nuwanga Weerakeshara</t>
  </si>
  <si>
    <t>Excellent service. Staff was very helpful.</t>
  </si>
  <si>
    <t>Sumedha Sampath</t>
  </si>
  <si>
    <t>Good service... Reasonable prices</t>
  </si>
  <si>
    <t>Inusha Dilanka Gunarathna</t>
  </si>
  <si>
    <t>Sachintha Kanchuka</t>
  </si>
  <si>
    <t>Great hotel to stay in the Colombo Sri Lanka. Thanks Galadari ♥️</t>
  </si>
  <si>
    <t>Dananjana Tharindu</t>
  </si>
  <si>
    <t>Thanks for your help to අරගලය</t>
  </si>
  <si>
    <t>Thanks for your help to the struggle</t>
  </si>
  <si>
    <t>Sashika Himali</t>
  </si>
  <si>
    <t>Best hotel in colombo area..</t>
  </si>
  <si>
    <t>The best hotel in sri lanka... ❤️</t>
  </si>
  <si>
    <t>Hashan Buddika</t>
  </si>
  <si>
    <t>Excellent service in Asia</t>
  </si>
  <si>
    <t>Amara Rajapakse</t>
  </si>
  <si>
    <t>Service is great now.....</t>
  </si>
  <si>
    <t>Udesh Roshan</t>
  </si>
  <si>
    <t>yasas galle</t>
  </si>
  <si>
    <t>Madushanka Kith</t>
  </si>
  <si>
    <t>Achirani Kaushadi Withanagama</t>
  </si>
  <si>
    <t>Chathu Meewaddana</t>
  </si>
  <si>
    <t>saranga perera</t>
  </si>
  <si>
    <t>Malith Wihansaka</t>
  </si>
  <si>
    <t>Great Dining experience. Great customer service ❤️</t>
  </si>
  <si>
    <t>amila alahakoon</t>
  </si>
  <si>
    <t>Highly recommend they are always with humanity</t>
  </si>
  <si>
    <t>Service is very good. Staff is very supportive. Value for money. Situated in great location</t>
  </si>
  <si>
    <t>Shehani Hansika</t>
  </si>
  <si>
    <t>One of the best hotels in Colombo. 5 star service. Variety of mouth watering food at buffet. Comfortable rooms. Good view.</t>
  </si>
  <si>
    <t>Excellent Srtvice</t>
  </si>
  <si>
    <t>Good hotel and nice hospitality.</t>
  </si>
  <si>
    <t>Sudaraka Lakmal</t>
  </si>
  <si>
    <t>Super Service,  safety &amp; customer  caring at top level.... delicious  food menu available</t>
  </si>
  <si>
    <t>Ayesh Lakshitha</t>
  </si>
  <si>
    <t>Smart Writers</t>
  </si>
  <si>
    <t>Friendly staff with tasty food</t>
  </si>
  <si>
    <t>Piumika Gilimalage</t>
  </si>
  <si>
    <t>Nice hotel experience. Amazing service and food.</t>
  </si>
  <si>
    <t>Binusha Peiris</t>
  </si>
  <si>
    <t>Jayani Samaranayake</t>
  </si>
  <si>
    <t>The best hotel in colombo, service excellence &amp; food very good. Over role very well❤️</t>
  </si>
  <si>
    <t>Asiri Rupasinghe</t>
  </si>
  <si>
    <t>Very comfortable stay, staff was very helpful</t>
  </si>
  <si>
    <t>CherryJ</t>
  </si>
  <si>
    <t>Sathsarani Weeramanthre</t>
  </si>
  <si>
    <t>Elegant hotel with finest dishes and the staff is super friendly and what they did on 9th July is a really good example for every hotel in Sri Lanka! Hail Galadhari…the best hotel in Colombo ❤️</t>
  </si>
  <si>
    <t>Pasindu Nanayakkara</t>
  </si>
  <si>
    <t>One of the best hotel in Sri Lanka. Great hospitality.</t>
  </si>
  <si>
    <t>dulan shaminda Jayaweera</t>
  </si>
  <si>
    <t>Bawantha Chamikara</t>
  </si>
  <si>
    <t>Risalath Maryam</t>
  </si>
  <si>
    <t>Clean and appreciate the hospitality</t>
  </si>
  <si>
    <t>Chathun Dinuwana</t>
  </si>
  <si>
    <t>pd lasitha</t>
  </si>
  <si>
    <t>We Sri Lankans name this amazing warm hearted ❤ Hotel as the Nation's Hotel where you would get an authentic experience of pure generosity of Sri Lanka .
Love you Galadari</t>
  </si>
  <si>
    <t>Dasuni Pathmasena</t>
  </si>
  <si>
    <t>Chinthani Kavishka</t>
  </si>
  <si>
    <t>umayanga rulz</t>
  </si>
  <si>
    <t>UDP</t>
  </si>
  <si>
    <t>Roja Video Team</t>
  </si>
  <si>
    <t>SUPER SERVICE... THANKS</t>
  </si>
  <si>
    <t>Madusanka Niroshan</t>
  </si>
  <si>
    <t>Viduranga Silva</t>
  </si>
  <si>
    <t>Gayan Chanaka</t>
  </si>
  <si>
    <t>Malin Jayasuriya</t>
  </si>
  <si>
    <t>Amazing place - very friendly staff and helps anyone with a smile on their face..</t>
  </si>
  <si>
    <t>Dilan Asanka</t>
  </si>
  <si>
    <t>yohan mariyo</t>
  </si>
  <si>
    <t>Good staff.keep it up</t>
  </si>
  <si>
    <t>Asanka - Paintmasters</t>
  </si>
  <si>
    <t>One of the best hotels in Colombo. Especially the pub.</t>
  </si>
  <si>
    <t>Roshani De Zoysa</t>
  </si>
  <si>
    <t>achintha icloud</t>
  </si>
  <si>
    <t>Dilma Chathurangani</t>
  </si>
  <si>
    <t>Supun Eranda</t>
  </si>
  <si>
    <t>Best foods</t>
  </si>
  <si>
    <t>saumya senevirathna</t>
  </si>
  <si>
    <t>thiwanka sirisena</t>
  </si>
  <si>
    <t>One of the best hotel to stay</t>
  </si>
  <si>
    <t>Nuwan panagoda Nuwan</t>
  </si>
  <si>
    <t>What a hotel... There service and foods is very very good... All staff is good humens</t>
  </si>
  <si>
    <t>Isiwara Indunil</t>
  </si>
  <si>
    <t>best hotel, best customer service , everything  great ♥️</t>
  </si>
  <si>
    <t>Nethmini Dissanayaka</t>
  </si>
  <si>
    <t>Kasun Senanayake</t>
  </si>
  <si>
    <t>Excellent service. Social conscious business entity. Highly recommend.</t>
  </si>
  <si>
    <t>Very friendly at all time, whether there are have protect they treat us always.
Thanks for your good service
Highly Recommended</t>
  </si>
  <si>
    <t>Pavith Hasaranga21</t>
  </si>
  <si>
    <t>wishwa kalpani</t>
  </si>
  <si>
    <t>R K R</t>
  </si>
  <si>
    <t>コロンボのいいホテルならこちらおすすめします。</t>
  </si>
  <si>
    <t>If you are looking for a good hotel in Colombo, we recommend this one.</t>
  </si>
  <si>
    <t>Thank you ♥️</t>
  </si>
  <si>
    <t>Chama (Draga)</t>
  </si>
  <si>
    <t>Great service ❤️</t>
  </si>
  <si>
    <t>Ayeshma Abeywardhana</t>
  </si>
  <si>
    <t>Good job ❤️</t>
  </si>
  <si>
    <t>Sachith Mayuranka</t>
  </si>
  <si>
    <t>The service of the team and hospitality is in next level keep it up guys  ❤❤</t>
  </si>
  <si>
    <t>Oshan Vihanga</t>
  </si>
  <si>
    <t>Mc Premasiri</t>
  </si>
  <si>
    <t>Best Hotel in Colombo area</t>
  </si>
  <si>
    <t>Randave Perera</t>
  </si>
  <si>
    <t>Thevindu Wijesinghe</t>
  </si>
  <si>
    <t>Lakshika Medhavini</t>
  </si>
  <si>
    <t>Best service ever. ❤️</t>
  </si>
  <si>
    <t>Rusiru Kulathunga</t>
  </si>
  <si>
    <t>Friendly Staff and the best Hospitality. Best in the town</t>
  </si>
  <si>
    <t>Ravindu Kiriellage</t>
  </si>
  <si>
    <t>One of the best hotel in Colombo!.. you can eat perfect buffet with  reasonable price. Foods and drinks are amazing. Highly recommended!!</t>
  </si>
  <si>
    <t>Sinethra Seneviratne</t>
  </si>
  <si>
    <t>RUKA ruka</t>
  </si>
  <si>
    <t>Good hospitality and best service</t>
  </si>
  <si>
    <t>Uthpala Jayasundara</t>
  </si>
  <si>
    <t>Best hotel
Great hospitality,</t>
  </si>
  <si>
    <t>Sandatharumal Disanayaka</t>
  </si>
  <si>
    <t>Service is so good and the staff is very friendly.</t>
  </si>
  <si>
    <t>sampath dissanayaka</t>
  </si>
  <si>
    <t>Thank you for great service 07/09</t>
  </si>
  <si>
    <t>Dileka Hapugoda</t>
  </si>
  <si>
    <t>Best Place &lt;3</t>
  </si>
  <si>
    <t>Tharusha Neththipola</t>
  </si>
  <si>
    <t>Roshani Dilhara</t>
  </si>
  <si>
    <t>Sudhesh Paranavithana</t>
  </si>
  <si>
    <t>Heshan Amarasinghe</t>
  </si>
  <si>
    <t>The hours we spent there was absolutely awesome. Customer service is in very good condition. Rooms and washrooms are very clean. Exactly can give 5 stars!!</t>
  </si>
  <si>
    <t>Much improved!</t>
  </si>
  <si>
    <t>Great Hospitality. Food also good</t>
  </si>
  <si>
    <t>Appreciating your support to people on 07/09. But keep in mind. We can turn this upside down again. Be good</t>
  </si>
  <si>
    <t>Geethma Weerasooriya</t>
  </si>
  <si>
    <t>D C</t>
  </si>
  <si>
    <t>Great Service ❤</t>
  </si>
  <si>
    <t>Nilupul Indrajith</t>
  </si>
  <si>
    <t>Sanduni Nishadi</t>
  </si>
  <si>
    <t>Best 5 star hotel in colombo.</t>
  </si>
  <si>
    <t>Shangs Kiang</t>
  </si>
  <si>
    <t>Hotel with a heart</t>
  </si>
  <si>
    <t>hansi tennakoon</t>
  </si>
  <si>
    <t>dilantha chandika</t>
  </si>
  <si>
    <t>Exceptional service</t>
  </si>
  <si>
    <t>RP CN</t>
  </si>
  <si>
    <t>If you are looking for a place with the best food in the world, this is it.</t>
  </si>
  <si>
    <t>Saeedh Waffar</t>
  </si>
  <si>
    <t>Sanju Chathuranga</t>
  </si>
  <si>
    <t>Best hotel in Colombo,</t>
  </si>
  <si>
    <t>Nirmani Wickramanayake</t>
  </si>
  <si>
    <t>Cool place. love it</t>
  </si>
  <si>
    <t>Prabath Dhanushka</t>
  </si>
  <si>
    <t>Amazing place❤</t>
  </si>
  <si>
    <t>One of the oldest and best hotel in colombo. Roof top grill was awesome. Should try it of you are visiting colombo. Rooms are good and clean. Staff was friendly and hotel was clean and service was excellent. අරගලයට ජය !!</t>
  </si>
  <si>
    <t>Yasas Weerasekara</t>
  </si>
  <si>
    <t>Damien Fernando</t>
  </si>
  <si>
    <t>Thank you for the massive support during the 'Aragalaya' day.</t>
  </si>
  <si>
    <t>Nuwan Hettiarachchi</t>
  </si>
  <si>
    <t>Best hotel in colombo.... excellent hospitality... tasty foods.. clean and friendly service</t>
  </si>
  <si>
    <t>Krish Nanayakkara</t>
  </si>
  <si>
    <t>Unforgettable five star experience. Friendly staff and high end service. Love the hotel facilities. Management and housekeeping team also doing amazing service for their guests. Thank you so much.
Also, Thankful for all the staff and management Not only for serving the guests but also for helping the innocent protestors.</t>
  </si>
  <si>
    <t>Rukmal Ridma (Ridma81)</t>
  </si>
  <si>
    <t>Kushan Kalpa</t>
  </si>
  <si>
    <t>One of the best of best hotel in this area. Service is awesome. Thanks</t>
  </si>
  <si>
    <t>Pradeep Dissanayaka</t>
  </si>
  <si>
    <t>Fantastic place in Colombo for a luxurious stay</t>
  </si>
  <si>
    <t>matheesha nadeeshan</t>
  </si>
  <si>
    <t>Dilini Hasangika</t>
  </si>
  <si>
    <t>Excellent...❤</t>
  </si>
  <si>
    <t>Ushantha Dilshan</t>
  </si>
  <si>
    <t>Very good service. Staff is very  good. Number one hotel in colombo</t>
  </si>
  <si>
    <t>Wathsala Gamarachchi</t>
  </si>
  <si>
    <t>Hirantha Ranathunga</t>
  </si>
  <si>
    <t>Maduka Ishan De Silva</t>
  </si>
  <si>
    <t>Best Hotel in Sri Lanka</t>
  </si>
  <si>
    <t>Chathurika Wimalasena</t>
  </si>
  <si>
    <t>The best hotel with humanity</t>
  </si>
  <si>
    <t>Bhavana Perera</t>
  </si>
  <si>
    <t>Galadari hotel is best because they helped protestors</t>
  </si>
  <si>
    <t>Best hotel in the world
Good taste amazing
Chef mark is the best personality</t>
  </si>
  <si>
    <t>harsha dineth</t>
  </si>
  <si>
    <t>Danushka Wasuu</t>
  </si>
  <si>
    <t>Zee BeeZ</t>
  </si>
  <si>
    <t>Best management</t>
  </si>
  <si>
    <t>malith nilanjana</t>
  </si>
  <si>
    <t>Thanks for your support ....</t>
  </si>
  <si>
    <t>Apex Education Academy</t>
  </si>
  <si>
    <t>Even though it was bad before, They've learned from their mistakes and have corrected all of them. It's a great place to stay at during your visit in Sri Lanka.</t>
  </si>
  <si>
    <t>gayan manogeeth</t>
  </si>
  <si>
    <t>Thusith Gunathilake</t>
  </si>
  <si>
    <t>its a amazing place to spend you holidays ❤️</t>
  </si>
  <si>
    <t>Pathum Sri Viraj</t>
  </si>
  <si>
    <t>KANDY FILMS</t>
  </si>
  <si>
    <t>Top quality hospitality and. Perfect place for delicious food.</t>
  </si>
  <si>
    <t>Hasintha Janaka</t>
  </si>
  <si>
    <t>Best hotel around colombo... superb service</t>
  </si>
  <si>
    <t>Isuru Eranga</t>
  </si>
  <si>
    <t>Good food, rooms and service</t>
  </si>
  <si>
    <t>Lahiru Kakulawala</t>
  </si>
  <si>
    <t>Gihan Nanayakkara</t>
  </si>
  <si>
    <t>Lakshan Liyanage</t>
  </si>
  <si>
    <t>Best place to stay near WTC colombo. Good food and accomodation which is super affordable as well.</t>
  </si>
  <si>
    <t>Umayanga Kumarini</t>
  </si>
  <si>
    <t>Good food, excellent customer service</t>
  </si>
  <si>
    <t>Kaumadi Wijesooriya</t>
  </si>
  <si>
    <t>Really good and kind staff.</t>
  </si>
  <si>
    <t>Asanka Rumesh Wijesingha</t>
  </si>
  <si>
    <t>great hotel in the city. friendly staff. delicious food highly recommend  ...</t>
  </si>
  <si>
    <t>Nimesha Thilaka</t>
  </si>
  <si>
    <t>The best hotel in colombo,</t>
  </si>
  <si>
    <t>Neymie Champ</t>
  </si>
  <si>
    <t>Nothing; Just love ❤️</t>
  </si>
  <si>
    <t>Ruchira Pawan</t>
  </si>
  <si>
    <t>Sustains the values of hospitality !</t>
  </si>
  <si>
    <t>Hansi Gayathri</t>
  </si>
  <si>
    <t>Best service ever ❤️</t>
  </si>
  <si>
    <t>Kavindu Pemmawadu</t>
  </si>
  <si>
    <t>Treated Lankans when people had a national issue. Good Job!</t>
  </si>
  <si>
    <t>Thanura Dilanka</t>
  </si>
  <si>
    <t>The best hotel in Colombo, highly recommended.</t>
  </si>
  <si>
    <t>Janakantha Senewirathna</t>
  </si>
  <si>
    <t>This is best reputed hotel in sri Lanka and they treated you as you wish, Don't hesitate to stay.</t>
  </si>
  <si>
    <t>shantha kavindu</t>
  </si>
  <si>
    <t>Maleen Randula</t>
  </si>
  <si>
    <t>It's not only one of the best hotels in Sri Lanka but also a place with great qualities for humanity. They did their service to the nation by choosing the people's side on 9th July 2022. Respect to all the hotel staff and the management.</t>
  </si>
  <si>
    <t>Mithun Kumar</t>
  </si>
  <si>
    <t>❤️❤️❤️ best place for your travel stay highly recomended</t>
  </si>
  <si>
    <t>Prasanna Srinath Subhasinghe</t>
  </si>
  <si>
    <t>One time our company has arranged a farewell dinner for one of resigning manager at this hotel. Dishes are little bit expensive but delicious. It was a one of kind memorable function and we could be able to collect a long lasting memory. Recommend it for any kind of function.</t>
  </si>
  <si>
    <t>Vidzhut</t>
  </si>
  <si>
    <t>Excellent service. Will definitely visit again.</t>
  </si>
  <si>
    <t>Thisara Fernando</t>
  </si>
  <si>
    <t>Rasika Lakmali</t>
  </si>
  <si>
    <t>Tasty foods, good service and very good hospitality</t>
  </si>
  <si>
    <t>WIKUM</t>
  </si>
  <si>
    <t>The food here is great and the  staff is very friendly, they helped us during the hard moments of the protest. They did their part as citizens. Apart from that the room service was excellent and the food was delicious . Anyone visiting Colombo during your stay in Sri Lanka , This is the ideal place to stay during your visit. Thank me later ❤ Thank You Galadari ❤</t>
  </si>
  <si>
    <t>C Siriwardena</t>
  </si>
  <si>
    <t>Good hotel with 5 star service</t>
  </si>
  <si>
    <t>Top service❤️‍</t>
  </si>
  <si>
    <t>Nipun Saranga</t>
  </si>
  <si>
    <t>Thanks for the help 2022.07.09</t>
  </si>
  <si>
    <t>Merl Madhawa</t>
  </si>
  <si>
    <t>n samanth</t>
  </si>
  <si>
    <t>The best hotel in Sri Lanka.  The food is superb.  The rooms are very good.
I LOVE IT❤️</t>
  </si>
  <si>
    <t>සසංක lakpriya</t>
  </si>
  <si>
    <t>Thank your support</t>
  </si>
  <si>
    <t>Anoj Kodikara</t>
  </si>
  <si>
    <t>Excellent overall service</t>
  </si>
  <si>
    <t>Krishantha Darmawardana</t>
  </si>
  <si>
    <t>Best customer service.</t>
  </si>
  <si>
    <t>Nisura Chandula</t>
  </si>
  <si>
    <t>Mindaka</t>
  </si>
  <si>
    <t>PharmaCal Business Consultancies</t>
  </si>
  <si>
    <t>Hiruna Kumara</t>
  </si>
  <si>
    <t>Nipun Mihirisi</t>
  </si>
  <si>
    <t>akalanka k.p.</t>
  </si>
  <si>
    <t>CHAMMI HANSANI</t>
  </si>
  <si>
    <t>Sumal Buddika</t>
  </si>
  <si>
    <t>Best hotel ever.supportive staff.</t>
  </si>
  <si>
    <t>Eshan Yahampath (eshan.yz)</t>
  </si>
  <si>
    <t>Disara Nilnuwani</t>
  </si>
  <si>
    <t>Nice view and good service</t>
  </si>
  <si>
    <t>Janith Weerasinghe</t>
  </si>
  <si>
    <t>Highly recommended. Hospitality, food, cleanliness, service, everything is fantastic.</t>
  </si>
  <si>
    <t>Uthpala Bandara</t>
  </si>
  <si>
    <t>Kavinda Ederisooriya</t>
  </si>
  <si>
    <t>Excellent facility, Excellent Crew and Excellent Service.</t>
  </si>
  <si>
    <t>Sudesh Udara</t>
  </si>
  <si>
    <t>One and only best hotel in colombo ❤️❤️❤️❤️</t>
  </si>
  <si>
    <t>Thank You for Opening Your Doors on 9th of July for us Sri Lankans....</t>
  </si>
  <si>
    <t>Zoltán Antal-Kis</t>
  </si>
  <si>
    <t>Haraszti Judit</t>
  </si>
  <si>
    <t>Very nice hotel with excellent and helpful staff. Highly recommended!!</t>
  </si>
  <si>
    <t>Sudeeraka Yatawara</t>
  </si>
  <si>
    <t>Perfect place to be in Colombo… great service with very friendly staff with delicious food….</t>
  </si>
  <si>
    <t>Anne Paul</t>
  </si>
  <si>
    <t>Dilipa Gayan</t>
  </si>
  <si>
    <t>Elakiri</t>
  </si>
  <si>
    <t>Kasun Jeewantha</t>
  </si>
  <si>
    <t>Thisara Kumara</t>
  </si>
  <si>
    <t>Suneth Prasansha Karunarathna</t>
  </si>
  <si>
    <t>Hasalanka Nipun</t>
  </si>
  <si>
    <t>Janith Sadakalum</t>
  </si>
  <si>
    <t>Chama Hashan</t>
  </si>
  <si>
    <t>100% Good service</t>
  </si>
  <si>
    <t>Methmi Gamage</t>
  </si>
  <si>
    <t>Tayana Navoddya</t>
  </si>
  <si>
    <t>Thanks for the helps to protest... one of the best hotel in Sri Lanka</t>
  </si>
  <si>
    <t>Hashini Diyasha</t>
  </si>
  <si>
    <t>ExExcellent service
❤️</t>
  </si>
  <si>
    <t>Senel Deelaka</t>
  </si>
  <si>
    <t>Best hotel ever seen</t>
  </si>
  <si>
    <t>Perfect place for rreasonable price to stay and dinning in Colombo❤. Good staff, excellent service ❤❤</t>
  </si>
  <si>
    <t>Tharanga R</t>
  </si>
  <si>
    <t>Somodya Goonathilake</t>
  </si>
  <si>
    <t>One of the best hotel in Colombo. Friendly customer service.</t>
  </si>
  <si>
    <t>Jayani Athukorala</t>
  </si>
  <si>
    <t>The best hotel in colombo to stay. friendly staff and a nice environment. delicious food. highly recommend....</t>
  </si>
  <si>
    <t>Susinidu Pawan</t>
  </si>
  <si>
    <t>Madusanka Amarasinghe</t>
  </si>
  <si>
    <t>One of the best hotel in colombo sri lanka. Highly recommended</t>
  </si>
  <si>
    <t>Akash vijayan</t>
  </si>
  <si>
    <t>Excellent place to dine in with good ambience… their art Culinary is amazing.. ❤️
Best for food with reasonable price..</t>
  </si>
  <si>
    <t>Excelent service. They help us 9th July 2022.</t>
  </si>
  <si>
    <t>sadeepa herath</t>
  </si>
  <si>
    <t>Laura Ludowyke</t>
  </si>
  <si>
    <t>Hats off and respect Galadari to show your high level humanity on 9th july 2022 on hustorical day of my nation.</t>
  </si>
  <si>
    <t>Anuradha De silva</t>
  </si>
  <si>
    <t>Eranga Prabath vithange</t>
  </si>
  <si>
    <t>gayana kaushalya</t>
  </si>
  <si>
    <t>Best Hotel Ever ❤️</t>
  </si>
  <si>
    <t>Daham Jayanith</t>
  </si>
  <si>
    <t>Manoj Samaraweera</t>
  </si>
  <si>
    <t>Hashan Tharaka</t>
  </si>
  <si>
    <t>Galadari has always been a people's hotel.     Top on the hospitality industry!</t>
  </si>
  <si>
    <t>Dil Dk</t>
  </si>
  <si>
    <t>The best hotel in Sri Lanka.if ure a tourist you should definitely stay at this hotel.this is the best in everyway.and the staff is very good and they even help the srilankan people during the protests.❤️</t>
  </si>
  <si>
    <t>nadun perera</t>
  </si>
  <si>
    <t>Tasty Food , Good Service</t>
  </si>
  <si>
    <t>Kithruwan Gayn Silva</t>
  </si>
  <si>
    <t>Sakuni Nisharuni</t>
  </si>
  <si>
    <t>thilini dissanayake</t>
  </si>
  <si>
    <t>One of the best hotels in Sri Lanka.. highly recommend</t>
  </si>
  <si>
    <t>Jayanath karunarathna</t>
  </si>
  <si>
    <t>I'm giving my review totally based on the incident happened on 9th July 2022. Sri Lankan government made a cruel attack against protestors using tear gas and water canons. Staff of the hotel let Victims in and treated them as much as possible. Dispite the reactions to be come from the ruthless Rajaoaksha regime, Galadari staff showed supreme humanity. Hats off.</t>
  </si>
  <si>
    <t>Excellent hospitality.</t>
  </si>
  <si>
    <t>Jessica De zilva</t>
  </si>
  <si>
    <t>Best best best ❤️</t>
  </si>
  <si>
    <t>The best hotel in Sri Lanka. Very good staff, Very good hospitality.</t>
  </si>
  <si>
    <t>Sanaka Jayamanna</t>
  </si>
  <si>
    <t>10/07/2022
Now they are improved. They helped protestors during hard time. Good place now recommend ❤️</t>
  </si>
  <si>
    <t>Thara Perera</t>
  </si>
  <si>
    <t>Best hotel with tasty food, awesome high tea with lot of variety and buffet.</t>
  </si>
  <si>
    <t>Gayath Chaminda</t>
  </si>
  <si>
    <t>Isiwara weda hamuwa - ඉසිවර වෙද හමුව</t>
  </si>
  <si>
    <t>Roshan Thejana</t>
  </si>
  <si>
    <t>Really  best foods &amp; Service ❤️❤️</t>
  </si>
  <si>
    <t>Nisa Vithana</t>
  </si>
  <si>
    <t>Hospitality at its best! Galadari hotel accommodated all of us on the 9th July 2022, a historical day in Sri Lanka. They gave a warm welcome and served everyone with everything they had. Great hotel and wonderful hospitality!</t>
  </si>
  <si>
    <t>Sumudu Liyanage</t>
  </si>
  <si>
    <t>Shathika Perera</t>
  </si>
  <si>
    <t>wikum rupasingha</t>
  </si>
  <si>
    <t>m.janith Chathuranga</t>
  </si>
  <si>
    <t>Lochana Rathnayake</t>
  </si>
  <si>
    <t>They stand with people. One of the best hotels.</t>
  </si>
  <si>
    <t>achini ekanayake</t>
  </si>
  <si>
    <t>The rooms were clean, very comfortable, and the staff was amazing. I highly recommend.</t>
  </si>
  <si>
    <t>Chintha Dissanayake</t>
  </si>
  <si>
    <t>Humanity activities</t>
  </si>
  <si>
    <t>Induwara Mirihagalla</t>
  </si>
  <si>
    <t>A good place to stay in the heart of Colombo. Most of attractions in Colombo are located within walking distance. Good staff. They serve beyond their service.</t>
  </si>
  <si>
    <t>Gayantha Karunarathne</t>
  </si>
  <si>
    <t>Manuja Perera</t>
  </si>
  <si>
    <t>dishan sithruwan</t>
  </si>
  <si>
    <t>SL BoYs</t>
  </si>
  <si>
    <t>Good and kind stuff. Taste food ,</t>
  </si>
  <si>
    <t>Sathyajith DJ</t>
  </si>
  <si>
    <t>Sandamal de Silva</t>
  </si>
  <si>
    <t>Extraordinary place and wonderful people.
These people think beyond money. They have the spirit of humanity in them. They helped our people when they most needed it.
Highly recommended.</t>
  </si>
  <si>
    <t>Piumi Thathsarani</t>
  </si>
  <si>
    <t>If you wanna stay in Colombo and have a good vacation, you should def stay at Galadari. The best staff you can ever find. And the food is awesome. Moreover, they are real humans</t>
  </si>
  <si>
    <t>Hasalanka Nagahawaththa</t>
  </si>
  <si>
    <t>One of the oldest hotels in Colombo. Very nice place</t>
  </si>
  <si>
    <t>Anjali Alwis</t>
  </si>
  <si>
    <t>Chamika Gunasekara 913</t>
  </si>
  <si>
    <t>Friendly staff , and quality food. And ideal place to stay if you have any work to get done in Colombo. I would give it 5  stars ⭐️.</t>
  </si>
  <si>
    <t>Arjuna Weerasekara</t>
  </si>
  <si>
    <t>One of the best improved hotels, their humanitarian behavior was wonderful to see, great people great management, highly recommended</t>
  </si>
  <si>
    <t>KokiLLeR SL</t>
  </si>
  <si>
    <t>amila kalhara</t>
  </si>
  <si>
    <t>Best in colombo. ❤️</t>
  </si>
  <si>
    <t>Madupa Nimsara</t>
  </si>
  <si>
    <t>maneesha pramuditha</t>
  </si>
  <si>
    <t>Thomme hakuru Dilani</t>
  </si>
  <si>
    <t>They are the best</t>
  </si>
  <si>
    <t>manoj ekanayake</t>
  </si>
  <si>
    <t>really great hotel in colombo</t>
  </si>
  <si>
    <t>talk with Damith</t>
  </si>
  <si>
    <t>Nuwan Udayanga</t>
  </si>
  <si>
    <t>Good stuff</t>
  </si>
  <si>
    <t>Best Hotel to Visit</t>
  </si>
  <si>
    <t>pradeep33820</t>
  </si>
  <si>
    <t>පොඩි පොඩි අවුල් ඉස්සර තිබ්බට 2022.07.09 දිනට පස්සෙ ලන්කාවේ හොදම හොටෙල් වලින් එකක් බවට පත්වෙන්න හැකියාව ලැබුණා..ඒක දිගටම පවත්වාගෙන යෑමට හැකියාව ලැබේවා..</t>
  </si>
  <si>
    <t>Although there were small problems in the past, after 2022.07.09, it became one of the best hotels in Lanka.. May it be able to continue.</t>
  </si>
  <si>
    <t>Timothy Dassanayake</t>
  </si>
  <si>
    <t>Malsha Punchihewa</t>
  </si>
  <si>
    <t>SPO KLT</t>
  </si>
  <si>
    <t>This is Best place for your Holiday.</t>
  </si>
  <si>
    <t>amila fernando Fernando</t>
  </si>
  <si>
    <t>Lakshith Rajapaksha</t>
  </si>
  <si>
    <t>Best Hotel Ever...............</t>
  </si>
  <si>
    <t>Service has improved greatly. Staff is very friendly.</t>
  </si>
  <si>
    <t>Asela Gunawardhana</t>
  </si>
  <si>
    <t>Good story...</t>
  </si>
  <si>
    <t>Samitha Aththanayake</t>
  </si>
  <si>
    <t>Thanks for hospitality you offered on 9th July 2022</t>
  </si>
  <si>
    <t>Best experience .clean rooms.great service</t>
  </si>
  <si>
    <t>Sajith Karunarathne</t>
  </si>
  <si>
    <t>ashen pramuditha</t>
  </si>
  <si>
    <t>Abeetha Bandara</t>
  </si>
  <si>
    <t>nirmal wijayagunarathne</t>
  </si>
  <si>
    <t>Gave good service and They proof that, they love people !!</t>
  </si>
  <si>
    <t>Kaushi Madu</t>
  </si>
  <si>
    <t>Thushara Buddhika</t>
  </si>
  <si>
    <t>අරගල කරුවන් වෙනුවෙන්.❤️</t>
  </si>
  <si>
    <t>For the strugglers.❤️</t>
  </si>
  <si>
    <t>For staying with the general public</t>
  </si>
  <si>
    <t>Sandun Deshappriya</t>
  </si>
  <si>
    <t>Sachintha Dinusahan</t>
  </si>
  <si>
    <t>Excellent service. Recommend this place</t>
  </si>
  <si>
    <t>Nishamanie Anuththara</t>
  </si>
  <si>
    <t>Dimmithra Perera</t>
  </si>
  <si>
    <t>service is excellent. I will recommend all the foreigners and sri lankan peoples please visit this hotel.It is very good hotel in sri lanka</t>
  </si>
  <si>
    <t>Pabasara Dahanayaka</t>
  </si>
  <si>
    <t>Isuru Samaranayake</t>
  </si>
  <si>
    <t>Excellent management. Does serve the visitors and the people of the country in exquisite manner.</t>
  </si>
  <si>
    <t>shanika waidyarathne</t>
  </si>
  <si>
    <t>customer service is the best!!!!</t>
  </si>
  <si>
    <t>Exellent  service</t>
  </si>
  <si>
    <t>A must go hotel if you are planing to stay in colombo</t>
  </si>
  <si>
    <t>Rajitha Kawshalya Mailan</t>
  </si>
  <si>
    <t>Best Hospitality in much needed time</t>
  </si>
  <si>
    <t>Dinuka D</t>
  </si>
  <si>
    <t>It serves the all the people at best level</t>
  </si>
  <si>
    <t>Travel.S .K</t>
  </si>
  <si>
    <t>Full of humanity. Good service.</t>
  </si>
  <si>
    <t>erandi willamuna</t>
  </si>
  <si>
    <t>Isuru Gunawardana</t>
  </si>
  <si>
    <t>Good service!
Friendly staff!</t>
  </si>
  <si>
    <t>G S</t>
  </si>
  <si>
    <t>Amie Modin-Lundin</t>
  </si>
  <si>
    <t>Nuwanthika Sithumini</t>
  </si>
  <si>
    <t>Ideal place for business travellers and even for good food seekers over there.
Very good customer service with friendly staff.</t>
  </si>
  <si>
    <t>Amith Rangana</t>
  </si>
  <si>
    <t>Food , rooms</t>
  </si>
  <si>
    <t>Menuka M Vithanage</t>
  </si>
  <si>
    <t>Excellent food and service ❤️</t>
  </si>
  <si>
    <t>Dinusha Abeysekera</t>
  </si>
  <si>
    <t>Yasith Alwis</t>
  </si>
  <si>
    <t>Amazing staff and service for the guests.</t>
  </si>
  <si>
    <t>chrishan navaratnam</t>
  </si>
  <si>
    <t>Dannnyyy</t>
  </si>
  <si>
    <t>Best hotel in town. True Sri Lankan hospitality. Highly recommend</t>
  </si>
  <si>
    <t>Anne Nicholas</t>
  </si>
  <si>
    <t>Priyantha H.K.N.P</t>
  </si>
  <si>
    <t>They gave water for the people who got exposed to tear gas.</t>
  </si>
  <si>
    <t>Came for a wedding and the superb service delivered. Also heard that they have helped the teargassed people during the people's struggle. Great work !!</t>
  </si>
  <si>
    <t>ishanka suchinthani</t>
  </si>
  <si>
    <t>Very Friendly staff. Excellent service</t>
  </si>
  <si>
    <t>Aroon Janitha</t>
  </si>
  <si>
    <t>Superb service.. Highly recommended..❤️❤️❤️</t>
  </si>
  <si>
    <t>Yesith Dilshan</t>
  </si>
  <si>
    <t>Navod Amarakoon</t>
  </si>
  <si>
    <t>Manisha de Silva</t>
  </si>
  <si>
    <t>Heaven on earth!</t>
  </si>
  <si>
    <t>METHUM DISSANAYAKA</t>
  </si>
  <si>
    <t>Kesara Abeykoon</t>
  </si>
  <si>
    <t>Excellent service.. Best foods.. great staff..</t>
  </si>
  <si>
    <t>kavinda yahampath</t>
  </si>
  <si>
    <t>Chamodi Hansani</t>
  </si>
  <si>
    <t>The best hotel in colombo.Food and service is excellent.Thank you</t>
  </si>
  <si>
    <t>Nazar Shaffee</t>
  </si>
  <si>
    <t>pathum maduranga</t>
  </si>
  <si>
    <t>Kevin Levin</t>
  </si>
  <si>
    <t>This is a best hotel in colombo. Excellent Service .A special mention should be made of helping people when they were affected during the July 09 protest struggle, which appreciate very much.</t>
  </si>
  <si>
    <t>parami induruwa</t>
  </si>
  <si>
    <t>Superb and excellent service ,keep it up.best hotel in sri lanka</t>
  </si>
  <si>
    <t>senuda dilmith</t>
  </si>
  <si>
    <t>Shehan Dissanayake</t>
  </si>
  <si>
    <t>This hotel is much better than out thought</t>
  </si>
  <si>
    <t>Ahamed Mujeeb</t>
  </si>
  <si>
    <t>Thisura Waduge</t>
  </si>
  <si>
    <t>Best in the town!!</t>
  </si>
  <si>
    <t>In Sri Lanka, a large number of crowds are doing a mass protest demanding the corrupted politicians, unaccountable president and the prime minister to go home. These people are protesting on behalf of all the 22 million citizens in the country hoping for a better future for all. In such a dire situation the management of the Galadari hotel has supported the current government to raise a court order to stop the mass protest. These hotels survive because of the people in this country. But, now they are going against the people who have helped to run their business for this long. This is how they treat their customers. Anyone who is reading this review, think twice before making a booking in this hotel. (May 2022)
Ps. I decided to edit my review considering the massive support this hotel gave for the protestors during the protest on 09th July 2022. The hotel provided all sorts of support for the protestors providing ice cubes for the people affected by tear gas.</t>
  </si>
  <si>
    <t>nilanka shan</t>
  </si>
  <si>
    <t>2022/07/09 you have done a great job for people</t>
  </si>
  <si>
    <t>DUILP CHANDANA Lokubalasooriya</t>
  </si>
  <si>
    <t>the greatest hotel I have visited in srilanka, grate hospitality good food , I will come on next time , thanks Galadari staff to make my vacation cool.</t>
  </si>
  <si>
    <t>Pleasant professional staff. Reputed establishment.</t>
  </si>
  <si>
    <t>Delath Hasintha Sanjeewan De Silva</t>
  </si>
  <si>
    <t>Eshan pasindu</t>
  </si>
  <si>
    <t>Best management and staff ever seen</t>
  </si>
  <si>
    <t>izzathul ramzaniya</t>
  </si>
  <si>
    <t>Extremely happy with the meal and friendly staff. Enjoy !</t>
  </si>
  <si>
    <t>Highly Recommended ! Much improved over the past few months</t>
  </si>
  <si>
    <t>Pubudu</t>
  </si>
  <si>
    <t>Great people</t>
  </si>
  <si>
    <t>Dilanka Mohotti</t>
  </si>
  <si>
    <t>Megha Ganewatta</t>
  </si>
  <si>
    <t>Nice hotel with great facilities and food!</t>
  </si>
  <si>
    <t>Mayura Dissanayake</t>
  </si>
  <si>
    <t>Wow..!! superb service</t>
  </si>
  <si>
    <t>Isham Hussein</t>
  </si>
  <si>
    <t>Appreciate what they have done for the ARAGALAYA!</t>
  </si>
  <si>
    <t>Tinaya Wijethunge</t>
  </si>
  <si>
    <t>Very generous!</t>
  </si>
  <si>
    <t>M J</t>
  </si>
  <si>
    <t>Friendly staff. Quality foods and service</t>
  </si>
  <si>
    <t>Samadhi Bandara Tennakoon</t>
  </si>
  <si>
    <t>One of the best hotel in Sri Lanka...</t>
  </si>
  <si>
    <t>Chanuka Sandeepa</t>
  </si>
  <si>
    <t>Kanishka Patabendige</t>
  </si>
  <si>
    <t>A very good service with great hospitality. When go there you feel the real meaning of SRI LANKAN ❤️</t>
  </si>
  <si>
    <t>Jck</t>
  </si>
  <si>
    <t>Erandi Subhawickrama</t>
  </si>
  <si>
    <t>Service was great</t>
  </si>
  <si>
    <t>shanilka gimhan</t>
  </si>
  <si>
    <t>Mihiri Nuwanthika</t>
  </si>
  <si>
    <t>AES</t>
  </si>
  <si>
    <t>Kaumadi Bandara</t>
  </si>
  <si>
    <t>Best hotel in Colombo!</t>
  </si>
  <si>
    <t>dasun aroshana</t>
  </si>
  <si>
    <t>Very good service, food was excellent.</t>
  </si>
  <si>
    <t>Hasitha Madhubhashana</t>
  </si>
  <si>
    <t>Great service, friendly staff and amazing management. A+</t>
  </si>
  <si>
    <t>Maxgeo Palle</t>
  </si>
  <si>
    <t>What they have done for y/day❤❤❤❤️❤️</t>
  </si>
  <si>
    <t>Nipuni Shanika</t>
  </si>
  <si>
    <t>The best hotel in  Sri Lanka Which has very good food and hospitalities.</t>
  </si>
  <si>
    <t>Asiri lakmal</t>
  </si>
  <si>
    <t>sathika sudarshana</t>
  </si>
  <si>
    <t>Beat ever...</t>
  </si>
  <si>
    <t>Rakshitha Nanayakkara</t>
  </si>
  <si>
    <t>Madushan Joel</t>
  </si>
  <si>
    <t>They are providing Good service and good food. Their food was top notch ❤️</t>
  </si>
  <si>
    <t>udara amarasuriya</t>
  </si>
  <si>
    <t>Thanuj Priyanka</t>
  </si>
  <si>
    <t>Fantastic welcome n yummy fruit salads !!!
Highly recommend</t>
  </si>
  <si>
    <t>thiwa blog</t>
  </si>
  <si>
    <t>Galadari</t>
  </si>
  <si>
    <t>MID Prasad</t>
  </si>
  <si>
    <t>Tharangani Samaraweera</t>
  </si>
  <si>
    <t>Very good hotel in colombo</t>
  </si>
  <si>
    <t>Tharidu Thiwanka</t>
  </si>
  <si>
    <t>Vajira Manohari</t>
  </si>
  <si>
    <t>Great hospitality.
Warmhearted people.
Best food.
Fabulous...</t>
  </si>
  <si>
    <t>Buddika Prabash Liyanage</t>
  </si>
  <si>
    <t>Super good and service</t>
  </si>
  <si>
    <t>Chathura Chamikara</t>
  </si>
  <si>
    <t>Thank you for the service during the Aragalaya!</t>
  </si>
  <si>
    <t>Poojani De Silva</t>
  </si>
  <si>
    <t>Excellent Service !Thank you Hotel Galadari</t>
  </si>
  <si>
    <t>Ramal madushaka (RaN9O)</t>
  </si>
  <si>
    <t>It's one of most oldest Hotels in colombo, remarkable service from front team delicious foods , recommended Hotel from town</t>
  </si>
  <si>
    <t>Sadeepa Jayasinghe</t>
  </si>
  <si>
    <t>The Best hotel in Colombo,Service Excellence and food very good.over roll very well ❤️</t>
  </si>
  <si>
    <t>Themiya Wilgamuwa</t>
  </si>
  <si>
    <t>Very pleasant place and staff is very friendly. Rooms are great in condition and well maintained. Highly recommended and it's worth for price</t>
  </si>
  <si>
    <t>Pamod Bimsara</t>
  </si>
  <si>
    <t>Keerthi Srilal</t>
  </si>
  <si>
    <t>Excellent service ever</t>
  </si>
  <si>
    <t>Keshali Senanyake</t>
  </si>
  <si>
    <t>Ramith Geesara</t>
  </si>
  <si>
    <t>Good service, Great staff , Yummy foods with amazing experience  Good place can recommend</t>
  </si>
  <si>
    <t>Amila Bulathgama</t>
  </si>
  <si>
    <t>Srimal Thilakarathne</t>
  </si>
  <si>
    <t>Abhishake Seneviratne</t>
  </si>
  <si>
    <t>Indunil Kulathunga</t>
  </si>
  <si>
    <t>Best Service ...</t>
  </si>
  <si>
    <t>Viduranga Wijayapala</t>
  </si>
  <si>
    <t>Excellent service all...</t>
  </si>
  <si>
    <t>Harshani Sewwandi</t>
  </si>
  <si>
    <t>Ashan Kanishka (AlphaOmega2)</t>
  </si>
  <si>
    <t>Dilakshi Niroshima</t>
  </si>
  <si>
    <t>Thank you so much Hotel Galadari for your amezing hospitalatity and service for us.</t>
  </si>
  <si>
    <t>Dilip Rathnayaka</t>
  </si>
  <si>
    <t>A really good hotel, a 100 percent good hotel in terms of service</t>
  </si>
  <si>
    <t>Well done, Good Service</t>
  </si>
  <si>
    <t>Yugantha Adikari</t>
  </si>
  <si>
    <t>K.G Tharushi Kavishka</t>
  </si>
  <si>
    <t>Santhoopa Jayawardhana</t>
  </si>
  <si>
    <t>yasindu lokusuriya</t>
  </si>
  <si>
    <t>Shanali Nakandala</t>
  </si>
  <si>
    <t>Pathum Senadheera</t>
  </si>
  <si>
    <t>One of the oldest hotels in Srilanka with great SriLankan hospitality and a lovely staff !!</t>
  </si>
  <si>
    <t>Yesith Yasarathna</t>
  </si>
  <si>
    <t>Whole Staff was amazing including management. They went over and beyond to help make sure srilankans’ peaceful protesters are okay by providing them with ice buckets and letting them use their facilities. I highly recommend this hotel for anyone. It is my honor to say that Hotel Galadari did their best for the country. I do Appreciate your support and your services and it will not be unforgettable.</t>
  </si>
  <si>
    <t>Purnima Weerasinghe</t>
  </si>
  <si>
    <t>Ransley</t>
  </si>
  <si>
    <t>I am changing my previous review. As Galadari Hotel came forward and housed and fed the July 9th protesters. Thank you for opening the doors to the people.
#GoHomeGota2022 #GoHomeMahinda2022 #GiveOurStolenMoneyBack #RanilGoHome #UngratefulGaladari</t>
  </si>
  <si>
    <t>This is the best hotel to stay in Colombo.</t>
  </si>
  <si>
    <t>Chamod Bhashitha</t>
  </si>
  <si>
    <t>Very good support</t>
  </si>
  <si>
    <t>R.K.C Praadeep Thushaara</t>
  </si>
  <si>
    <t>The service was good and everyone is very respectful.</t>
  </si>
  <si>
    <t>Wihanga Kumara</t>
  </si>
  <si>
    <t>Kalpana R</t>
  </si>
  <si>
    <t>danuka prabash</t>
  </si>
  <si>
    <t>best 5 star hotel ever in sri lanka</t>
  </si>
  <si>
    <t>The best of sri lanka....</t>
  </si>
  <si>
    <t>jayani dharshika</t>
  </si>
  <si>
    <t>Indeewarie 1234</t>
  </si>
  <si>
    <t>Sakunika Wijesundara</t>
  </si>
  <si>
    <t>ExExcellent  ❤</t>
  </si>
  <si>
    <t>ExExcellent ❤</t>
  </si>
  <si>
    <t>Thilina Neranjan</t>
  </si>
  <si>
    <t>Superb Service .friendly staff.must visit</t>
  </si>
  <si>
    <t>Melani Nethmini</t>
  </si>
  <si>
    <t>Best Hotel around Colombo Town , good customer service, excellent.</t>
  </si>
  <si>
    <t>Sampath wijekoon</t>
  </si>
  <si>
    <t>Prabath Peiris</t>
  </si>
  <si>
    <t>Kokila Eranga</t>
  </si>
  <si>
    <t>Nethmini wickramarathne</t>
  </si>
  <si>
    <t>One of the best hotels in colombo and an oldest one too. Have great food and good friendly service. Recommended to any tourist or to any traveler.</t>
  </si>
  <si>
    <t>Devi W</t>
  </si>
  <si>
    <t>Went in a bit of a hurry unannounced
But got the best  hospitality possible from door man to the general manager
Very proactive and great warmth and welcome shown for all who came along with me</t>
  </si>
  <si>
    <t>Sriwantha Niroshan</t>
  </si>
  <si>
    <t>අරගලේ කොල්ලන්ට සප් එක දුන්න හින්ද හු#තෝ දුන්නේ</t>
  </si>
  <si>
    <t>Hu#tho gave the soup to the struggling boys</t>
  </si>
  <si>
    <t>Pasindu Chamara</t>
  </si>
  <si>
    <t>Everything is better</t>
  </si>
  <si>
    <t>Adeesha Jayasinghe</t>
  </si>
  <si>
    <t>Best hospitality in the city</t>
  </si>
  <si>
    <t>High demand of customer service. Highly recommended for locals and foreigners too. Spend your vacation in this excellent hotel ❤️✌️</t>
  </si>
  <si>
    <t>Romeeno ferrnado</t>
  </si>
  <si>
    <t>Thanks for Your Support!!!</t>
  </si>
  <si>
    <t>Nadun Chamara</t>
  </si>
  <si>
    <t>love</t>
  </si>
  <si>
    <t>Chinthana Wimalasuriya</t>
  </si>
  <si>
    <t>Kasup Uditha Dissanayake</t>
  </si>
  <si>
    <t>Dharaka Weerasinghe</t>
  </si>
  <si>
    <t>Thank you for helping the aragalaya on the 9th. We are grateful ❤️</t>
  </si>
  <si>
    <t>Kavindu Gallage</t>
  </si>
  <si>
    <t>Akila Tharusha</t>
  </si>
  <si>
    <t>♥️✨Nice Viwe</t>
  </si>
  <si>
    <t>♥️✨Nice Stones</t>
  </si>
  <si>
    <t>Leonard Priyankara</t>
  </si>
  <si>
    <t>Saumya Maddumabandara</t>
  </si>
  <si>
    <t>Thameera Wanniarachchi</t>
  </si>
  <si>
    <t>Excellent service:-</t>
  </si>
  <si>
    <t>Akalanka Dharmasinghe</t>
  </si>
  <si>
    <t>Good service ❤️</t>
  </si>
  <si>
    <t>Dinushi Chamalika</t>
  </si>
  <si>
    <t>Changing the review: Thank you for supporting me and thousands of peaceful protesters in Sri Lanka</t>
  </si>
  <si>
    <t>Charitha Delkotuwa</t>
  </si>
  <si>
    <t>Very helpfull</t>
  </si>
  <si>
    <t>They have learned the lesson ❤️</t>
  </si>
  <si>
    <t>Rasanjaya Hettiarachchi</t>
  </si>
  <si>
    <t>When people were in trouble (July 09), they were there to help them.. they were treated. Highly recommend ❤️</t>
  </si>
  <si>
    <t>Praneeth Vishwajith</t>
  </si>
  <si>
    <t>Because its excellent</t>
  </si>
  <si>
    <t>Danushka Prabhad kumarathunga</t>
  </si>
  <si>
    <t>Miyuru Gamage</t>
  </si>
  <si>
    <t>One of the best hotels in the country.</t>
  </si>
  <si>
    <t>Harindu Kosala Bandara</t>
  </si>
  <si>
    <t>Attitudes in staff and management has changed
Recommended</t>
  </si>
  <si>
    <t>Chamal Degambada</t>
  </si>
  <si>
    <t>Best place to have yu fine dining, delicious foods great staff and great management. Excellent service. අමරුවේ වැටුන වෙලාවේ අත දුන්න එක ට hats off..</t>
  </si>
  <si>
    <t>Best place to have yu fine dining, delicious food great staff and great management. Excellent service. Hats off for giving hands when Amaruwe fell..</t>
  </si>
  <si>
    <t>sahan bambaravanage</t>
  </si>
  <si>
    <t>Malith Sachintha</t>
  </si>
  <si>
    <t>Pasindu Sharmal costa</t>
  </si>
  <si>
    <t>Wimanga Jayakodi</t>
  </si>
  <si>
    <t>Dilini Ganegala</t>
  </si>
  <si>
    <t>Ayesh Ruwanga</t>
  </si>
  <si>
    <t>one of the best hotel and best staff in colombo
you have done a good job in 2022/07/09 you deserve my five star rating</t>
  </si>
  <si>
    <t>Really good service from the management and staff !</t>
  </si>
  <si>
    <t>Thank you for support</t>
  </si>
  <si>
    <t>This is supersb place in to holiday inn's of sri lanka</t>
  </si>
  <si>
    <t>Dakshina Senarathna</t>
  </si>
  <si>
    <t>Superb services, rooms and location</t>
  </si>
  <si>
    <t>Good hotel and good management service</t>
  </si>
  <si>
    <t>Thanuka Divyan</t>
  </si>
  <si>
    <t>TND Nawarathna</t>
  </si>
  <si>
    <t>Chamali Ranasinghe</t>
  </si>
  <si>
    <t>Malshi Galappaththi</t>
  </si>
  <si>
    <t>Kalani Wasala</t>
  </si>
  <si>
    <t>Best food, best staff of the country! Best hotel!</t>
  </si>
  <si>
    <t>Lakshi Malrangi</t>
  </si>
  <si>
    <t>Superb place,amazing service ,highly recommend to all</t>
  </si>
  <si>
    <t>Palika Dilrukshi Katugampala</t>
  </si>
  <si>
    <t>Dilhara Chamo</t>
  </si>
  <si>
    <t>Respect ❤</t>
  </si>
  <si>
    <t>Gayan Sri</t>
  </si>
  <si>
    <t>Good staff and delicious  food</t>
  </si>
  <si>
    <t>Bulith Hansaja</t>
  </si>
  <si>
    <t>One of best place in sri lanka. Food is very delicious . Staffs are very friendly.</t>
  </si>
  <si>
    <t>Dulki Liyanage</t>
  </si>
  <si>
    <t>Chamith Lashan</t>
  </si>
  <si>
    <t>Uditha Hirosh</t>
  </si>
  <si>
    <t>Perfect !!</t>
  </si>
  <si>
    <t>Charith Anuruddha</t>
  </si>
  <si>
    <t>The experience was magnificent ❤️</t>
  </si>
  <si>
    <t>Isuru isanka</t>
  </si>
  <si>
    <t>Sithumi Adhithya</t>
  </si>
  <si>
    <t>Udayanga Ihalagedara</t>
  </si>
  <si>
    <t>Ishan Chamod</t>
  </si>
  <si>
    <t>Sachindu Shehan</t>
  </si>
  <si>
    <t>Suwendra kodikara</t>
  </si>
  <si>
    <t>Excellent service. thank you for standing with sri lankan people when they wanted the most</t>
  </si>
  <si>
    <t>Sathurshini Yogaraja</t>
  </si>
  <si>
    <t>Sahan Dilakshitha</t>
  </si>
  <si>
    <t>Excellent place to stay. Warm welcome from the staff.</t>
  </si>
  <si>
    <t>TechSpace</t>
  </si>
  <si>
    <t>Really Appriciate your action on 9th July. I changed my review to 5 starts to Thank you! You guys are awsome.</t>
  </si>
  <si>
    <t>Harsh Harsh</t>
  </si>
  <si>
    <t>Thanks for standing  with people in sri lanka in this critical  time.appriciate  your support</t>
  </si>
  <si>
    <t>Anju Chamantha</t>
  </si>
  <si>
    <t>Yasiru Kodithuwakku</t>
  </si>
  <si>
    <t>One of Best hotel in sri lanka good service for protesters thank you ❤️</t>
  </si>
  <si>
    <t>Harsha Prabath</t>
  </si>
  <si>
    <t>Dhanuka Nimesh</t>
  </si>
  <si>
    <t>Highly Recommend. Great Service</t>
  </si>
  <si>
    <t>Kaushika Dissanayake</t>
  </si>
  <si>
    <t>ANUSHAN LIYANAGE</t>
  </si>
  <si>
    <t>Dulanjala Dissanayeke</t>
  </si>
  <si>
    <t>Akila Edirisinghe</t>
  </si>
  <si>
    <t>Asa 07</t>
  </si>
  <si>
    <t>Good hotel  clearn and good service</t>
  </si>
  <si>
    <t>Maddumage ayesha</t>
  </si>
  <si>
    <t>Good job
Love your support</t>
  </si>
  <si>
    <t>Binara Madushan</t>
  </si>
  <si>
    <t>Exceptional customer service.  keep up the good work</t>
  </si>
  <si>
    <t>Nethmina Kalum</t>
  </si>
  <si>
    <t>Thanks for the support
09.07.2022</t>
  </si>
  <si>
    <t>Roshan Batagoda</t>
  </si>
  <si>
    <t>Dulakshi Saubhagya</t>
  </si>
  <si>
    <t>Great hospitality ❤️</t>
  </si>
  <si>
    <t>Good management. Nice hotel and awesome hospitality</t>
  </si>
  <si>
    <t>Charitha De Silva</t>
  </si>
  <si>
    <t>Wonderful experience! Helpful Service by the staff!</t>
  </si>
  <si>
    <t>Shihan Ashen</t>
  </si>
  <si>
    <t>Sumidu Bandara</t>
  </si>
  <si>
    <t>Govindu Sampath Adikari</t>
  </si>
  <si>
    <t>Mihee PM</t>
  </si>
  <si>
    <t>Dhanesha Nanayakkara</t>
  </si>
  <si>
    <t>Delicious food and Great service!! A hotel must revisit!!</t>
  </si>
  <si>
    <t>Malshan Maduranga</t>
  </si>
  <si>
    <t>Service ans customer service super good.
Highly recommend foe everyone</t>
  </si>
  <si>
    <t>Damith Dilshan</t>
  </si>
  <si>
    <t>Excellent service !!!</t>
  </si>
  <si>
    <t>Ashan Liyanage</t>
  </si>
  <si>
    <t>Dilshan Wijesuriya</t>
  </si>
  <si>
    <t>Dilan Darshana Wickramathilaka</t>
  </si>
  <si>
    <t>The best hotel in Colombo,service excellence and foods   ..over roll very well..❤️✌</t>
  </si>
  <si>
    <t>Rangani Samarakoon</t>
  </si>
  <si>
    <t>Chanaka Jayasundara</t>
  </si>
  <si>
    <t>Wathsala Samarasiri</t>
  </si>
  <si>
    <t>Superb location and superb service</t>
  </si>
  <si>
    <t>Kasuni Pabasara</t>
  </si>
  <si>
    <t>It's the best hotel in Colombo.
Best hospitality.
Warm hearted people.
Best foods</t>
  </si>
  <si>
    <t>Layantha Lakranda</t>
  </si>
  <si>
    <t>great hospitality. Amazing food. Must go if you are in Colombo</t>
  </si>
  <si>
    <t>REHAB MOHIDEEN</t>
  </si>
  <si>
    <t>Very supportive and friendly staff</t>
  </si>
  <si>
    <t>Sandaruwan Hakmanaarachchi</t>
  </si>
  <si>
    <t>Best Customer Service. Friendly Staff</t>
  </si>
  <si>
    <t>mahesh thilakasiri</t>
  </si>
  <si>
    <t>Amazing place. Friendly staff. What an ambience</t>
  </si>
  <si>
    <t>Ashan Mark Nanayakkara</t>
  </si>
  <si>
    <t>One of the best hotels in Sri Lanka .. they giving a best service to everyone.</t>
  </si>
  <si>
    <t>Omesh Buddhi</t>
  </si>
  <si>
    <t>This place is amazing with full of friendly staff members.</t>
  </si>
  <si>
    <t>Chanaka Wickramasinghe</t>
  </si>
  <si>
    <t>Ishara Gunasekara</t>
  </si>
  <si>
    <t>Lasith Madushanka</t>
  </si>
  <si>
    <t>geethika de zoysa</t>
  </si>
  <si>
    <t>The best hotel in the sri lanka</t>
  </si>
  <si>
    <t>Dinura Rajith</t>
  </si>
  <si>
    <t>Friendly and helpful staff. Lovely customer service. Thank you ගලදාරි ❤️</t>
  </si>
  <si>
    <t>Senesh Harischandra</t>
  </si>
  <si>
    <t>indumina bhagya</t>
  </si>
  <si>
    <t>One of best hotel in SL And they helped people in victorious day</t>
  </si>
  <si>
    <t>The best staff ever❤️❤️</t>
  </si>
  <si>
    <t>chandika jayasiri</t>
  </si>
  <si>
    <t>Nishad Ranasinghe</t>
  </si>
  <si>
    <t>Good Customer service and they were there when people needed help ❤️</t>
  </si>
  <si>
    <t>Teddy Srilanka</t>
  </si>
  <si>
    <t>Friendly staff,best foods,had a great experience...</t>
  </si>
  <si>
    <t>Dilishiya Thavinsha</t>
  </si>
  <si>
    <t>ulidu siriwardhane</t>
  </si>
  <si>
    <t>One of the top notch leading hotel in Sri Lanka  .</t>
  </si>
  <si>
    <t>July 9
Thank you Galadari Hotel</t>
  </si>
  <si>
    <t>Sachindi Kaumini AG-16-033</t>
  </si>
  <si>
    <t>The service is excellent</t>
  </si>
  <si>
    <t>Lakshman Samarawansa</t>
  </si>
  <si>
    <t>Tec Lanka</t>
  </si>
  <si>
    <t>Manoj Galbada</t>
  </si>
  <si>
    <t>Good Management and staff.....We so it on 9th of July 2022.......</t>
  </si>
  <si>
    <t>hasintha trio</t>
  </si>
  <si>
    <t>Lakshitha Ruwan</t>
  </si>
  <si>
    <t>Good hospitality and good food</t>
  </si>
  <si>
    <t>Dimuthu Fernando</t>
  </si>
  <si>
    <t>they change the vision.. thank you Galadari...</t>
  </si>
  <si>
    <t>Umangi Shamelka</t>
  </si>
  <si>
    <t>One of the best hotels in Colombo ♥️</t>
  </si>
  <si>
    <t>Dilshan Vidarshana</t>
  </si>
  <si>
    <t>Teshan Gaming</t>
  </si>
  <si>
    <t>Classy hotel. Best place in colombo</t>
  </si>
  <si>
    <t>Chamara Lakshan</t>
  </si>
  <si>
    <t>Best hotel in colombo ❤️</t>
  </si>
  <si>
    <t>nakshi gunathilake</t>
  </si>
  <si>
    <t>kalpa withana</t>
  </si>
  <si>
    <t>Best Hotel in Colombo, Best and quality service.</t>
  </si>
  <si>
    <t>Sineth Madushanka</t>
  </si>
  <si>
    <t>Harsha Dissanayake</t>
  </si>
  <si>
    <t>The best hotel in the heart of Colombo metropolitan</t>
  </si>
  <si>
    <t>sajip ishi</t>
  </si>
  <si>
    <t>Iam so proud ....</t>
  </si>
  <si>
    <t>shashini dissanayake</t>
  </si>
  <si>
    <t>Highly recommend this hotel.
really best customer service.✌️Thanks for your support❤️ 2022.07.09❤️✌️</t>
  </si>
  <si>
    <t>THANUJA PRAMUDITHA</t>
  </si>
  <si>
    <t>Outstanding experience with HOTEL GALADHRI. Delicious Foods, Clean, Luxurious Rooms and Wonderful Service. Highly recommended to visit this wonderful place in Colombo, #SriLanka
⭐️⭐️⭐️⭐️⭐️</t>
  </si>
  <si>
    <t>Ashoka Liyanage</t>
  </si>
  <si>
    <t>Saumya Cooray</t>
  </si>
  <si>
    <t>Really good customer service! Excellent!!</t>
  </si>
  <si>
    <t>N Rathnayake</t>
  </si>
  <si>
    <t>Nadun Wijayathunga</t>
  </si>
  <si>
    <t>Best one in sri lanka</t>
  </si>
  <si>
    <t>cheramy ivani</t>
  </si>
  <si>
    <t>Excellent !!</t>
  </si>
  <si>
    <t>nimnada thathsara</t>
  </si>
  <si>
    <t>Perfect service good foods❤️❤️❤️</t>
  </si>
  <si>
    <t>Pasindu Udawatte</t>
  </si>
  <si>
    <t>Gayantha Thilakarathna</t>
  </si>
  <si>
    <t>Nimesh Thisara</t>
  </si>
  <si>
    <t>One of the best hotels in colombo. I can recommend this place  staff is also kind ❤️ Food is awesome</t>
  </si>
  <si>
    <t>Aravinda Nuvan Munasinghe</t>
  </si>
  <si>
    <t>Keshawa Wimalarathne</t>
  </si>
  <si>
    <t>The service was good and everyone is very respectful. The breakfast and service was good.</t>
  </si>
  <si>
    <t>Amith Mudugamuwa</t>
  </si>
  <si>
    <t>Helpful staff. Very good situational response.</t>
  </si>
  <si>
    <t>Kaushal Silva Ranpatabendige</t>
  </si>
  <si>
    <t>Truly a Sri Lankan hotel! ❤️</t>
  </si>
  <si>
    <t>Achira Shamal</t>
  </si>
  <si>
    <t>Nipun Nayanajith</t>
  </si>
  <si>
    <t>Asanka Priyantha</t>
  </si>
  <si>
    <t>sameera lasantha subasinghe</t>
  </si>
  <si>
    <t>Good food, excellent service</t>
  </si>
  <si>
    <t>NEWLOOK STUDIO</t>
  </si>
  <si>
    <t>Dasun Weerasuriya</t>
  </si>
  <si>
    <t>dushantha Maxx</t>
  </si>
  <si>
    <t>Best place in sri lanka</t>
  </si>
  <si>
    <t>Best hottel in country ....
Best coustomer service recommend ....</t>
  </si>
  <si>
    <t>Mithuni Fonseka</t>
  </si>
  <si>
    <t>Gayani Herath</t>
  </si>
  <si>
    <t>Ridma Anjana Kasthuriarachchi</t>
  </si>
  <si>
    <t>Dananjali Perera</t>
  </si>
  <si>
    <t>Thivanka Dadallage</t>
  </si>
  <si>
    <t>yasith perera</t>
  </si>
  <si>
    <t>Excellent Support and Service</t>
  </si>
  <si>
    <t>Nimesh Jayaweera</t>
  </si>
  <si>
    <t>Ravindu Nimenaka</t>
  </si>
  <si>
    <t>Kaushan Rathnayaka</t>
  </si>
  <si>
    <t>GEETHAL</t>
  </si>
  <si>
    <t>Excellent hospitality when it mostlr needed by the country. Not only I have been there yesterday (09/07/2022), but also to their high tea, dinner, and weddings several occasions. You can have such a high tea only from 2 places. One is here at Galadari. Also prices are reasonable with compared to other similar star hotels. Hats off for showcasing humanity yesterday !!!</t>
  </si>
  <si>
    <t>ramesha wijayakoon</t>
  </si>
  <si>
    <t>Malitha De Silva</t>
  </si>
  <si>
    <t>Thanks #galadari for the massive support and humanity on 9th July protest. #Respect management and all staff heroes. Much love ❤️
#GoHomeGota2022</t>
  </si>
  <si>
    <t>Scenario Grand - Makandura</t>
  </si>
  <si>
    <t>best service and quality  foods</t>
  </si>
  <si>
    <t>Piyumi Kulathunga</t>
  </si>
  <si>
    <t>Janith Chirantha</t>
  </si>
  <si>
    <t>Pradeep Chathuranga</t>
  </si>
  <si>
    <t>Great place.. good service</t>
  </si>
  <si>
    <t>Nadeera Disanayaka</t>
  </si>
  <si>
    <t>Thank you for your hospitality ❤</t>
  </si>
  <si>
    <t>Michelle George</t>
  </si>
  <si>
    <t>One of the most disgusted places in Sri Lanka. Please don’t visit! You will regret</t>
  </si>
  <si>
    <t>Hetti Arachchige Dilsha</t>
  </si>
  <si>
    <t>This gratitude is for extending Ur support towards Aragalaya</t>
  </si>
  <si>
    <t>Nimasha Chathumanthi</t>
  </si>
  <si>
    <t>Very excellent service</t>
  </si>
  <si>
    <t>Vindya Gamage</t>
  </si>
  <si>
    <t>Your service is superb. Highly appreciated.</t>
  </si>
  <si>
    <t>Terance Tekshan</t>
  </si>
  <si>
    <t>Great hospitality. They do their well deserved job on July 09th for the people who face tear gases and huge protest against the government. Must come and salute to their service.</t>
  </si>
  <si>
    <t>Sashika Dinun</t>
  </si>
  <si>
    <t>Thanku hotel all staff for given support...all service was perfect and food was super and excellent ❤️</t>
  </si>
  <si>
    <t>Dushan Kavindu</t>
  </si>
  <si>
    <t>The Diary Of Kavindu</t>
  </si>
  <si>
    <t>Thank you Galadari for supporting Aragalaya</t>
  </si>
  <si>
    <t>Padula Pankaja</t>
  </si>
  <si>
    <t>Best place to stay in colombo. They provide better service as well.</t>
  </si>
  <si>
    <t>piyumi madushani</t>
  </si>
  <si>
    <t>Good job for helping අරගලය</t>
  </si>
  <si>
    <t>Good job for helping the struggle</t>
  </si>
  <si>
    <t>DHILSHATH</t>
  </si>
  <si>
    <t>Amazing staff, good customer service &amp; hospitality. Highly recommended.</t>
  </si>
  <si>
    <t>People with humanity ❤
Highly recommend.......</t>
  </si>
  <si>
    <t>Hishara Dilshan HishD</t>
  </si>
  <si>
    <t>Great service from the staff and the management. They also helped people with providing food and place to stay throughout whole day on 09.07.22</t>
  </si>
  <si>
    <t>popular songs</t>
  </si>
  <si>
    <t>Verygood and good services and good environmental .also staff are very kindly.food are awesome .</t>
  </si>
  <si>
    <t>Nikleshi Jayathilake</t>
  </si>
  <si>
    <t>Excellent customer sevive</t>
  </si>
  <si>
    <t>janith bandara</t>
  </si>
  <si>
    <t>Supper supportive staff.....</t>
  </si>
  <si>
    <t>dasun jayarathna</t>
  </si>
  <si>
    <t>Rishe Coolz</t>
  </si>
  <si>
    <t>Laksara Liyanage</t>
  </si>
  <si>
    <t>Mallawaarachchi Gamage Dayana Samanmali</t>
  </si>
  <si>
    <t>Supun Buddhika Gunawardhana</t>
  </si>
  <si>
    <t>Excellent  ✌️♥️</t>
  </si>
  <si>
    <t>#AGV Colombo</t>
  </si>
  <si>
    <t>Best services</t>
  </si>
  <si>
    <t>Shalinda Alwis</t>
  </si>
  <si>
    <t>Excellent customers service...</t>
  </si>
  <si>
    <t>Thilini Wijesinghe</t>
  </si>
  <si>
    <t>excellent hospitality.. Finest food and facilities</t>
  </si>
  <si>
    <t>Excellent service and delicious foods.....</t>
  </si>
  <si>
    <t>Great hotel with beautiful location and friendly staff</t>
  </si>
  <si>
    <t>Imesh Gunathialke</t>
  </si>
  <si>
    <t>Narandeniya Tharindu</t>
  </si>
  <si>
    <t>Rangana jr</t>
  </si>
  <si>
    <t>ස්තුති ❤</t>
  </si>
  <si>
    <t>Thanks ❤</t>
  </si>
  <si>
    <t>Dineth Taruka</t>
  </si>
  <si>
    <t>The best place to spend your vacation</t>
  </si>
  <si>
    <t>The best place to get a vacation</t>
  </si>
  <si>
    <t>Shani Fernando</t>
  </si>
  <si>
    <t>very good hospitality, Tasty foods and leisure  place.</t>
  </si>
  <si>
    <t>The Hotel Galadhari has given a excellent service tho the any kind of customer without Class discrimination and caste discrimination. The best hotel in the Sri Lanka.</t>
  </si>
  <si>
    <t>Kasun S</t>
  </si>
  <si>
    <t>jakan</t>
  </si>
  <si>
    <t>You guys are ❤️ &amp; excellent service❤️ Respect from tamils❤️</t>
  </si>
  <si>
    <t>Lalanth Jayanath</t>
  </si>
  <si>
    <t>Ishara Udayanga</t>
  </si>
  <si>
    <t>Hewage Thushara</t>
  </si>
  <si>
    <t>තුහ් මෙලො රහක් නෑ කෑම කෙස් ගහකුත් තුබුන කියල දැම්මෙ බොරුවට ප්‍රෑන්ක් එකක් අනේ කලේ..
One of the best hotel in colombo City</t>
  </si>
  <si>
    <t>Tuh, there is no secret in this world. It was a prank.
One of the best hotels in Colombo City</t>
  </si>
  <si>
    <t>dilshani lakshika</t>
  </si>
  <si>
    <t>Best foods in colombo</t>
  </si>
  <si>
    <t>milinda inuwara</t>
  </si>
  <si>
    <t>Lm Fdo</t>
  </si>
  <si>
    <t>Iroshima Ponnamperuma</t>
  </si>
  <si>
    <t>Excellent customer service. Recommending this place.</t>
  </si>
  <si>
    <t>Sanjula Dissanayake</t>
  </si>
  <si>
    <t>Supun Samarasingha</t>
  </si>
  <si>
    <t>A must visit in Sri Lanka if you are looking for authentic Sri Lankan hospitality that is genuine. Amazing service staff. This is the only five star hotel who helped Sri Lankans when they were in trouble and beaten by the government by the recent economic and political events. I have visited this place many times with my family and friends. So much love and respect for the staff.</t>
  </si>
  <si>
    <t>Service was excellent.Food was very good.Best hotel in Colombo.</t>
  </si>
  <si>
    <t>Duminda Udayanga</t>
  </si>
  <si>
    <t>The Best Hotel in Colombo Sri Lanaka. Over Role Very Well.</t>
  </si>
  <si>
    <t>One of the best hotel with great hospitality</t>
  </si>
  <si>
    <t>Won't forget the suppor agaladari offered to the protestors on the historic day of 09/07/2022.</t>
  </si>
  <si>
    <t>nethmi kaveesha</t>
  </si>
  <si>
    <t>Foods are super...excellent service ❤ the best hotel in colombo.❤</t>
  </si>
  <si>
    <t>Arduino projects Home</t>
  </si>
  <si>
    <t>Food and service exclelent</t>
  </si>
  <si>
    <t>Dhanushka Malalgoda</t>
  </si>
  <si>
    <t>Best hotel in sri lanka...</t>
  </si>
  <si>
    <t>Thanuka Zoysa</t>
  </si>
  <si>
    <t>Kavindu Premathilake</t>
  </si>
  <si>
    <t>Piumi Madhubhashini</t>
  </si>
  <si>
    <t>The best❤️</t>
  </si>
  <si>
    <t>kofee yanshan</t>
  </si>
  <si>
    <t>Isuri Sanara</t>
  </si>
  <si>
    <t>the best hotel in colombo . best customer service , over role very well</t>
  </si>
  <si>
    <t>Rumesh Chathuranga</t>
  </si>
  <si>
    <t>Great job, edited my review</t>
  </si>
  <si>
    <t>Anuruddha De silva</t>
  </si>
  <si>
    <t>asanka liyanage</t>
  </si>
  <si>
    <t>Chanaka Thushara</t>
  </si>
  <si>
    <t>Ramesh pathum amarasekara</t>
  </si>
  <si>
    <t>Priyani Dayananda</t>
  </si>
  <si>
    <t>Chamitha A</t>
  </si>
  <si>
    <t>Changing the review; Kudos for helping the tear gassed people of Sri Lanka❤️</t>
  </si>
  <si>
    <t>Minindu Sheheran</t>
  </si>
  <si>
    <t>Great Hospitality to evert one...</t>
  </si>
  <si>
    <t>chanuka lakshan</t>
  </si>
  <si>
    <t>If you are willing to spend some time in a hotel in Colombo, this is the place!</t>
  </si>
  <si>
    <t>Great hospitality, had a great service, Hat's off to everyone who's working there!</t>
  </si>
  <si>
    <t>Chamila Kulathunga</t>
  </si>
  <si>
    <t>Madu de silva</t>
  </si>
  <si>
    <t>Thank you for your hospitality for all people yesterday. Really appreciate your service. Hats off ❤️</t>
  </si>
  <si>
    <t>Very helpful  staff. They helped us when it was the most wanted . Hats off guys!!  You earned it</t>
  </si>
  <si>
    <t>Harindra J Munasingha</t>
  </si>
  <si>
    <t>Thank for support  #gohomegota 2022 07 09</t>
  </si>
  <si>
    <t>Superb food and best service ❤️❤️❤️</t>
  </si>
  <si>
    <t>Nadeesha 9</t>
  </si>
  <si>
    <t>Great hospitality! Thank you! :)</t>
  </si>
  <si>
    <t>Tharushi Bandara</t>
  </si>
  <si>
    <t>Dulitha Dasun Tilakumara</t>
  </si>
  <si>
    <t>manjula jayasekara</t>
  </si>
  <si>
    <t>Thanks for your service on 9th of July..</t>
  </si>
  <si>
    <t>manoj pulukkody</t>
  </si>
  <si>
    <t>Good service on 9th July</t>
  </si>
  <si>
    <t>Chiranthi Hewawitharana</t>
  </si>
  <si>
    <t>Sahan Senanayaka</t>
  </si>
  <si>
    <t>Thank you for the support on 2022-07-09</t>
  </si>
  <si>
    <t>Sumudu Perera</t>
  </si>
  <si>
    <t>The best high tea in the town and a nice hotel</t>
  </si>
  <si>
    <t>Thama Indika</t>
  </si>
  <si>
    <t>good service .. Friendly staff... Highly recommend !!</t>
  </si>
  <si>
    <t>Chathuranga Jayasinghe</t>
  </si>
  <si>
    <t>Amila Ratnayake</t>
  </si>
  <si>
    <t>Ranga Waas</t>
  </si>
  <si>
    <t>Best place in Colombo ,people printed hotel
Highly recommend</t>
  </si>
  <si>
    <t>Hirantha Pradeepa</t>
  </si>
  <si>
    <t>Lashan Faliq</t>
  </si>
  <si>
    <t>Ayesha Shanki</t>
  </si>
  <si>
    <t>Nice location and friendly staff</t>
  </si>
  <si>
    <t>Sajith Paris</t>
  </si>
  <si>
    <t>One of the best hotels in Colombo and located at the perfect location. Good food and excellent service</t>
  </si>
  <si>
    <t>sameera 2018</t>
  </si>
  <si>
    <t>Isuru Kumarawattage</t>
  </si>
  <si>
    <t>Cheers</t>
  </si>
  <si>
    <t>Chethiya Shakya</t>
  </si>
  <si>
    <t>කලු පොලගා</t>
  </si>
  <si>
    <t>Best in the business! ❤️</t>
  </si>
  <si>
    <t>asanka priyalal</t>
  </si>
  <si>
    <t>Good hospitality hotel</t>
  </si>
  <si>
    <t>Asanda Imesha</t>
  </si>
  <si>
    <t>Waruna Kaushalya</t>
  </si>
  <si>
    <t>lakshan bimantha</t>
  </si>
  <si>
    <t>Jamz Haid</t>
  </si>
  <si>
    <t>Best service and best place to stay in colombo ⭐️</t>
  </si>
  <si>
    <t>Tishan Badurdeen</t>
  </si>
  <si>
    <t>Staff is really friendly, the service is excellent and the food is fantastic.</t>
  </si>
  <si>
    <t>waruna shaminda</t>
  </si>
  <si>
    <t>respect ( යුතුකම )</t>
  </si>
  <si>
    <t>respect (duty)</t>
  </si>
  <si>
    <t>Dilshan Madushanka</t>
  </si>
  <si>
    <t>Kasun Tharaka Galpokuna</t>
  </si>
  <si>
    <t>Haven't visited in person. But 5 stars to admire the help the hotel gave for my fellow rebels. The Hotel Galadari played an important role in the rebellion to remove Gotabaya Rajapakse from presidency. Love you.. ❤️</t>
  </si>
  <si>
    <t>Kalaru Nandasena</t>
  </si>
  <si>
    <t>Samurdhi Mendis</t>
  </si>
  <si>
    <t>One of the finest hotels in Sri Lanka... The staff was very nice.. The food was excellent... Everything was perfect.. Totally recommended!!</t>
  </si>
  <si>
    <t>Umesha Mindaka Jayatissa</t>
  </si>
  <si>
    <t>Good job Galadari!
Thank you ❤️</t>
  </si>
  <si>
    <t>Miyuri Kawshalya</t>
  </si>
  <si>
    <t>Eshan Prasad</t>
  </si>
  <si>
    <t>Lakshika herath</t>
  </si>
  <si>
    <t>Best service ,tasty food ❤️</t>
  </si>
  <si>
    <t>Akash Kurera</t>
  </si>
  <si>
    <t>Dinesh Diluke</t>
  </si>
  <si>
    <t>Thank u galadari ❤️</t>
  </si>
  <si>
    <t>Mahesh Chathuranga</t>
  </si>
  <si>
    <t>Poor services</t>
  </si>
  <si>
    <t>supun darshana</t>
  </si>
  <si>
    <t>One of the best hotel in sri lanka</t>
  </si>
  <si>
    <t>Gayantha Madhusha</t>
  </si>
  <si>
    <t>Thimira Vimukthi</t>
  </si>
  <si>
    <t>Dinushan Wijenayaka</t>
  </si>
  <si>
    <t>Best places for ever</t>
  </si>
  <si>
    <t>Melani Fernando</t>
  </si>
  <si>
    <t>Hotel which stoodup with Sri Lankan citizens</t>
  </si>
  <si>
    <t>Sithu Dissanayake</t>
  </si>
  <si>
    <t>Buddhi Thilakarathne</t>
  </si>
  <si>
    <t>chinthana tharanga</t>
  </si>
  <si>
    <t>They treat people really well
Highly recommended place
Keep budding</t>
  </si>
  <si>
    <t>Well excellent</t>
  </si>
  <si>
    <t>Dashan Advertising</t>
  </si>
  <si>
    <t>Good service. One of the best hotels in Colombo❤️</t>
  </si>
  <si>
    <t>Sandanu Edirisooriya</t>
  </si>
  <si>
    <t>Raveendra samarasinghe</t>
  </si>
  <si>
    <t>Kosala Wanasingha</t>
  </si>
  <si>
    <t>No words for the service today ❤️</t>
  </si>
  <si>
    <t>U D</t>
  </si>
  <si>
    <t>Doing a very good job a good classy hotel highly recommend</t>
  </si>
  <si>
    <t>Dear Management.
thank you for your support for the protesters. you kept doors open, supplied ice buckets for teargas victims.</t>
  </si>
  <si>
    <t>Nipun Neranjana</t>
  </si>
  <si>
    <t>good service thank you for the support today
2022/07/09</t>
  </si>
  <si>
    <t>Hasini Jayawardena</t>
  </si>
  <si>
    <t>The staff this time was much more hospitable than previous! Keep it up!</t>
  </si>
  <si>
    <t>Yasas Kodagoda</t>
  </si>
  <si>
    <t>Chamila Nilantha</t>
  </si>
  <si>
    <t>Rehan Mendis</t>
  </si>
  <si>
    <t>Galadari was simply great today!
Gota Go Home protestors were heavily attacked by police mobs today. The general public were searching for some water everywhere as we faced to so many tear gas attacks. Galadari let the general public come in, use their lobby, use their washrooms, and they arranged some ice buckets so that we could wash our eyes with some cool water. it was a huge relief. Thank you Galadari! Thank you Galadari staff. You were awesome today! ❤❤❤</t>
  </si>
  <si>
    <t>Imanjana Chanuka</t>
  </si>
  <si>
    <t>Excellent hotel. Staff is friendly. Foods are great. Rooms are clean.</t>
  </si>
  <si>
    <t>Lakmal Dinesh</t>
  </si>
  <si>
    <t>Excellent service &amp; hospitality, love it</t>
  </si>
  <si>
    <t>I update my review on this day 9th of July 2022 honoring the support given by Galadari hotel to the people of Republic of Srilanka</t>
  </si>
  <si>
    <t>Shrima Silva</t>
  </si>
  <si>
    <t>Thank you galadari for this amazing service… ♥️</t>
  </si>
  <si>
    <t>Inoshi Korala</t>
  </si>
  <si>
    <t>The best service you coould ever imagine.......</t>
  </si>
  <si>
    <t>Best hotel in Sri Lanka I have ever visited  in my life...</t>
  </si>
  <si>
    <t>One of the respectful place to be in Colombo, nice foods and service as well the hospitality is amazingly wonderful. Friendly staff will made your day much better.</t>
  </si>
  <si>
    <t>Asanga Wickramasinghe</t>
  </si>
  <si>
    <t>This place improved significantly</t>
  </si>
  <si>
    <t>Gihan Wijerathna</t>
  </si>
  <si>
    <t>Love</t>
  </si>
  <si>
    <t>Jai Raymond</t>
  </si>
  <si>
    <t>Best hotel in Colombo. Excellent customer service and very kind and understanding. Jayawewa!</t>
  </si>
  <si>
    <t>Sandakelum Halkewela</t>
  </si>
  <si>
    <t>very good customer service.really appreciate</t>
  </si>
  <si>
    <t>Naveesha Aluthgama</t>
  </si>
  <si>
    <t>L J M Geethanjali</t>
  </si>
  <si>
    <t>Extra ordinary service given for the people on the historical day 9th July 22. Great work. Appreciate it ❤️</t>
  </si>
  <si>
    <t>Malki Udalamatta</t>
  </si>
  <si>
    <t>Kasun Samaranayaka</t>
  </si>
  <si>
    <t>BTS JAYA</t>
  </si>
  <si>
    <t>Mirza Jamaldeen</t>
  </si>
  <si>
    <t>Excellent service and friendly staff...</t>
  </si>
  <si>
    <t>Amila mananadewa</t>
  </si>
  <si>
    <t>Best service compared to other 5 stars hotel in Sri lanka. Their service excellent. Foods very nice. Highly recommend.</t>
  </si>
  <si>
    <t>Thilina M Liyanage</t>
  </si>
  <si>
    <t>Virul Kariyawasam</t>
  </si>
  <si>
    <t>Quality service by a friendly staff....Assistance for the protestors today is really appreciated....❤️</t>
  </si>
  <si>
    <t>Nethma Kariyawasam</t>
  </si>
  <si>
    <t>A huge thank to all the staff for helping the people in need, today! ❤️</t>
  </si>
  <si>
    <t>තුහ් මෙලො රහක් නෑ කෑම කෙස් ගහකුත් තුබුන කියල දැම්මෙ බොරුවට ෆ්‍රැන්ක් එකක් අනේ කලේ</t>
  </si>
  <si>
    <t>Tuh, there is no secret in this world. Food, hair, and hair were said to be a lie. Oh, it was a franc.</t>
  </si>
  <si>
    <t>Maneshka Dolewatte</t>
  </si>
  <si>
    <t>Five stars for protecting us and giving us shelter at the people's protest. You opened your doors and gave us shelter and everything we needed including ice and water when our eyes and faces were burning from tear gas. Thank you!</t>
  </si>
  <si>
    <t>Devin w</t>
  </si>
  <si>
    <t>This is to thank you all for helping and taking care of the protestors today! You guys were great!</t>
  </si>
  <si>
    <t>nuwantha wijayabandara</t>
  </si>
  <si>
    <t>aDIL H</t>
  </si>
  <si>
    <t>Best place in Colombo. Good and friendly service.</t>
  </si>
  <si>
    <t>Dimuthika Harshani</t>
  </si>
  <si>
    <t>For the hospitality given for the people in the correct time Galadari will certainly deserves a five star.</t>
  </si>
  <si>
    <t>K.W. Jayantha</t>
  </si>
  <si>
    <t>Kavi Boo</t>
  </si>
  <si>
    <t>Good deeds pay for themselves</t>
  </si>
  <si>
    <t>HANSA U.PIYUMAL</t>
  </si>
  <si>
    <t>You did good job today. #gohome gota Thank for the help to us.❤️</t>
  </si>
  <si>
    <t>Amila Mudalige</t>
  </si>
  <si>
    <t>Mahinsa Harindi</t>
  </si>
  <si>
    <t>Very giid service</t>
  </si>
  <si>
    <t>Very guide service</t>
  </si>
  <si>
    <t>Gihan kanishka</t>
  </si>
  <si>
    <t>Outstanding experience!</t>
  </si>
  <si>
    <t>Sampath Karunarathne</t>
  </si>
  <si>
    <t>Ruwan Samith</t>
  </si>
  <si>
    <t>Thank you very much❤️</t>
  </si>
  <si>
    <t>Tharindu Jayasanka</t>
  </si>
  <si>
    <t>Very good service. Friendly staff ❤️</t>
  </si>
  <si>
    <t>Savi Jayaratne</t>
  </si>
  <si>
    <t>Preeth Mario Perera</t>
  </si>
  <si>
    <t>DARK MR GAMUNU</t>
  </si>
  <si>
    <t>vinura shashika</t>
  </si>
  <si>
    <t>Best of the best in economic Capital of sri lanka ❤️.</t>
  </si>
  <si>
    <t>Best Service ever..</t>
  </si>
  <si>
    <t>Joshitha Pabasara</t>
  </si>
  <si>
    <t>Yohan Dananjaya</t>
  </si>
  <si>
    <t>Best Hotel in Colombo.</t>
  </si>
  <si>
    <t>Shanuka Kamesh</t>
  </si>
  <si>
    <t>Nice food and service</t>
  </si>
  <si>
    <t>Madhavi Athulathmudali</t>
  </si>
  <si>
    <t>laughmfao</t>
  </si>
  <si>
    <t>The best hotel ever in Colombo. Staff is very humble. Perfect food. Comfy rooms. Highly recommended</t>
  </si>
  <si>
    <t>Vimukthi Saranga</t>
  </si>
  <si>
    <t>Nimali Liyanage</t>
  </si>
  <si>
    <t>Sadun Danushka</t>
  </si>
  <si>
    <t>Nipune Gunawardhane</t>
  </si>
  <si>
    <t>You did a great job. Fantastic</t>
  </si>
  <si>
    <t>Raneesh Muthukumarana</t>
  </si>
  <si>
    <t>Best place in the central colombo for dining</t>
  </si>
  <si>
    <t>Now you deserve 5 stars Galadari.  Thank you! 09/07/2022</t>
  </si>
  <si>
    <t>Very supportive staff.. Great food and pleasant ambience..</t>
  </si>
  <si>
    <t>Mayon Hasitha</t>
  </si>
  <si>
    <t>Haritha Bhanuka Korale Arachchi</t>
  </si>
  <si>
    <t>Maneesha Chathurangi</t>
  </si>
  <si>
    <t>The best hotel in Colombo with excellent service.</t>
  </si>
  <si>
    <t>Janitha Nipun (rivendell)</t>
  </si>
  <si>
    <t>Respect ගලධාරි</t>
  </si>
  <si>
    <t>Respect Galadhari</t>
  </si>
  <si>
    <t>Kavindu Dilshan Perera</t>
  </si>
  <si>
    <t>They know exactly how to correct mistakes. keep up..great place</t>
  </si>
  <si>
    <t>Tharindu Prabashwara</t>
  </si>
  <si>
    <t>Staff is so nice!!!</t>
  </si>
  <si>
    <t>Sanjeewa Pathirage</t>
  </si>
  <si>
    <t>Allowing aragala Team member to enter their premises to stay</t>
  </si>
  <si>
    <t>Malshi Shyamika</t>
  </si>
  <si>
    <t>We had our International conference within the premises and that hospitality was amazing
amazing
Plus the venue is great for the money they charge
charge
You should not miss their high tea which is the best in town ❤️❤️❤️</t>
  </si>
  <si>
    <t>Best place to Enjoy your visit in Colombo! Highly Recommended!</t>
  </si>
  <si>
    <t>100% Hospitality at its finest. Recommended to anyone!</t>
  </si>
  <si>
    <t>Thilina Pramod</t>
  </si>
  <si>
    <t>This is the most wonderful place I have ever been.</t>
  </si>
  <si>
    <t>Ashan Heenatigala</t>
  </si>
  <si>
    <t>One of the best hotels that I have visited recently... Thanks for your hospitality and your employees were amazing
Keep up the good work Team Galadari &lt;3</t>
  </si>
  <si>
    <t>Thank for the support</t>
  </si>
  <si>
    <t>Keshan Chandrasekara</t>
  </si>
  <si>
    <t>Khalid Noor</t>
  </si>
  <si>
    <t>Nayanajith Dissanayaka</t>
  </si>
  <si>
    <t>Isuru Nimantha</t>
  </si>
  <si>
    <t>Supportive staff</t>
  </si>
  <si>
    <t>amila nanayakkara</t>
  </si>
  <si>
    <t>Very helpful staff</t>
  </si>
  <si>
    <t>One of the The best 5 Star hotel in Sri Lanka</t>
  </si>
  <si>
    <t>Isuru Maheshan</t>
  </si>
  <si>
    <t>Woww</t>
  </si>
  <si>
    <t>keshan hareshu</t>
  </si>
  <si>
    <t>Good service for all...</t>
  </si>
  <si>
    <t>Lions</t>
  </si>
  <si>
    <t>Highly recommend this hotel.
really best customer service.........</t>
  </si>
  <si>
    <t>Viraj Arampola</t>
  </si>
  <si>
    <t>The best hotel in Sri Lanka and the hotel with the highest location in terms of facilities</t>
  </si>
  <si>
    <t>Madusha Cooray</t>
  </si>
  <si>
    <t>Asela Illayapparachchi</t>
  </si>
  <si>
    <t>Nihal Nelson</t>
  </si>
  <si>
    <t>Shyamali Rathnayaka</t>
  </si>
  <si>
    <t>Ashani Bandara</t>
  </si>
  <si>
    <t>Clean place, friendly staff and Fresh foods and flexible price ❤️</t>
  </si>
  <si>
    <t>Saleeka Jayasundara</t>
  </si>
  <si>
    <t>RT vimukthi</t>
  </si>
  <si>
    <t>Very kind staff</t>
  </si>
  <si>
    <t>kasun gunarathna</t>
  </si>
  <si>
    <t>That is the best hotel in Colombo</t>
  </si>
  <si>
    <t>Nethmin Madawala</t>
  </si>
  <si>
    <t>Great Job Hotel Galadari  &lt;3</t>
  </si>
  <si>
    <t>Malitha Tharindi</t>
  </si>
  <si>
    <t>One of the best hotels in Sri Lanka. The food is just amaizing. Awesome hospitality too.</t>
  </si>
  <si>
    <t>Chamini Prashakthi Jayasinghe</t>
  </si>
  <si>
    <t>Madusha Gunarathne</t>
  </si>
  <si>
    <t>Excellent food,clean rooms</t>
  </si>
  <si>
    <t>Menuka Udugama</t>
  </si>
  <si>
    <t>Chathura Ranganath</t>
  </si>
  <si>
    <t>Best hotel ever  i have seen</t>
  </si>
  <si>
    <t>Chamathka Wijesinghe</t>
  </si>
  <si>
    <t>This is the best place to stay in your vacation. The staff is very kind and great. Food is really delicious. Staff service is superb. Enjoy!</t>
  </si>
  <si>
    <t>Lakitha Widyarathne</t>
  </si>
  <si>
    <t>356 Buddy</t>
  </si>
  <si>
    <t>Amila Madhusankha Piyarathna</t>
  </si>
  <si>
    <t>Excellent service.... Highly recommend</t>
  </si>
  <si>
    <t>Randika Chamali</t>
  </si>
  <si>
    <t>Sithara Kalpani</t>
  </si>
  <si>
    <t>Support given for the people at GGG protest is amazing</t>
  </si>
  <si>
    <t>I am giving 5 stars for their service for the whole country:)</t>
  </si>
  <si>
    <t>purnima wijemanna</t>
  </si>
  <si>
    <t>Thank you for your excellent hospitality</t>
  </si>
  <si>
    <t>Rashan Hasaranga</t>
  </si>
  <si>
    <t>Thanks for your support today!</t>
  </si>
  <si>
    <t>Chathurika Waidyadasa</t>
  </si>
  <si>
    <t>EM Gihana</t>
  </si>
  <si>
    <t>Thank u for your support</t>
  </si>
  <si>
    <t>Excellent hotel with beautiful gall face view. Superb service. Recommended.</t>
  </si>
  <si>
    <t>Highly recommended. Best place in Colombo for fine dining.</t>
  </si>
  <si>
    <t>ishara sanduni</t>
  </si>
  <si>
    <t>Very best hotel in sri lanka. Highly recommended your valuable service ❤️</t>
  </si>
  <si>
    <t>Kavindu Vindika Somadasa</t>
  </si>
  <si>
    <t>Great place to visit...thanks for the full support for the People's protest today....</t>
  </si>
  <si>
    <t>Thank you for Helping protesters.
#GoHomeGota</t>
  </si>
  <si>
    <t>Keshan Isuranga</t>
  </si>
  <si>
    <t>Helps to #Gohomegota</t>
  </si>
  <si>
    <t>prabath dananjaya</t>
  </si>
  <si>
    <t>Asitha Eranga</t>
  </si>
  <si>
    <t>Hiruni Perera</t>
  </si>
  <si>
    <t>Thisari Malavige</t>
  </si>
  <si>
    <t>The best hotel in Colombo.Keep up the excellent service</t>
  </si>
  <si>
    <t>Nipuna Naveen</t>
  </si>
  <si>
    <t>Never seen this kind of better hotel. Everything is super. Client services are what a pretty</t>
  </si>
  <si>
    <t>Aron piper</t>
  </si>
  <si>
    <t>Thiwanka Gunasinghe</t>
  </si>
  <si>
    <t>Best hotel in Sri Lanka.</t>
  </si>
  <si>
    <t>Thank u hotel Galadari for standing with the people❤️</t>
  </si>
  <si>
    <t>Binali Akuranthilake</t>
  </si>
  <si>
    <t>buddhima gunasekara</t>
  </si>
  <si>
    <t>Thank you Galadari for standing with the people</t>
  </si>
  <si>
    <t>Harshan Senadhira</t>
  </si>
  <si>
    <t>hashan gunathilaka</t>
  </si>
  <si>
    <t>A M N P Bandara</t>
  </si>
  <si>
    <t>Thirsha Abeysekare</t>
  </si>
  <si>
    <t>What an amazing hotel.Thankyou so much for helping Srilankans in this situation.Highly recommended.❤️</t>
  </si>
  <si>
    <t>Diluka Rathnayake</t>
  </si>
  <si>
    <t>Irudini Karunarathna</t>
  </si>
  <si>
    <t>Dinith Kula</t>
  </si>
  <si>
    <t>Udara Vinu</t>
  </si>
  <si>
    <t>Great place to visit. Best hospitality for the people.</t>
  </si>
  <si>
    <t>Tanika Perera</t>
  </si>
  <si>
    <t>Exceptional services provided by a super friendly team!!  Thanks team Galadari for all your efforts on the 9.7</t>
  </si>
  <si>
    <t>Sandy Gurusinghe</t>
  </si>
  <si>
    <t>Shafraz Niyas</t>
  </si>
  <si>
    <t>Special thanks to the staff who took care of those in need today (9th July 22)</t>
  </si>
  <si>
    <t>umanga mudalige</t>
  </si>
  <si>
    <t>Sasindu Sanka</t>
  </si>
  <si>
    <t>Great one, good friendly staff</t>
  </si>
  <si>
    <t>Megali Nanayakkara</t>
  </si>
  <si>
    <t>Kudos for being with the people!</t>
  </si>
  <si>
    <t>Malith Suraweera</t>
  </si>
  <si>
    <t>Madusha Dissanayake</t>
  </si>
  <si>
    <t>Great Service!</t>
  </si>
  <si>
    <t>Aveesha Abeywardane</t>
  </si>
  <si>
    <t>Best accommodation and best food ❤️</t>
  </si>
  <si>
    <t>Chantelle Samsoodeen</t>
  </si>
  <si>
    <t>Respect</t>
  </si>
  <si>
    <t>Shammika Dilshan</t>
  </si>
  <si>
    <t>Very Good ♥️</t>
  </si>
  <si>
    <t>Omila Mananayaka</t>
  </si>
  <si>
    <t>Gets better!</t>
  </si>
  <si>
    <t>Madura Bandara</t>
  </si>
  <si>
    <t>One of the best cakes in Sri Lanka. Highly recommended.</t>
  </si>
  <si>
    <t>Malinthi Poornima</t>
  </si>
  <si>
    <t>Super friendly, decent staff</t>
  </si>
  <si>
    <t>SAMMANI WIJESOORIYA</t>
  </si>
  <si>
    <t>The best hotel in colombo ....tasty foods ...great hospitality</t>
  </si>
  <si>
    <t>nethumini Gunawardana</t>
  </si>
  <si>
    <t>Great Service.</t>
  </si>
  <si>
    <t>kasun jayasekara</t>
  </si>
  <si>
    <t>The place was a heaven and the people were real humans. Everything was great ,lacked nothing at all.</t>
  </si>
  <si>
    <t>Ayesh Nawawickrama</t>
  </si>
  <si>
    <t>What an amazing staff. They support us. Highly recommended</t>
  </si>
  <si>
    <t>vashni olivia</t>
  </si>
  <si>
    <t>Thank you for your humanity and hospitality ♥️</t>
  </si>
  <si>
    <t>Hiruni Chamalka</t>
  </si>
  <si>
    <t>Excellent service. Thank you Hotel Galadari</t>
  </si>
  <si>
    <t>Umayangana Dias</t>
  </si>
  <si>
    <t>Best Service Ever</t>
  </si>
  <si>
    <t>buddhima herath</t>
  </si>
  <si>
    <t>Provides a really good service. Excellent ♥️</t>
  </si>
  <si>
    <t>Meedum Ashmina</t>
  </si>
  <si>
    <t>Best hotel in sri Lanka 
Best staff, best hospitality.</t>
  </si>
  <si>
    <t>Ovini Nishadi</t>
  </si>
  <si>
    <t>Thank you, Galadari</t>
  </si>
  <si>
    <t>UMESH HANSAJITH</t>
  </si>
  <si>
    <t>Nethumini Palihawadana</t>
  </si>
  <si>
    <t>best hospitality ever</t>
  </si>
  <si>
    <t>Nimesha Hansanee</t>
  </si>
  <si>
    <t>Wanna change my feedback and hope they improved a lot. Wanna visit Galadari again. Thanks for your lovely meal ❤❤</t>
  </si>
  <si>
    <t>Manoj Riopets</t>
  </si>
  <si>
    <t>Very good service for our protest people</t>
  </si>
  <si>
    <t>Chandika Kudakolowa</t>
  </si>
  <si>
    <t>Excellent enjoyment ❤️❤️</t>
  </si>
  <si>
    <t>Themiya Jayawardana</t>
  </si>
  <si>
    <t>Highly Recommend . Brilliant Services Are Provided.</t>
  </si>
  <si>
    <t>Vihanga Wijesooriya</t>
  </si>
  <si>
    <t>Udani Dasanayake</t>
  </si>
  <si>
    <t>BUDDHI RAMANAYAKE</t>
  </si>
  <si>
    <t>CHEthiya Nishantha</t>
  </si>
  <si>
    <t>Salith Shanaka</t>
  </si>
  <si>
    <t>Best service in the sri lanka. Thank you Galadari</t>
  </si>
  <si>
    <t>navod shehan</t>
  </si>
  <si>
    <t>The best staff</t>
  </si>
  <si>
    <t>Ravidu Lakshitha</t>
  </si>
  <si>
    <t>Virupasan Balanathan</t>
  </si>
  <si>
    <t>Excellent customer service ....</t>
  </si>
  <si>
    <t>The best hotel in the country. Customer service and overall everything is perfect.</t>
  </si>
  <si>
    <t>Chanupa Kaluarachchi</t>
  </si>
  <si>
    <t>The best ❤</t>
  </si>
  <si>
    <t>Sithumini Gamage</t>
  </si>
  <si>
    <t>Excellent service .. Highly recommended..</t>
  </si>
  <si>
    <t>Senali Dilinika</t>
  </si>
  <si>
    <t>Ovini Vinoja</t>
  </si>
  <si>
    <t>The best hotel for a stay in colombo ..❤</t>
  </si>
  <si>
    <t>vishan madhusanka</t>
  </si>
  <si>
    <t>හොදයි...අරගලේ වෙලාවේ ඉස්සරහ හිටන් හිටියා...ඇතුලට යන්න සල්ලි තිබ්බේ නෑ..</t>
  </si>
  <si>
    <t>Well...I was standing in front during the struggle...I didn't have money to go inside..</t>
  </si>
  <si>
    <t>Harshani Dissabandara</t>
  </si>
  <si>
    <t>Excellent customer service. They have improved the customer service. Good staff with good hearts. I can recommend this place</t>
  </si>
  <si>
    <t>Indika Manchanayaka</t>
  </si>
  <si>
    <t>The best hotel in Colombo, service excellence and food very good. Over role very well ❤️</t>
  </si>
  <si>
    <t>FARHAN MOHAMED</t>
  </si>
  <si>
    <t>Ravindu Hansana</t>
  </si>
  <si>
    <t>Chathura Premarathne</t>
  </si>
  <si>
    <t>Sumedha Dadigama</t>
  </si>
  <si>
    <t>Mujriff ahamad</t>
  </si>
  <si>
    <t>Charith Shamal</t>
  </si>
  <si>
    <t>They have ugrade a lot.very impressive
Very a best hotel in the country. Rooms nice an clean, staff is super friendly.very amazing.
I recommend  for any tourists this hotel.</t>
  </si>
  <si>
    <t>Eranga Handunge</t>
  </si>
  <si>
    <t>Kindly staff</t>
  </si>
  <si>
    <t>Shadath Flaze</t>
  </si>
  <si>
    <t>The best hotel in sri lanka  #aragalayatajaya.</t>
  </si>
  <si>
    <t>Anjana Senavirathna</t>
  </si>
  <si>
    <t>Imal M24</t>
  </si>
  <si>
    <t>Tehan Wijeratne</t>
  </si>
  <si>
    <t>The best hotel in the world</t>
  </si>
  <si>
    <t>Dananjani Hansika</t>
  </si>
  <si>
    <t>Suwani Dehigaspitiya</t>
  </si>
  <si>
    <t>Nuwani Wathsala</t>
  </si>
  <si>
    <t>Located in  the heart of Colombo city and very closer to the Galleface as well as Colombo fort. Hospitality of the staff is very high and really hats off for their great service given during the hard time of the people..❤️</t>
  </si>
  <si>
    <t>Ahamed Hilmy</t>
  </si>
  <si>
    <t>Ravindra Jaliyagodage</t>
  </si>
  <si>
    <t>The hotel management is with highly corrupted SL politicians, not with SL citizens.  Intentionally putting negative review 
Dear tourist, skip this hotel and select another. #GoHomeGota2022
☝️ Above what I posted when Galadari hotel stood against Sri Lankan citizens, not corrupted SL politicians. But today,9th July (going to be the historical day within few hours from now) they provided water and foods for the protesters who support Galle-Face protesters when armed forces triggered tear gas. So I modified my review to thank them. Thanks for the support. Keep it up ❤️</t>
  </si>
  <si>
    <t>Thariq Fuad</t>
  </si>
  <si>
    <t>Opened their doors to support the people of Sri Lanka during a time of need and crisis. Thank you Galadari! The people will remember ✊✊</t>
  </si>
  <si>
    <t>sumudu sujith</t>
  </si>
  <si>
    <t>Thank you for your support.  9th july❤</t>
  </si>
  <si>
    <t>Thank you for your support.</t>
  </si>
  <si>
    <t>Nipun Somarathne</t>
  </si>
  <si>
    <t>Well hospitality
9th jul protest 2022
Thanks a lot❤️✊</t>
  </si>
  <si>
    <t>Gihan manawadu</t>
  </si>
  <si>
    <t>Super!
Excellent service..
Freindly...
Good Rate....
Recommended</t>
  </si>
  <si>
    <t>Roshini Wijesinghe</t>
  </si>
  <si>
    <t>Guys this is the best hotel in the country. Srilankans love this place. Must visit in srilanka. Thank you for your support Galadari for the revolution.  ❤️</t>
  </si>
  <si>
    <t>Ravindu Alahakoon</t>
  </si>
  <si>
    <t>Wow super</t>
  </si>
  <si>
    <t>waruna wijerathne</t>
  </si>
  <si>
    <t>GAMING 5000</t>
  </si>
  <si>
    <t>Chathurika Rupasinghe</t>
  </si>
  <si>
    <t>Best at every aspect</t>
  </si>
  <si>
    <t>Sandeepa Manthunga</t>
  </si>
  <si>
    <t>Helping to Sri lankans</t>
  </si>
  <si>
    <t>Amanda Jayathilake</t>
  </si>
  <si>
    <t>Thanking the staff for supporting the protest</t>
  </si>
  <si>
    <t>Shamly Liyanage</t>
  </si>
  <si>
    <t>Dinum Hewage</t>
  </si>
  <si>
    <t>Anjelo Botheju</t>
  </si>
  <si>
    <t>Excellent support during the protest on July 9. Respect to the galadari crew.</t>
  </si>
  <si>
    <t>Osha Gleen</t>
  </si>
  <si>
    <t>Thank you for supporting us on 9th of July. Appreciate you all</t>
  </si>
  <si>
    <t>Orkney Romano</t>
  </si>
  <si>
    <t>Excellent service  well-mannered staff and the rooms are spick and span</t>
  </si>
  <si>
    <t>Lot of improvements have taken place since the last visit I have had. The staff is very supportive and caring. Food is delicious and maintains the standards. Rooms are very clean and well arranged. Prices are affordable ( if you are looking for 5 star hotels). Its easy to find the location if you are a tourist, near the presidential secretariat. Overall experience is good.</t>
  </si>
  <si>
    <t>Superb hotel. Great hospitality...</t>
  </si>
  <si>
    <t>Best hotel in Sri Lankal</t>
  </si>
  <si>
    <t>Life Hack Mine</t>
  </si>
  <si>
    <t>akila vinoda</t>
  </si>
  <si>
    <t>❤️✨ Love you</t>
  </si>
  <si>
    <t>Niluksha Myelvaganam</t>
  </si>
  <si>
    <t>Excellent customer service ♥ Sri Lanka loves you :)</t>
  </si>
  <si>
    <t>Geeth Priyanka</t>
  </si>
  <si>
    <t>MrSenthru</t>
  </si>
  <si>
    <t>Bhagya Edirisinghe</t>
  </si>
  <si>
    <t>friendly staff.
Excelent service.
Apriciate the service given deuring protest time.
09/070/2022</t>
  </si>
  <si>
    <t>Worth the money you pay and a friendly staff❤️</t>
  </si>
  <si>
    <t>Kinkini Udara Jayasundara</t>
  </si>
  <si>
    <t>Maheli Mudalige</t>
  </si>
  <si>
    <t>dash twodee</t>
  </si>
  <si>
    <t>Greatttt!!</t>
  </si>
  <si>
    <t>Binada Matara Arachchige</t>
  </si>
  <si>
    <t>Salitha Priyanath</t>
  </si>
  <si>
    <t>Great service and loyal staff.</t>
  </si>
  <si>
    <t>Zaid Linnas</t>
  </si>
  <si>
    <t>Thank you galadari for providing hospitality to the protestors. Youll needed not do that but it goes to shows it was an act of true kindness. We wish your business to be more successful in the coming years, hoping to visit soon for lunch with friends .</t>
  </si>
  <si>
    <t>Rashi B</t>
  </si>
  <si>
    <t>Zeeniya Packeer</t>
  </si>
  <si>
    <t>An establishment who stands with it's people. Good foods and good times</t>
  </si>
  <si>
    <t>Chamil Sampath</t>
  </si>
  <si>
    <t>Best service  recommening</t>
  </si>
  <si>
    <t>One or the worst hotel in Sri Lanka</t>
  </si>
  <si>
    <t>Udani Samarakoon</t>
  </si>
  <si>
    <t>Excellent experience,thanks!</t>
  </si>
  <si>
    <t>Chiranga Malwatta</t>
  </si>
  <si>
    <t>Awesome hotel. Good food and staff &lt;3</t>
  </si>
  <si>
    <t>Aroshie Jayasinghe</t>
  </si>
  <si>
    <t>Patriotism in the moment it is needed is back! Hats off to you! I have patronised your establishment many a time but after the last time you went against the common man I stopped. Now will visit you once again. Keep it up!</t>
  </si>
  <si>
    <t>Sidath Priyanka</t>
  </si>
  <si>
    <t>De Silva</t>
  </si>
  <si>
    <t>Amal Wickramasinghe</t>
  </si>
  <si>
    <t>Amazing service .....</t>
  </si>
  <si>
    <t>T Basing</t>
  </si>
  <si>
    <t>Well done</t>
  </si>
  <si>
    <t>Sanjeewa Senevirathna</t>
  </si>
  <si>
    <t>Mr Innocent</t>
  </si>
  <si>
    <t>Great...happy to see you being with peoples side ❤
#gohomegota</t>
  </si>
  <si>
    <t>Rashmika</t>
  </si>
  <si>
    <t>kaveen vishwa</t>
  </si>
  <si>
    <t>Sasindu Senanayake</t>
  </si>
  <si>
    <t>Abeshek San</t>
  </si>
  <si>
    <t>Best service  #gotagohome</t>
  </si>
  <si>
    <t>The sense of patriotism is back!</t>
  </si>
  <si>
    <t>Thushan Illustrator</t>
  </si>
  <si>
    <t>Best hotel in colombo .best place to enjoy the srilankan taste. Highly recommend .</t>
  </si>
  <si>
    <t>Sachithra Jayasinghe</t>
  </si>
  <si>
    <t>Dushani Sayakkara</t>
  </si>
  <si>
    <t>One of the best hotels in sri lanka. They care about the guests. Very hospitable
Thank You Galadari</t>
  </si>
  <si>
    <t>Dilusha Ovitigala</t>
  </si>
  <si>
    <t>They have given the fullest support for the protestors</t>
  </si>
  <si>
    <t>Ayantha Dilshan</t>
  </si>
  <si>
    <t>Sanka Chathuranga</t>
  </si>
  <si>
    <t>niroshana ruwan</t>
  </si>
  <si>
    <t>Very old hotel and centrally located</t>
  </si>
  <si>
    <t>Wazeem Saleem</t>
  </si>
  <si>
    <t>Visited for the dinner buffet.
Reasonable  and taste good.</t>
  </si>
  <si>
    <t>Nikhila Hashen</t>
  </si>
  <si>
    <t>Miflal Ahmed</t>
  </si>
  <si>
    <t>D. Wijesinghe</t>
  </si>
  <si>
    <t>Not good service</t>
  </si>
  <si>
    <t>Roshan Pakianathan</t>
  </si>
  <si>
    <t>Can I have your WhatsApp number</t>
  </si>
  <si>
    <t>Esskay Elevators Hyderabad</t>
  </si>
  <si>
    <t>Very old hotel</t>
  </si>
  <si>
    <t>Anuk Ishara</t>
  </si>
  <si>
    <t>I'm not satisfied with their service, nevertheless food tasty is good level.</t>
  </si>
  <si>
    <t>Buddhika Priyanjith</t>
  </si>
  <si>
    <t>Not satisfied</t>
  </si>
  <si>
    <t>Rashmika Vikash</t>
  </si>
  <si>
    <t>I'm not recommend this hotel</t>
  </si>
  <si>
    <t>Rasanjali Gamage</t>
  </si>
  <si>
    <t>High tea was average.. not as much as good like you tubers or others feedbacks..</t>
  </si>
  <si>
    <t>Rangana Lakmal</t>
  </si>
  <si>
    <t>Rivisara Drum Institute</t>
  </si>
  <si>
    <t>Akamk</t>
  </si>
  <si>
    <t>Abdullah Lafir</t>
  </si>
  <si>
    <t>kapugedara gdm</t>
  </si>
  <si>
    <t>Thishange Perera</t>
  </si>
  <si>
    <t>samudinie mendis</t>
  </si>
  <si>
    <t>Priyanga Unamboowe</t>
  </si>
  <si>
    <t>Kasun Dileepa</t>
  </si>
  <si>
    <t>Tasted High Tea with family, as its week day (Thursday), there is not much crowded. Billed half a rate for kids 3yrs to 8yrs, less than 3yrs its free. Best place for family/ friends gathering, budget 2797/- inclusive tax..</t>
  </si>
  <si>
    <t>semal dilmith</t>
  </si>
  <si>
    <t>annoma rukmini</t>
  </si>
  <si>
    <t>If you need to be in Colombo to attend work while saving traveling time this is ideal place. We come quite offers when we have appointments etc and best option to go with the room only. It is value for money option when compared others hotels. However in room amenities need to re look and need upgrade since furniture in room are very old. While high tea and their restaurant food meet expectations in room breakfast is not worth the money</t>
  </si>
  <si>
    <t>Senesh Dilshan</t>
  </si>
  <si>
    <t>D K K METALS</t>
  </si>
  <si>
    <t>Nirmali Dewasurendra</t>
  </si>
  <si>
    <t>Several times we have been there for high tea. Earlier we enjoyed since the quality of food was wonderful. But this time it was disappointing.  We decided not to go hereafter</t>
  </si>
  <si>
    <t>Fazeel N.P. Mohamed</t>
  </si>
  <si>
    <t>Sasiri Sumedha</t>
  </si>
  <si>
    <t>mansa le</t>
  </si>
  <si>
    <t>Salitha Tennakoon</t>
  </si>
  <si>
    <t>Akhila pathirana</t>
  </si>
  <si>
    <t>Room was dirty. Tub wasn’t clean there was someone else’s old dirty washcloth still hanging in the shower. The towel used by previous guests was on the bed when I check-in.. Bad Room Service. Bathroom was not maintained,  disgusting and dirty. Bugs were everywhere, horrible customer service, worst experience ever. Staff not responsive and make you wonder why are they there. Rooms are not maintained and dust &amp; bugs were everywhere. Dustbin was full. Had a very bad experience. The situation had to be complained about several times to the lobby manager and the reception. But they never solved the problem. Never go there guys. Anyway Food is very tasty and good.</t>
  </si>
  <si>
    <t>AlexTM</t>
  </si>
  <si>
    <t>I “JJ”</t>
  </si>
  <si>
    <t>Badde Liyanage Don Dilanga</t>
  </si>
  <si>
    <t>ruchira thanuja</t>
  </si>
  <si>
    <t>주차장 주었어요</t>
  </si>
  <si>
    <t>I gave you a parking lot</t>
  </si>
  <si>
    <t>Gayantha Samaradiwakara</t>
  </si>
  <si>
    <t>Afra Ali</t>
  </si>
  <si>
    <t>Fathima Shafnam</t>
  </si>
  <si>
    <t>THULINA DUNHIDA</t>
  </si>
  <si>
    <t>♠️TODAY GALADARI PARTY ✨</t>
  </si>
  <si>
    <t>Siril Priyantha</t>
  </si>
  <si>
    <t>Not good staff</t>
  </si>
  <si>
    <t>Recently went for a wedding reception. Food was amazing. Staff was very friendly and amazing.</t>
  </si>
  <si>
    <t>Km Bandara</t>
  </si>
  <si>
    <t>Aweni Yashara</t>
  </si>
  <si>
    <t>SMA AR</t>
  </si>
  <si>
    <t>Sachithra Pamodani</t>
  </si>
  <si>
    <t>Shafraz Shaifdeen</t>
  </si>
  <si>
    <t>This is the last place you wanna go for lunch out or a coffee hangout. Service is utter rubbish and the staffs are like sheeps in farm, roaming here and there. Ordered food and had to wait nearly 1hr to taste it.</t>
  </si>
  <si>
    <t>Praveen Pasindu</t>
  </si>
  <si>
    <t>Jayakodi Jayakodi</t>
  </si>
  <si>
    <t>Tharaka Ranasinghe</t>
  </si>
  <si>
    <t>M O Fairose</t>
  </si>
  <si>
    <t>Claire Edirisingha</t>
  </si>
  <si>
    <t>Delicious foods❤❤ cozy n comfy</t>
  </si>
  <si>
    <t>Sadu Tharaka</t>
  </si>
  <si>
    <t>service not satisfied</t>
  </si>
  <si>
    <t>Nilesh Viduranga Hemachandra</t>
  </si>
  <si>
    <t>Lakmali Jayathilake</t>
  </si>
  <si>
    <t>Chaniru Amarasekara</t>
  </si>
  <si>
    <t>Our stay at Galadari wasn't any good.Don't know if it was due to covid.Anyway the rooms were horrible,not well cleaned,the tv was like something from 2012.a
The hotel's atmosphere was so dull.Don't know whether it has changed since.
Regardless of our stay,the cafe of the hotel is great.(still)The food in there is so delish.</t>
  </si>
  <si>
    <t>Amali Chathurika</t>
  </si>
  <si>
    <t>Rasheek Mohamed</t>
  </si>
  <si>
    <t>Darshana Jayasekara</t>
  </si>
  <si>
    <t>Chamil Hashantha</t>
  </si>
  <si>
    <t>Shiyamalaraj</t>
  </si>
  <si>
    <t>shanaka janith</t>
  </si>
  <si>
    <t>Padmie De Silva</t>
  </si>
  <si>
    <t>Very poor service. Please don't go anybody</t>
  </si>
  <si>
    <t>Paramee Samarathunga</t>
  </si>
  <si>
    <t>We went for a high-tea with my foreign colleagues a week ago. To my dismay once reputed hotel is now merely a motel. The ambience from the moment we entered the hotel was awful. They have clearly failed to keep us their reputation. The high-tea area was unhygienic especially given the pandemic. Even though we went there believing they’d take safety precautions, most of the staff were not wearing the mask. My colleagues were utterly disappointed with the service as well. I am so frustrated over the decision I took them to this hotel when there are booming small businesses in the area. Galadari, you guys failed not a Sri Lankan but foreigners who wouldn’t dare coming to this once beautiful hotel ever!</t>
  </si>
  <si>
    <t>Vibushana Wijesinghe</t>
  </si>
  <si>
    <t>Amaya Dental Surgery</t>
  </si>
  <si>
    <t>Pavithra Herath</t>
  </si>
  <si>
    <t>Poojana Ometh</t>
  </si>
  <si>
    <t>Lakshan Ranasinghe</t>
  </si>
  <si>
    <t>Highly recommend this hotel.
really best customer service.
Rooms are very clear and very comfortable.
Specially the foods are very tasty and yummy .
All over the workers are very polited and very desent.
the best date of 19/5/2022 in room number 1206</t>
  </si>
  <si>
    <t>Pasan Eeriyagama</t>
  </si>
  <si>
    <t>Poor management and customer service</t>
  </si>
  <si>
    <t>ahamed jinath</t>
  </si>
  <si>
    <t>Food, just bad.
Service by staff, pretty good at least from what I've experienced.</t>
  </si>
  <si>
    <t>Janu Creations</t>
  </si>
  <si>
    <t>Praneeth Lasantha</t>
  </si>
  <si>
    <t>Good ambience. Food is good</t>
  </si>
  <si>
    <t>sanduni prasangi</t>
  </si>
  <si>
    <t>Worst service and food. I'm a wedding Videographer and I do visit regularly. It was great place few years ago but not recommending it anymore.</t>
  </si>
  <si>
    <t>Eshan Hasaranga</t>
  </si>
  <si>
    <t>naweer nauzer</t>
  </si>
  <si>
    <t>Low quality food</t>
  </si>
  <si>
    <t>Rashini Opanayaka</t>
  </si>
  <si>
    <t>Disgusting</t>
  </si>
  <si>
    <t>Navo Da</t>
  </si>
  <si>
    <t>It was last December gathering party. I was drunk, so I ordered a lemon juice to get rid off from the hangover. Instead of sending me a lemon juice, they sent a petite chick called Yohani to my room. apparently, she claimed to be a singer. when she sang the 1st note all my soberness was gone. but I had an ear infection for the next 3 months. my hearing was completely gone! now slowly recovering.</t>
  </si>
  <si>
    <t>Sachith Liyanage</t>
  </si>
  <si>
    <t>I booked a room there on 13th April 2022. However our plan was to spend the time in GotaGoGama as much as we could. We booked the room because We accompanied our toddler. It’s just next to the hotel where the protest is going on. I returned the room around 2 AM as it was raining cats and dogs. At that time, I saw many protestors were staying under the front hood of the hotel, some were sitting on the door steps. But the hotel staff didn’t force anyone to leave. (Hats off the staff)
I actually had to return the room 3-4 times, and in each and every time they asked for my room key (that card) looking at me kinda suspicious. (Well, I understand it. Because I was also a protestor with some banners in my hands)
The only bad experience was, the middle aged guy in the car park asked for some tips. He didn’t even support me to park the car, but he came towards me and asked for the room number and in the second time he asked for a little favor (a tip).
I’d like to hit “5 stars” just because everyone here tries to pull down the hotel, not actually because of their service but because their political view regarding the protest.
Cheers !</t>
  </si>
  <si>
    <t>Stupid manegemet, they are like thugs, no respectble for custormers,  waste our time, bugs are availble. Wrost food, im not reccomend this, looks like a hell.</t>
  </si>
  <si>
    <t>Dinuka Lakshitha</t>
  </si>
  <si>
    <t>Good customer service good hospitality</t>
  </si>
  <si>
    <t>Banana Republic</t>
  </si>
  <si>
    <t>The reason there is 2-stars on reviews currently  there is lot of FAKE REVIEWS being published regarding Galadari and few other businesses around this hotel location. The reason is Galadari and few other businesses asked from court to relocate these protests away fro there businesses, which is fair as these protests killing these businesses. The people who publish these FAKE REVIEWS are well organised NGOs and various parties who are violently reacting anyone who oppose these protests.
So this is very wrong. I have been to Galadari many times and its is an excellent 5* hotel.</t>
  </si>
  <si>
    <t>Asanga Manage</t>
  </si>
  <si>
    <t>SIMPLY THE BEST! Spacious comfortable rooms with good facilities. delicious food and many varieties to select. worth of money spent for stay and highly recommend form my experience.</t>
  </si>
  <si>
    <t>Dilan sankalpa</t>
  </si>
  <si>
    <t>House of Cockroaches</t>
  </si>
  <si>
    <t>Further Maths</t>
  </si>
  <si>
    <t>Worst service . Rats and cockroach  everywhere in rooms.</t>
  </si>
  <si>
    <t>Thinking Lankan</t>
  </si>
  <si>
    <t>The hotel staff doesn’t like to accommodate Indians, because the hotel staff think that Indians are stingy and greedy. They give very bad rooms to Indians because they think that Indians can stink. They hotel staff call the Indians “curry ballo” (curry dogs).</t>
  </si>
  <si>
    <t>sachitha suduge</t>
  </si>
  <si>
    <t>Schreckliches Hotel, schlechte Sauberkeit und schlechte Einstellung</t>
  </si>
  <si>
    <t>Terrible hotel, poor cleanliness and bad attitude</t>
  </si>
  <si>
    <t>One Heart</t>
  </si>
  <si>
    <t>️️all comment  political party  fake comment ( Jvp and Unp) .but good  service and good food  this hotel .</t>
  </si>
  <si>
    <t>Srinumi Attanayaka</t>
  </si>
  <si>
    <t>Wishwa Ranga</t>
  </si>
  <si>
    <t>Very bad service..food was bad.hotel is very old.everything is so very bad.</t>
  </si>
  <si>
    <t>saman hewawasam</t>
  </si>
  <si>
    <t>This is a Cockroach factory, Rooms are infested with ROACHES.</t>
  </si>
  <si>
    <t>WhiT3 _DeViL</t>
  </si>
  <si>
    <t>Room was Fully Dust ,Didn’t clean,Meal was Disgustingly,Worst Customer Services</t>
  </si>
  <si>
    <t>M ThariQ</t>
  </si>
  <si>
    <t>Waste of money. Poor service. Rude management. Pool is not clean. Food is horrible not worth for the money.</t>
  </si>
  <si>
    <t>Peshal Madhuranga</t>
  </si>
  <si>
    <t>Poor service ...!</t>
  </si>
  <si>
    <t>Danuja Sandesh</t>
  </si>
  <si>
    <t>sewwandi disanayake</t>
  </si>
  <si>
    <t>最悪のサービス。</t>
  </si>
  <si>
    <t>Worst service.</t>
  </si>
  <si>
    <t>Kasun Gunaratna</t>
  </si>
  <si>
    <t>Bad quality food and not a cleaned place. Avoid at all cost!</t>
  </si>
  <si>
    <t>Dilmi Primesha</t>
  </si>
  <si>
    <t>Shakyan Creations</t>
  </si>
  <si>
    <t>Unusable hotel</t>
  </si>
  <si>
    <t>Anushka A</t>
  </si>
  <si>
    <t>Terrible beds! Bed bugs! Old carpets! Rude staff! No Pork! No proper entertainment! Food was a little okay! but even a small night boutique gives better food!</t>
  </si>
  <si>
    <t>Stat stuff</t>
  </si>
  <si>
    <t>Used to be good
But lately absolutely horrible experience
Please avoid this place and go somewhere else</t>
  </si>
  <si>
    <t>Shazly Shiffaf</t>
  </si>
  <si>
    <t>Everything is poor</t>
  </si>
  <si>
    <t>N C</t>
  </si>
  <si>
    <t>Service und essen sind ganz schelet.</t>
  </si>
  <si>
    <t>Service and food are really bad.</t>
  </si>
  <si>
    <t>jay</t>
  </si>
  <si>
    <t>Unfriendly staff and urgent pest control needed</t>
  </si>
  <si>
    <t>Prageeth Piumal</t>
  </si>
  <si>
    <t>I planned to stay 3 nights in this hotel and i only stayed 1 night. Their food was dry when we are eating and i found a hair piece in the dish. The bathrooms also not clean.Not recommending to anyone</t>
  </si>
  <si>
    <t>pasan silva</t>
  </si>
  <si>
    <t>Place is filled with cockroaches. Don’t stay here. Disgusting place. Save your money and stay in another place</t>
  </si>
  <si>
    <t>Akila Fuckr</t>
  </si>
  <si>
    <t>The dirtiest hotel in Sri Lanka. No tourists go to this. There are many better places in Sri Lanka than this.</t>
  </si>
  <si>
    <t>yashod chandeepa</t>
  </si>
  <si>
    <t>poor customer  Service ,
Ugliest food</t>
  </si>
  <si>
    <t>saranga Dilhara</t>
  </si>
  <si>
    <t>Asi Wijenayake</t>
  </si>
  <si>
    <t>its Very Old hotel. Room Service everything very bad. Do not stay here</t>
  </si>
  <si>
    <t>Pemith Ranga</t>
  </si>
  <si>
    <t>worst place I have ever visited 
very poor facilities and poor customer service
Not Recommended!</t>
  </si>
  <si>
    <t>Ravindu Nilanka</t>
  </si>
  <si>
    <t>Ruwini Oshadi</t>
  </si>
  <si>
    <t>SNIPER</t>
  </si>
  <si>
    <t>actually it's really good hotel
please visit and enjoy  yourself</t>
  </si>
  <si>
    <t>sugandhika Amaradasa</t>
  </si>
  <si>
    <t>This is the best hotel in sri lanka located near the colombo . I went thier and they have good heritage values .Please visit here . they got less review just becuase ,sri lankan laywers didnt respect the privacy of the people . this is best hotel in sri lanka please visit</t>
  </si>
  <si>
    <t>Lionel Silva</t>
  </si>
  <si>
    <t>Bad service. Cockroachs everywhere running around the room. Pathetic...</t>
  </si>
  <si>
    <t>BEST HOTEL IN SRI LANKA. Galadary has been maintaining their service standards and food standards for a very long time period. Because of these fake reviews, ratings dropped from 5 to 2. But people who know the truth, will always know it.PLEASE DO NOT REFER THE FAKE REVIEWS OF THE HATERS. I AM ALSO AGAINST CORRUPT POLITICIANS but see it from the business' angle.  IF SOMETHING AFFECTS A BUSINESS, ACTION MUST BE TAKEN FROM A BUSINESS POINT OF VIEW. Just because Galadary management did what they had to do, you cant drive away tourists by posting fake reviews. It is just not fair. Tourism industry is the only thing we have left now. Its already at risk. Please. I have no friends or relatives working their. I gain nothing from this. But I stand with TRUTH.</t>
  </si>
  <si>
    <t>Osanda Wickramanayake</t>
  </si>
  <si>
    <t>The food is not fresh. There was also a cockroach in my meal .</t>
  </si>
  <si>
    <t>Gross</t>
  </si>
  <si>
    <t>miyuranga dilshan</t>
  </si>
  <si>
    <t>Omalka Wickramasinghe</t>
  </si>
  <si>
    <t>Akash Agampodige</t>
  </si>
  <si>
    <t>Worst hotel in colombo !!
#messedwiththewronggeneration</t>
  </si>
  <si>
    <t>hiran gammanpila</t>
  </si>
  <si>
    <t>disgusting</t>
  </si>
  <si>
    <t>Dasun Fonseka</t>
  </si>
  <si>
    <t>The best hotel that I have visited. There are some stupid people outside the hotel and they made a village called Gotagogama. The NGO people give money for that buggers. That is a carnival type village. Lot of fun activities organize by stupid  Gotagogama Village people. You can enjoy with those stupid  people when you visit Galadari Hotel</t>
  </si>
  <si>
    <t>Mixove Design</t>
  </si>
  <si>
    <t>Harshanie Balasooriya</t>
  </si>
  <si>
    <t>Very pathetic service. Rooms were filled with dust. Food was very cheap and not tasty at all. Staff was rude and arrogant. Never recommend this hotel to anyone.</t>
  </si>
  <si>
    <t>Shagar Thangaraj</t>
  </si>
  <si>
    <t>Cockroaches everywhere.. disgusting</t>
  </si>
  <si>
    <t>Osanda Viraj</t>
  </si>
  <si>
    <t>Very bad service. I ordered a chicken but got served a pigeon and the room service was too bad and employees does not bath. So the whole experience was very stinky.</t>
  </si>
  <si>
    <t>Diroshan Ratnakumar</t>
  </si>
  <si>
    <t>What a massive disappointment. Terrible food, poor service, hotel nothing like the pictures, yellow water coming out of taps and a refusal by reception to see a manager
Worst service ever
Not recommend</t>
  </si>
  <si>
    <t>Dilum Thalpitiya</t>
  </si>
  <si>
    <t>Poor service.</t>
  </si>
  <si>
    <t>දවසක් වැඩ ඇරිල බිත්තර ආප්පයක් කන්න හිතාගෙන ගලදාරියට ගියා.. ඒකෙ වැඩ කරන එකෙක්ගෙන් ඇහුව මොනවද කන්න තියෙන්නෙ කියල.. ඌ කිව්ව කල්ලලෑ බොල්ලල්ලෑ මාලාමාලුයි කියල..</t>
  </si>
  <si>
    <t>One day after work, I went to Galadaria thinking of eating an egg hopper.. I asked one of the workers there what to eat.. He said it's "Kallala, Bolla, Malamalu".</t>
  </si>
  <si>
    <t>Chathuni Dissanayake</t>
  </si>
  <si>
    <t>Zhiwantha Janith</t>
  </si>
  <si>
    <t>Worst Hotel In Sri Lanka.
All Things and Services are very bad.
Not Recommended at all.
Do not go there.
This Hotel is very Ugly and Unclean.
There are thieves everywhere in this hotel so protect your money and other things.</t>
  </si>
  <si>
    <t>charith dharshana</t>
  </si>
  <si>
    <t>Very bad customer service. Don't go there even i found cockroach in the food plate. Managers don't even care about that all. They say eat or go out. Please don't go there. Rooms are like hell.</t>
  </si>
  <si>
    <t>Rasika Kumarage</t>
  </si>
  <si>
    <t>Less of staff.</t>
  </si>
  <si>
    <t>Pasindu De Zoysa</t>
  </si>
  <si>
    <t>The worst place to stay in Colombo. Zero conscience on the people. Its just about making money. Go there if you want to be ill-treated. There are plenty of better hotels nearby</t>
  </si>
  <si>
    <t>Chamith Dilshan Silva</t>
  </si>
  <si>
    <t>Poor Service .Cockroaches every where</t>
  </si>
  <si>
    <t>Kavindu Weerasuriya</t>
  </si>
  <si>
    <t>Shashika Chamod</t>
  </si>
  <si>
    <t>මං ගිය සතියෙ ගියා ඩේටා කාඩි එකක් ගන්න..ඩේටා කාඩ් නෑලු,බුලත් විට නෑලු,සිමෙන්ති නෑලු...මං අහන්නෙ මොන මගුලකටද ගෝල්ෆේස් එකේ හෝටලයක් දාන් ඉන්නෙ...ගෑසුත් පුපුරනවා..ගලදාරි ඔයා අකුලන් ගෙදර යන්ඩ</t>
  </si>
  <si>
    <t>I went to buy a data card last week.. no data card, no betel nut, no cement... I wonder why there is a hotel on the golf face... the gas is also blowing.. Galadari, you are going home.</t>
  </si>
  <si>
    <t>Yohan Yuresh</t>
  </si>
  <si>
    <t>My dear lovely  foreginers plz stay away from this dirty place .. their management is very bad .. no any kindness shows from the staff to us .. so don't choose this hotel to spend your holiday in Srilanka .. they are the worst in buisness</t>
  </si>
  <si>
    <t>Resource Centre Holdings</t>
  </si>
  <si>
    <t>One of the best Hotel in the heart of Colombo.
All recent reviews are fake with organized manner.
Due to the illegal protests that are taking place these days all the entrances for this area are getting blocked.
In retaliation for the public outcry over the legitimacy of the illegal protests these days, the protesters have downplayed the hotels and establishments associated with them.</t>
  </si>
  <si>
    <t>Harith Ruchira</t>
  </si>
  <si>
    <t>Really bad service. Cockroaches everywhere . Dont waste your money</t>
  </si>
  <si>
    <t>bhathiya kalupahana</t>
  </si>
  <si>
    <t>MTwasantha pushpakumara</t>
  </si>
  <si>
    <t>Dilmini Gamage</t>
  </si>
  <si>
    <t>Aththanayaka sameera</t>
  </si>
  <si>
    <t>I stayed there for two days  one night I saw a black man walking here and there in my room around 1am . I asked the staff and they yelled at me. They used Very bad words . This hotel is such a bad place . I found hair in my food and they didn't serve good food too. The food was the worst part . The worst food ever I've found in Sri Lanka .</t>
  </si>
  <si>
    <t>ashinsana indrejith</t>
  </si>
  <si>
    <t>So disgusting . Cockroaches and flies everywhere. No privacy . Worst place for honeymoon as they spying . Do not recommend this hotel . Worst place in srilanka .</t>
  </si>
  <si>
    <t>Saranga Cooray</t>
  </si>
  <si>
    <t>Terrible Hotel in Colombo . Once I was there and the room smelled like cigarettes smoke ,shower was disgusting, the toilet had cigarette hashes , bed sheets stained ,the towels were stained , the floor felt greasy . I was trying to take the  mirror selfy and mirror was so dirty. Overall hotel was very dirty . Also hotel is not lgbt ️‍ friendly . One manager called me fag infront of all guests there in the lobby. Please don’t visit this hotel.</t>
  </si>
  <si>
    <t>Mahinsa Bhanuka</t>
  </si>
  <si>
    <t>Never go to this place. They are not with people they only think about theirselves</t>
  </si>
  <si>
    <t>Himal Fernando</t>
  </si>
  <si>
    <t>Room service and food were horrible. Even though they claim it as a 5 star hotel, rooms and service is below a 3 star hotel. My room was smelly and I found a dead mice near the head board of my bed. When I complained, they gave me a new room but downgraded, saying same grade rooms are not available. Food was horrible because they messed up my order twice. Once they served me pork for chicken and the other day, beef for chicken. So if there are any Muslim or Hindu friends planning to stay or dine here, be mindful because they don give a rats ass about your order and serve you anything.</t>
  </si>
  <si>
    <t>Lakshika Dewmini</t>
  </si>
  <si>
    <t>새우완디니라시</t>
  </si>
  <si>
    <t>Manujaya Premathilaka</t>
  </si>
  <si>
    <t>Was a good hotel but now the service is very poor! Please check recent reviews before booking.</t>
  </si>
  <si>
    <t>Harinda Gamage</t>
  </si>
  <si>
    <t>Being in industry I don’t recommend this hotel as this is more like a guest house rather than a hotel.</t>
  </si>
  <si>
    <t>Rushanth Cb</t>
  </si>
  <si>
    <t>Very poor services , hotel is not clean and rooms are very small. Not worth for money .</t>
  </si>
  <si>
    <t>R U K K I E</t>
  </si>
  <si>
    <t>Vidu Geewantha</t>
  </si>
  <si>
    <t>Very bad hotel. Don’t waste your money</t>
  </si>
  <si>
    <t>Maleesha Dissanayaka</t>
  </si>
  <si>
    <t>Unfriendly staff and worst services</t>
  </si>
  <si>
    <t>Dont Eat foods from this fake hotel .Cockroach in my foods and Drinks made from rajapksha urine</t>
  </si>
  <si>
    <t>Ruchira madusanka</t>
  </si>
  <si>
    <t>Rupuni Iresha</t>
  </si>
  <si>
    <t>Worst experience I've ever had</t>
  </si>
  <si>
    <t>Dimuth Kumara</t>
  </si>
  <si>
    <t>Bad services</t>
  </si>
  <si>
    <t>Shanker Sanjai</t>
  </si>
  <si>
    <t>Piyumini Chathurangi</t>
  </si>
  <si>
    <t>Worst service &amp; rotten foods</t>
  </si>
  <si>
    <t>Sakun Ramanayaka</t>
  </si>
  <si>
    <t>ලුනු මිරිසක් දුන්නා ලුනුත් නෑ මිරිසුත් නෑ..</t>
  </si>
  <si>
    <t>They gave me some salt and pepper, no salt and no pepper.</t>
  </si>
  <si>
    <t>Kapila Fernando</t>
  </si>
  <si>
    <t>Ishadi Daneshika</t>
  </si>
  <si>
    <t>Everything is bad...this not a good hotel</t>
  </si>
  <si>
    <t>Didn't like the customer service. You can find good hotels for cheaper or for the same price in Colombo. Wouldn't recommend!</t>
  </si>
  <si>
    <t>Heshan Kithuldora</t>
  </si>
  <si>
    <t>Misguiding people with wrong information. Will not recommend this hotel for anyone. Don’t stay at this hotel. There are plenty of amazing hotels around Colombo</t>
  </si>
  <si>
    <t>Suchithra Hendahewa</t>
  </si>
  <si>
    <t>Lael Senanayake</t>
  </si>
  <si>
    <t>Place or injustice</t>
  </si>
  <si>
    <t>Nawzi Fareed</t>
  </si>
  <si>
    <t>nethmina fonseka</t>
  </si>
  <si>
    <t>Very bad customer service</t>
  </si>
  <si>
    <t>Rohan Dissa</t>
  </si>
  <si>
    <t>Dill Kavi</t>
  </si>
  <si>
    <t>Not recommend.se safe your money</t>
  </si>
  <si>
    <t>indika nuwarawewa</t>
  </si>
  <si>
    <t>Thisara Imbulana</t>
  </si>
  <si>
    <t>Worst and disgusting hotel I've ever seen in Sri Lanka.</t>
  </si>
  <si>
    <t>Udeshika Madushani</t>
  </si>
  <si>
    <t>Apple Tree</t>
  </si>
  <si>
    <t>Service is terrible.</t>
  </si>
  <si>
    <t>Chathura Kaha</t>
  </si>
  <si>
    <t>Poor service I’don’t recommended this location</t>
  </si>
  <si>
    <t>Shame on the poor srvice and treating to the customers.</t>
  </si>
  <si>
    <t>Chamika fitsair</t>
  </si>
  <si>
    <t>Very disappointed</t>
  </si>
  <si>
    <t>Neo Nimantha</t>
  </si>
  <si>
    <t>Cant give any stars.</t>
  </si>
  <si>
    <t>waruna automiraj</t>
  </si>
  <si>
    <t>Not goods, service is very poor.</t>
  </si>
  <si>
    <t>Malkin Family</t>
  </si>
  <si>
    <t>Amantha Hettiarachchi</t>
  </si>
  <si>
    <t>nimeshpeiris photography</t>
  </si>
  <si>
    <t>Tron #cryptocurrency</t>
  </si>
  <si>
    <t>I did not expect such a situation and you should not go there at all</t>
  </si>
  <si>
    <t>bhagya silva</t>
  </si>
  <si>
    <t>Worset foods ever. Not friendly customer service. Sri lankan home foods are better than this poor place. Highly dissatisfaction not recommend for anyone.</t>
  </si>
  <si>
    <t>Chandi</t>
  </si>
  <si>
    <t>Took an hour to get food.  Food was dry and not cooked well and my friend found hair and worm in his food.  It was a busy night I get it, but worst service I have ever experienced. Go ANYWHERE else.</t>
  </si>
  <si>
    <t>Indumini UB</t>
  </si>
  <si>
    <t>Vijay Kavindu</t>
  </si>
  <si>
    <t>Worst service &amp; food</t>
  </si>
  <si>
    <t>Sanjeewa Senavirathna</t>
  </si>
  <si>
    <t>Dirty place,</t>
  </si>
  <si>
    <t>Vimukthi Solanga Arachchi</t>
  </si>
  <si>
    <t>Bad food and worst service</t>
  </si>
  <si>
    <t>Indika Ediriweera</t>
  </si>
  <si>
    <t>The service was terrible everyone is very drespectful. The breakfast and service was horrible. The rooms were a bit outdated and the facilities need refurbishment. The hair dryer is very old and doesn't work very well, the pressure is not strong and the toilet takes a few attempts to flush.
I wouldn't stay here again but would say the service was the worst part</t>
  </si>
  <si>
    <t>Disgusting foods, Bad service. Never go</t>
  </si>
  <si>
    <t>Shanu Sanarathunga</t>
  </si>
  <si>
    <t>The service is very poor. Only the amount you pay for food and drink is not the best.  The staff is useless.  I do not think anyone deserves to come.  Your money is paid here for the crime.  Don't come to a place like this</t>
  </si>
  <si>
    <t>Oshadie Korale</t>
  </si>
  <si>
    <t>Rooms need a complete make over. Not worth the money.</t>
  </si>
  <si>
    <t>Keep driving!
This is probably the worst value accommodation in Sri Lanka</t>
  </si>
  <si>
    <t>Mohamed Haizam</t>
  </si>
  <si>
    <t>If you are looking for a hotel to stay for a reasonable price, this is literally not the right place. Terrible place with awful food, it's nothing like the pictures</t>
  </si>
  <si>
    <t>Kalingu Fernando</t>
  </si>
  <si>
    <t>Worst experience I have ever had. Bad food, unhygienic rooms. There was blood stains on bedsheets. Staff was very unprofessional and rude. Don't recommended to anyone.</t>
  </si>
  <si>
    <t>Anjalee Ishara</t>
  </si>
  <si>
    <t>Not recommended....</t>
  </si>
  <si>
    <t>mohammed nishath</t>
  </si>
  <si>
    <t>Ranjeewa Loshan</t>
  </si>
  <si>
    <t>One of the wrost service providers in colombo.. No dignity in them.. What you name it.. What you need it everything is bad..</t>
  </si>
  <si>
    <t>tharaka [ ] times</t>
  </si>
  <si>
    <t>One of the worst 5 star (so called) hotel in Colombo..</t>
  </si>
  <si>
    <t>Pavan Ranawaka</t>
  </si>
  <si>
    <t>Rooms are very dirty staff also not very friendly. Food is really bad one my friends got sick eating them. Doesn't even deserve a single star.</t>
  </si>
  <si>
    <t>Gimhan Sri Narayana</t>
  </si>
  <si>
    <t>It's one of dirty hotel in sri lanka.
I can't recommend this hotel for visitors</t>
  </si>
  <si>
    <t>Prasad Pothumulla</t>
  </si>
  <si>
    <t>Asiri Hemachandra</t>
  </si>
  <si>
    <t>Very poor service , never visit again</t>
  </si>
  <si>
    <t>Navod Weere</t>
  </si>
  <si>
    <t>No tasty food..it can take only dogs..but big prices</t>
  </si>
  <si>
    <t>Ruwan Egodawatte</t>
  </si>
  <si>
    <t>Reception and coordination is very poor. One of the worst hotels i have eve been to.</t>
  </si>
  <si>
    <t>Praneeth Sarathchandra</t>
  </si>
  <si>
    <t>Very poor service. Not worthy for money. Food is fancy but not delicious</t>
  </si>
  <si>
    <t>Thiliya තිළියා</t>
  </si>
  <si>
    <t>Very expensive and bad customer service</t>
  </si>
  <si>
    <t>Nipun Darshana</t>
  </si>
  <si>
    <t>thishan wimalarathne</t>
  </si>
  <si>
    <t>Can't be satisfied with the service provided.
Be more concerned about customers.</t>
  </si>
  <si>
    <t>Anushka Idamekorala</t>
  </si>
  <si>
    <t>Betraying</t>
  </si>
  <si>
    <t>Keerthi Bandara Dissanayake</t>
  </si>
  <si>
    <t>A very bad Hotel You can find here in Sri Lanka. The Service is very unprofessional and the worst meal ever had in a hotel. They do not worth even a one star. If you are a foreigner who is looking for a hotel on internet just ignore this hotel. You will thank me later..</t>
  </si>
  <si>
    <t>S G T N DILHAN DISSANAYAKE</t>
  </si>
  <si>
    <t>poor service foods are not tasty</t>
  </si>
  <si>
    <t>Poor service. Do not recommend for hotel field.</t>
  </si>
  <si>
    <t>Shanoli Perera</t>
  </si>
  <si>
    <t>This hotel was disgusting</t>
  </si>
  <si>
    <t>worst management and customer service</t>
  </si>
  <si>
    <t>Worst hotel in srilanka.</t>
  </si>
  <si>
    <t>the mist</t>
  </si>
  <si>
    <t>Very poor service .foods are very bad.</t>
  </si>
  <si>
    <t>Prabath Wickramasekara</t>
  </si>
  <si>
    <t>By far the worst hotel in the city. Have visited here several times over the years and clearly can be seen how their service deteriorated drastically. A week ago I had to stay there just because my employer had booked that. Old rooms, cobwebs and spiders around. Dirty and smelling bathroom. Linen too was smelling and I feel that they don't bother to wash linen properly. Room service was good but overshadowed by other unpleasant deficiencies. Food was fair enough but it isn't not worthy of a five star. As a property which located in the heart of the city surrounded by other five star hotels and most important institutions, they could offer a satisfying service with minimum effort. As I learnt they've got the dirty political power from next door presidential office and managed to work it on anyone who talks against. Dangerous!!!!!</t>
  </si>
  <si>
    <t>DMS Creations</t>
  </si>
  <si>
    <t>Bad food, Unfriendly staff</t>
  </si>
  <si>
    <t>Kasun Geenath</t>
  </si>
  <si>
    <t>Unclean rooms. no hospitality. Worst food.</t>
  </si>
  <si>
    <t>Ru Lakmini</t>
  </si>
  <si>
    <t>Lakshitha Herath</t>
  </si>
  <si>
    <t>Shashikala Dilrukshi</t>
  </si>
  <si>
    <t>Not interesting</t>
  </si>
  <si>
    <t>indika iroshan</t>
  </si>
  <si>
    <t>CuriosityKilledTheCat SatisfactionBroughtItBack</t>
  </si>
  <si>
    <t>Worst rooms.(not worth to that price at all)
Food and service are same.over charged.</t>
  </si>
  <si>
    <t>Kasun Hewagama</t>
  </si>
  <si>
    <t>Nothing close to a 5 star Hotel.
The hotel needs renovation work.
The Carpet flooring gives out weird odour.The walls need to be sound proof,I can hear my neighbors through the walls.
In short this Hotel seems to be falling apart.I booked the Hotel for 4 days,what a big mistake.
The staff however is professional,it's just the the age of the Hotel that seems to be taking its toll.</t>
  </si>
  <si>
    <t>Sumith Hasantha</t>
  </si>
  <si>
    <t>Amila Herath</t>
  </si>
  <si>
    <t>Really bad experience. Wouldn't recommend</t>
  </si>
  <si>
    <t>Dilanjana Deemal</t>
  </si>
  <si>
    <t>Very poor customer service.</t>
  </si>
  <si>
    <t>Gayan Sumanasekara</t>
  </si>
  <si>
    <t>So Bad. Not recommended.</t>
  </si>
  <si>
    <t>Sara Sk</t>
  </si>
  <si>
    <t>The food served was very dirty. My friend was hospitalized for 3 days due to food poisoning at this hotel.</t>
  </si>
  <si>
    <t>Sachera Silva</t>
  </si>
  <si>
    <t>very bad and dirty place.. Dont go to this hotel.. not worth for money</t>
  </si>
  <si>
    <t>Ranil Ekanayake</t>
  </si>
  <si>
    <t>Rats and cockroaches everywhere</t>
  </si>
  <si>
    <t>Sujani Singhabahu</t>
  </si>
  <si>
    <t>Kaveesh Bhanuka</t>
  </si>
  <si>
    <t>Cockroaches everywhere.</t>
  </si>
  <si>
    <t>Gavindu Geeneth</t>
  </si>
  <si>
    <t>If we eat food from this the next day</t>
  </si>
  <si>
    <t>Naveen Gallage</t>
  </si>
  <si>
    <t>Mr Vlog</t>
  </si>
  <si>
    <t>Thankyou Galadari Hotel Its So Yummy �</t>
  </si>
  <si>
    <t>Thilanka Dissanayake</t>
  </si>
  <si>
    <t>worst Management and so disappointed about Staff hygiene
food taste like feet if you wanna see jewish hell on earth recommending to go this place</t>
  </si>
  <si>
    <t>Dilshan Naeto</t>
  </si>
  <si>
    <t>Disgusting Cockroaches everywhere in the Kitchen...  All the sri lankan people rejected because not following food safety</t>
  </si>
  <si>
    <t>Ruchira Vitharana</t>
  </si>
  <si>
    <t>Cockroaches everywhere</t>
  </si>
  <si>
    <t>RD Trf</t>
  </si>
  <si>
    <t>Sick people</t>
  </si>
  <si>
    <t>Soorya Traders</t>
  </si>
  <si>
    <t>Cockroaches everywhere.Rats in the Bathrooms and broken equipments.</t>
  </si>
  <si>
    <t>bimsara shehan</t>
  </si>
  <si>
    <t>After eating this hotel. I got sick and the doctors told me to stay in the hospital for a week.
මේ හොටෙල් එකෙන් කෑවට පස්සෙ මම ලෙඩ උනා සතියක් හොස්පිටල් එකෙ ඉන්න කීවා ඩොකටර්ස්ලා.</t>
  </si>
  <si>
    <t>After eating this hotel. I got sick and the doctors told me to stay in the hospital for a week.
After eating at this hotel, I got sick and the doctors told me to stay in the hospital for a week.</t>
  </si>
  <si>
    <t>summa</t>
  </si>
  <si>
    <t>Cockroaches everywhere..</t>
  </si>
  <si>
    <t>Ruwin Lakshitha</t>
  </si>
  <si>
    <t>The worst hotel in sri lanka. Rome boys are thieves</t>
  </si>
  <si>
    <t>Seiyyad A. Moulana</t>
  </si>
  <si>
    <t>Cockroaches  and Rats  running everywhere. Please don't go. When we say this to Management of Galadari they scolding us. Bad Management, Bad Service and Dirtiest Everywhere.</t>
  </si>
  <si>
    <t>nu fa</t>
  </si>
  <si>
    <t>Nice place to arrange Ifthar programme, resonable charges.</t>
  </si>
  <si>
    <t>Heshani Fernando</t>
  </si>
  <si>
    <t>chatura wasantha</t>
  </si>
  <si>
    <t>Future Engineering</t>
  </si>
  <si>
    <t>vidura randika</t>
  </si>
  <si>
    <t>Hasitha Samarasekara</t>
  </si>
  <si>
    <t>Luxury hotel and good place to hangout
But there is no much variety in food of iftar</t>
  </si>
  <si>
    <t>ishanka wijesinghe</t>
  </si>
  <si>
    <t>Radiant Instruments</t>
  </si>
  <si>
    <t>Nathasha Fernando</t>
  </si>
  <si>
    <t>Damitha Andarawewa</t>
  </si>
  <si>
    <t>Dewmi Fernando</t>
  </si>
  <si>
    <t>Exactly excellent</t>
  </si>
  <si>
    <t>Nandinu Saminda</t>
  </si>
  <si>
    <t>One of the well
Maintained five star hotels in Sri Lanka. The hotel is relatively old, yet it is maintained really well. All the food served are Halaal as well!</t>
  </si>
  <si>
    <t>Andrew Watson</t>
  </si>
  <si>
    <t>Laaiq (ලයික්)</t>
  </si>
  <si>
    <t>Ishany Chan</t>
  </si>
  <si>
    <t>Supun Viraj</t>
  </si>
  <si>
    <t>Nimesh Thiwanka</t>
  </si>
  <si>
    <t>SiVani</t>
  </si>
  <si>
    <t>Ravindu Am</t>
  </si>
  <si>
    <t>The taste of the savoury items at the buffet is definitely better than before. However, though they maintain their high standard on their ribbon cake, the desserts needed a boost in taste.</t>
  </si>
  <si>
    <t>Poor housekeeping , food is ok but not great.</t>
  </si>
  <si>
    <t>Ishraq Mumthas</t>
  </si>
  <si>
    <t>Haleema Kamoor</t>
  </si>
  <si>
    <t>priyankara lakshan</t>
  </si>
  <si>
    <t>Nelumi Perera</t>
  </si>
  <si>
    <t>Excellent hospitality
Value for money</t>
  </si>
  <si>
    <t>Subashini Sandamali perera</t>
  </si>
  <si>
    <t>Sandanima Kithwari</t>
  </si>
  <si>
    <t>One of the oldest five star hotel in the Sri Lanka</t>
  </si>
  <si>
    <t>Yammy</t>
  </si>
  <si>
    <t>Mohamed faaris</t>
  </si>
  <si>
    <t>Suneth Gamagedara</t>
  </si>
  <si>
    <t>Rushil V</t>
  </si>
  <si>
    <t>The service was good and everyone is very respectful. The breakfast and service was good. The rooms were a bit outdated and the facilities need refurbishment. The hair dryer is very old and doesn't work very well, the pressure is not strong and the toilet takes a few attempts to flush.
I wouldn't stay here again but would say the service was the best part.</t>
  </si>
  <si>
    <t>Bikram Makkar</t>
  </si>
  <si>
    <t>Service is average. Not as expected</t>
  </si>
  <si>
    <t>Nithy Nanthan</t>
  </si>
  <si>
    <t>Mafran Roy</t>
  </si>
  <si>
    <t>Mayank Patel</t>
  </si>
  <si>
    <t>Went to the coffee shop
Tasty items</t>
  </si>
  <si>
    <t>Indika Jayakodi</t>
  </si>
  <si>
    <t>Leon Fernando</t>
  </si>
  <si>
    <t>Two stars for the super quality food but people.... People are the worst. The trolley men and stewards always try to mismanage or misdirect in order to push some cash out of visitors then rude as if they own the place. If not for the group leaders in blazers I'll be totally going around. And what's with no hand bidet in rest rooms? Do you seriously serve only foreign visitors?no service for locals? Or do you expect us to wipe our A#£ with paper like European community? Like you get a lot of European customers don't make us laugh</t>
  </si>
  <si>
    <t>Best high tea</t>
  </si>
  <si>
    <t>Satish Kumar Bhawnani</t>
  </si>
  <si>
    <t>Recommended for the unique level of hospitality, security and services provided. Worth what we spend.</t>
  </si>
  <si>
    <t>Biju Issac</t>
  </si>
  <si>
    <t>Dhanuka Abeysinghe</t>
  </si>
  <si>
    <t>Joash Corea</t>
  </si>
  <si>
    <t>Nilanka Wanigasuriya</t>
  </si>
  <si>
    <t>Lovely hotel with great food!</t>
  </si>
  <si>
    <t>Buffet was ok with a good set of desserts  !!</t>
  </si>
  <si>
    <t>Riyaz Shaik</t>
  </si>
  <si>
    <t>Supun Dilshan</t>
  </si>
  <si>
    <t>Great place to stay. Reasonable Price✌️ the doorman Is Věry pleasant guy</t>
  </si>
  <si>
    <t>Samanthika Jayasiri</t>
  </si>
  <si>
    <t>Mithunjha Anandakumar</t>
  </si>
  <si>
    <t>kasun suranjith</t>
  </si>
  <si>
    <t>satyam kamboj</t>
  </si>
  <si>
    <t>Stayed here during transit from sri Lanka.
Very good hotel, really good staff.
Food buffet was a treat, which got better with nice music being played by the band.
Rooms are clean and tidy.
Staff are respectful, treat you well and are very humble and helpful.
Had a good experience</t>
  </si>
  <si>
    <t>janusan janusan</t>
  </si>
  <si>
    <t>Colombo friends bus</t>
  </si>
  <si>
    <t>Panduka Nishantha</t>
  </si>
  <si>
    <t>Extremely good customer service and excellent food. Best 5 star hotel in Colombo. The outside view is like a paradise. I really like it.</t>
  </si>
  <si>
    <t>Great food, ambient,lovely experience</t>
  </si>
  <si>
    <t>Priyanga Nalin</t>
  </si>
  <si>
    <t>Dileepa Wasantha Kumara</t>
  </si>
  <si>
    <t>Value for money . There are many things to be improved. Some times the hotel staff gets aggressive with customers and creates unpleasant situation.</t>
  </si>
  <si>
    <t>Manoj Madushantha</t>
  </si>
  <si>
    <t>Very good high tea with awesome buffet selection</t>
  </si>
  <si>
    <t>Shivon Morris</t>
  </si>
  <si>
    <t>The food was tasty and the hotel was also very nice and clean. However, some staff seemed a bit rude and not that very customer service oriented. That really needs improving. But overall its a great place.</t>
  </si>
  <si>
    <t>Hinaya's kichen</t>
  </si>
  <si>
    <t>The grand ballroom looks modern and seems to be well-maintained. Food was superb and the staff were friendly.</t>
  </si>
  <si>
    <t>Dilshan Abeywickrema</t>
  </si>
  <si>
    <t>Dimuthu Senarathna</t>
  </si>
  <si>
    <t>Ravi Nambiar</t>
  </si>
  <si>
    <t>Neeta R</t>
  </si>
  <si>
    <t>Nice views. Good service. Good breakfast.</t>
  </si>
  <si>
    <t>Achini Mayolika</t>
  </si>
  <si>
    <t>It’s a relic.. everything was super old.. and the ac was making a huge noice..   wasn’t upto standard.. not even close to 5 star hotel.. toiletries we limited..  I do not recommend this hotel to anyone.. disappointed..</t>
  </si>
  <si>
    <t>Dinesh Bamdale</t>
  </si>
  <si>
    <t>Delicious food available. Good place to have meals.</t>
  </si>
  <si>
    <t>Bhasura Rajapaksha</t>
  </si>
  <si>
    <t>Nisanka Jayathilake</t>
  </si>
  <si>
    <t>Amitava Sarkar</t>
  </si>
  <si>
    <t>Rukshan A</t>
  </si>
  <si>
    <t>Janani Perera</t>
  </si>
  <si>
    <t>pavindu nisal</t>
  </si>
  <si>
    <t>DIlshan Ranaweera</t>
  </si>
  <si>
    <t>Samadhi Rambukwella</t>
  </si>
  <si>
    <t>Location is good since it's near the Galle face. Interior is not bad. I only visited the bouganvilla ballroom which is not that spacy and also ceiling height is also not that much which gives you a crowded impression. Parking is available.</t>
  </si>
  <si>
    <t>Had a 2day stay recently. Best view ever. Food is amazingly good. Desserts are superb. About the room, I had a triple room. But given a double room. Asked for an extra bed. With that extra bed room wasn’t spacious enough. But everything else was so hood. Even the customer service must be appreciated . Pool area is so quiet and nice. Best place in the hotel.  Had a morning snack at cafe of the hotel. They has top quality food. Love it. Overall I would visit this place again. Best hotel in Colombo.</t>
  </si>
  <si>
    <t>maneela kamaldeen</t>
  </si>
  <si>
    <t>Chamindu Nimsara</t>
  </si>
  <si>
    <t>really good</t>
  </si>
  <si>
    <t>Hashen Dinuk</t>
  </si>
  <si>
    <t>Raja Padmanabhan</t>
  </si>
  <si>
    <t>Lilmini Meehallage</t>
  </si>
  <si>
    <t>Excellent service and delicious food as always</t>
  </si>
  <si>
    <t>Friendly service. Room very clean. View was amazing. Food was mediocre. Nothing too exciting or amazing. If you don't go early enough kiribath and similar items are cold and not heated even. The beverages for the breakfast is very poor. King coconut, papaya and melon. For such a establishment expected better. But overall happy.</t>
  </si>
  <si>
    <t>Kavita Sheth</t>
  </si>
  <si>
    <t>Its a lovely place and makes one want to hang out there again and again</t>
  </si>
  <si>
    <t>Chathuranga Indunil</t>
  </si>
  <si>
    <t>Rafik Ghoulab</t>
  </si>
  <si>
    <t>Très bon petit déjeuner avec pas mal de choix , chambre grande , piscine assez grande . Vétuste mais confortable rapport qualité prix convenable .</t>
  </si>
  <si>
    <t>Very good breakfast with a lot of choice, large room, fairly large swimming pool. Old but comfortable, good value for money.</t>
  </si>
  <si>
    <t>Manula Harijith</t>
  </si>
  <si>
    <t>Excellant food, caring stewards/managers. Great ambiance</t>
  </si>
  <si>
    <t>Once used to be one of the greatest brands.. but now it's not up to the level. Food are not that tasty .. and due to heavy competition the popularity has gone down.</t>
  </si>
  <si>
    <t>Akash Debnath</t>
  </si>
  <si>
    <t>Mohan Kanishka Perera</t>
  </si>
  <si>
    <t>Organised several corporate functions at Galadari Hotel. From the very first call and moment I contact the banquet sales personnel Tariq and the till the very last moment of the event staff has been superb and given a great support to conduct the event successfully. They were really friendly and supportive.
Further the conference facilities were really good and they also equipped with high quality material (Projectors and sound system).
Food menus were also quite good and the entire package is very much worthwhile.</t>
  </si>
  <si>
    <t>Sandaru Imalka</t>
  </si>
  <si>
    <t>Kavita sheth</t>
  </si>
  <si>
    <t>Dhulani Hettiarachchi</t>
  </si>
  <si>
    <t>Imran Ali shah</t>
  </si>
  <si>
    <t>Kavishka Fernando</t>
  </si>
  <si>
    <t>We went to a dinner at coffee shop,
Staff is not friendly at all !!!</t>
  </si>
  <si>
    <t>I am stay here..very nice</t>
  </si>
  <si>
    <t>RAVI STAR ENTERTAINMENT VIDEOS</t>
  </si>
  <si>
    <t>Ziyadha Thasrif</t>
  </si>
  <si>
    <t>Very good service
Food quality is very bad</t>
  </si>
  <si>
    <t>Rakshit Parashar</t>
  </si>
  <si>
    <t>Sreehari B</t>
  </si>
  <si>
    <t>Quality service , good buffet food and trustable service. Close to various historic sites</t>
  </si>
  <si>
    <t>sajeewani athapaththu</t>
  </si>
  <si>
    <t>Boris</t>
  </si>
  <si>
    <t>Расположение питание</t>
  </si>
  <si>
    <t>Location food</t>
  </si>
  <si>
    <t>Chanaka Jayakody</t>
  </si>
  <si>
    <t>Lobby bar has best in town cocktails &amp; high tea for a very reasonable price.</t>
  </si>
  <si>
    <t>معاذ</t>
  </si>
  <si>
    <t>فندق فخم ومتهالك يحتاج الى تغير الاثاث والفرش</t>
  </si>
  <si>
    <t>A luxurious and dilapidated hotel that needs to change the furniture and furnishings</t>
  </si>
  <si>
    <t>Shaleena Nirmani</t>
  </si>
  <si>
    <t>sanjana perera</t>
  </si>
  <si>
    <t>Scutelnicu Sorin</t>
  </si>
  <si>
    <t>Rooms need to be cleaner</t>
  </si>
  <si>
    <t>Tuwan Jaleel</t>
  </si>
  <si>
    <t>Good place for organize your business events and meetings. The food was "ok" compared to other 5 star hotels. Service, atmosphere and all are good.</t>
  </si>
  <si>
    <t>ANSHU AGRAWAL</t>
  </si>
  <si>
    <t>I am staying in room 1021,it worst service they are not provide even water for drink</t>
  </si>
  <si>
    <t>Old is gold,  a nice place to meet up with friends or visit with the family and have a great meal,  enjoy the live band music and relax.  Service was excellent and food was delicious.</t>
  </si>
  <si>
    <t>Food really delicious.</t>
  </si>
  <si>
    <t>It was one of the greatest hotels in the region, but in my opinion, not any more unfortunately (so sad to be honest). I used to come in last 15 years to this place ☺️</t>
  </si>
  <si>
    <t>Harindu Bathigama</t>
  </si>
  <si>
    <t>Randima Mapitigama</t>
  </si>
  <si>
    <t>Superb hotel. Nice view. Good Location.</t>
  </si>
  <si>
    <t>Since 1985 member</t>
  </si>
  <si>
    <t>Great views from spacious rooms</t>
  </si>
  <si>
    <t>ناديه الغداني</t>
  </si>
  <si>
    <t>موقع مميز في العاصمه ع البحر ... راقي من المدخل والمطاعم... ولكن رائحته كريهه و اثاثه قديم  ودورات المياه قديمه ... ولا يمكن الاستحمام في حوض السباحه الا بقوانين قد لاتناسب الجميع</t>
  </si>
  <si>
    <t>A special location in the capital, on the sea... It is elegant from the entrance and restaurants... but it smells bad, the furniture is old, and the bathrooms are old... and it is not possible to bathe in the swimming pool except according to rules that may not suit everyone</t>
  </si>
  <si>
    <t>Bake Alaska ! Mutton Dum Buriyani! Delicous Halal 5 start cuisine</t>
  </si>
  <si>
    <t>Bake Alaska! Mutton Dum Buriyani! Delicous Halal 5 start cuisine</t>
  </si>
  <si>
    <t>Good value for money!! Friendly staff!! Overall good experience!!</t>
  </si>
  <si>
    <t>jan madusanka</t>
  </si>
  <si>
    <t>Nidhi Gada</t>
  </si>
  <si>
    <t>Sugary Cake Decoration Wahidha Farzan</t>
  </si>
  <si>
    <t>So excited place</t>
  </si>
  <si>
    <t>Abby Abby</t>
  </si>
  <si>
    <t>First of i will post this as sri lankan.
the rooms are not up to mark. they have a separate floors allocated for local customers. the food wasn't great either. it feels as if your not welcome their. really disappointed with the stay their. i would like to know whether the other local guest felt the same.</t>
  </si>
  <si>
    <t>Kavishka Wijesekera</t>
  </si>
  <si>
    <t>Beautiful place, Huge halls and delicious foods.</t>
  </si>
  <si>
    <t>N.W Jayasekera</t>
  </si>
  <si>
    <t>Food is very very spicy &amp; not in standard , stewards gave good service doorman so boss fully. Date 05/02/22 dinner @ Boganwila hall.</t>
  </si>
  <si>
    <t>Great Location and Nice Clean Hotel.
Buffet system at lunch and dinner is full of choices and all the food was Yumm..</t>
  </si>
  <si>
    <t>Gayan Danushka</t>
  </si>
  <si>
    <t>Shantha Gangabadage</t>
  </si>
  <si>
    <t>Had buffet dinner.</t>
  </si>
  <si>
    <t>Delicious foods and superb service !</t>
  </si>
  <si>
    <t>Sane Clevin</t>
  </si>
  <si>
    <t>Amazing service and luxury rooms</t>
  </si>
  <si>
    <t>SAPRE 7</t>
  </si>
  <si>
    <t>We went there for lunch at coffee shop. It's a buffet. It cost Rs. 13,320 For 6 people. In weekend there is a promotion for lunch buffet at galadhari hotel. You need to make a reservation before you go. Most of the time it's fully booked in weekend.
Food was amazing. Worth for the price. It's the cheapest lunch buffet around colombo. Other 5 star hotel lunch little bit more expensive than galadhari hotel.</t>
  </si>
  <si>
    <t>Amila</t>
  </si>
  <si>
    <t>Mohamed Mufariz</t>
  </si>
  <si>
    <t>Great Buffet</t>
  </si>
  <si>
    <t>One of the oldest hotel in town. Came here for high tea they had varieties of options and the food tasted really good.</t>
  </si>
  <si>
    <t>Lahiru Hewadikaram</t>
  </si>
  <si>
    <t>Indika Semage</t>
  </si>
  <si>
    <t>EKANAYAKE</t>
  </si>
  <si>
    <t>Don't stay in this hotel, absolutely low class hotel in Middle of colombo. The rooms on Booking.com has been taken and edited. We were hocke to arrived from overseas to see the condition of the room. The carpet stung, and has so many marks on it. Extremely dirty carpets. The bathroom was disgusting, water overflow and doesnt drain. Shower broken. The images will show the truth. Very rude staff in the lobby. This place should be rates nothing.
We arrived for Christmas and it was absolutely unpleasant stay.
Doesn't worth the price
Sydney,Australia</t>
  </si>
  <si>
    <t>Dilmi Gamage</t>
  </si>
  <si>
    <t>One of the oldest and best star class hotel in Sri Lanka. Famous for high tea.</t>
  </si>
  <si>
    <t>concepts d</t>
  </si>
  <si>
    <t>Mahesh Jayathilake</t>
  </si>
  <si>
    <t>Zuw Zum</t>
  </si>
  <si>
    <t>Royal ...</t>
  </si>
  <si>
    <t>I like ❤️ this place, its staff are friendly and polite too. Very nice food and a wonderful place.</t>
  </si>
  <si>
    <t>Pradeep K</t>
  </si>
  <si>
    <t>Good and nice place. I think it is time to modernize some building and interior designs.</t>
  </si>
  <si>
    <t>Chrish R (opinions will change)</t>
  </si>
  <si>
    <t>Friendly staff and good was delicious.</t>
  </si>
  <si>
    <t>Terence Niroshana</t>
  </si>
  <si>
    <t>Farzana Jinnah</t>
  </si>
  <si>
    <t>Kavindu Liyanage</t>
  </si>
  <si>
    <t>It's not still a star quality please avoid booking here the hotel has smells like a doungeon</t>
  </si>
  <si>
    <t>Production Manager films &amp; casting TEMPLE</t>
  </si>
  <si>
    <t>Very poor derelict place.</t>
  </si>
  <si>
    <t>Nice place. super service, tasty foods</t>
  </si>
  <si>
    <t>Maintainnce could be better, Food is good.</t>
  </si>
  <si>
    <t>Dehemi Diwyanjali</t>
  </si>
  <si>
    <t>Areef Mohammed</t>
  </si>
  <si>
    <t>Clean, tastyfoods</t>
  </si>
  <si>
    <t>Upeka wasalage</t>
  </si>
  <si>
    <t>Stayed for 2 nights on bb basis on the 11th floor... Rooms are old and need refurbishment. Breakfast not in the quality compared with other similar places</t>
  </si>
  <si>
    <t>kohulan satkunaratnam</t>
  </si>
  <si>
    <t>Rich hotel with unbeatable price and food</t>
  </si>
  <si>
    <t>Manoj Ym</t>
  </si>
  <si>
    <t>sachin Madushanka</t>
  </si>
  <si>
    <t>Abhilash Radhakrishnan</t>
  </si>
  <si>
    <t>Friendly, helpful staff. Food was nice. Like mentioned in other reviews, rooms need to be  updated, well overdue.
Good location though.</t>
  </si>
  <si>
    <t>suneth jayasinghe</t>
  </si>
  <si>
    <t>sushma gowda</t>
  </si>
  <si>
    <t>It was one of my worst stay … the rooms are very dirty and very old …. Definitely no one can say it’s a 5 star … it’s more like a budget hotel… very bad amenities and really old and dirty…. It’s time they shud close the hotel… worst service in terms of housekeeping… there is no one to attend the clients even after hours of calling the housekeeping no water the bathrooms r the worst… I was very very disappointed staying at galadari… plz plz never book ur stay at tis hotel….</t>
  </si>
  <si>
    <t>Anagha Mahes</t>
  </si>
  <si>
    <t>Lalith Clinipath</t>
  </si>
  <si>
    <t>Room was small but ok, foods are tasty but the quantity is not enough</t>
  </si>
  <si>
    <t>Roshmi Perera</t>
  </si>
  <si>
    <t>Des</t>
  </si>
  <si>
    <t>The wedding ballroom was spacious and well used, the setting was eye-soothing and the seats were comfortable.
The buffet was well done. The variety of items were a bit dissapointing but considering that the buffet was for quite the crowd, it's understandable.</t>
  </si>
  <si>
    <t>Sanjeewa Rambukwella</t>
  </si>
  <si>
    <t>Great work thanks</t>
  </si>
  <si>
    <t>Ruwanmini Perera</t>
  </si>
  <si>
    <t>Worth every rupee. Really nice experience. Went there with friends and it was really good.</t>
  </si>
  <si>
    <t>Sebastian Of</t>
  </si>
  <si>
    <t>Super yummy food... If you are planning to order on a festive day, better pre order and go early for collection as it queues up soon...</t>
  </si>
  <si>
    <t>Koteswara Rao</t>
  </si>
  <si>
    <t>Staff service is not good.</t>
  </si>
  <si>
    <t>Foods are delicious. Every meals are very tasty.</t>
  </si>
  <si>
    <t>Tejinder Kaur</t>
  </si>
  <si>
    <t>Nice, comfortable rooms. Breakfast buffet is nice spread.</t>
  </si>
  <si>
    <t>Superb service for business conference. Very helpful and food were delicious</t>
  </si>
  <si>
    <t>Aiswarya KS</t>
  </si>
  <si>
    <t>Koushik Packiyanathan</t>
  </si>
  <si>
    <t>Saloni Hasija</t>
  </si>
  <si>
    <t>Raheema Azeez</t>
  </si>
  <si>
    <t>lenita saparamadu</t>
  </si>
  <si>
    <t>Kanchana Jayawardena</t>
  </si>
  <si>
    <t>This hotel is not even close to 5 star. Its more like a 3 star hotel with old facilities. Staff is very rude and have bad attitude. Not responsive and make you wonder why are they there. Rooms are not maintained and dust &amp; cob webs can be everywhere. More like a cheap Indian hotel. This used to be a good hotel long ago. It's better they close this down or go for a renovation without embarrassing its heritage.</t>
  </si>
  <si>
    <t>Gabriela</t>
  </si>
  <si>
    <t>Es un hotel de 5 estrellas con gimnasio, spa, habitación muy amplia y vista impresionante.</t>
  </si>
  <si>
    <t>It is a 5-star hotel with a gym, spa, very spacious room and impressive view.</t>
  </si>
  <si>
    <t>Dharani Jayasinghe</t>
  </si>
  <si>
    <t>Horrible!</t>
  </si>
  <si>
    <t>Ramesh Anthony</t>
  </si>
  <si>
    <t>Good five star hotel with all the necessities and very tasty food. Safe and sound with beautiful rooms overlooking the Indian Ocean. The weekend lunch buffet is the best available in the town.</t>
  </si>
  <si>
    <t>Shunsaku Abeysinghe</t>
  </si>
  <si>
    <t>Absolutely terrific experience at your carpark near Margarita Blue. The Security / supervisor assigned to that area treated my friends with a demeaning a rude attitude. We were inside Galadari hotel, and we came outside to the carpark to view 31st night fireworks.
People were racially and socially profiled to admit at your car park. The rude and high tone of your official were not something that we expect from a star class Hotel's service and reputation. I had to go and speak on behalf of them and what we did, and purchase inside the hotel, and yet we were harrased that we weren't in house guests and challenged us to show the room keys. What? Since when the car park was solely reserved for in-house guests?
As a customer I'd rate my experience a negative mark because of the public embarrassment and traumatic experience my friends had to face. Even if you perform well in-house, remember the first and last impression still counts.  You have failed to standardise this touch point today, I wouldn't recommend your brand because of the lack of professionalism and traumatic experience we had to face.
Rating 1 star because 0 isn't an option.</t>
  </si>
  <si>
    <t>Visakha Tillekeratne</t>
  </si>
  <si>
    <t>Very festive ambience created</t>
  </si>
  <si>
    <t>Went for the Sunday lunch buffet. The hotel has a very vintage feel to it. Has a really elegant reception. renovations badly needed. The washroom taps were broken and the soap dispensers had no soap. The hotel overall looked very ill maintained. The buffet was okay though with a very good spread for LKR2000. The staff at the restaurant were quite good too.</t>
  </si>
  <si>
    <t>Harithas Aruchchunan</t>
  </si>
  <si>
    <t>Nimantha Rathnayake</t>
  </si>
  <si>
    <t>Slim Saso</t>
  </si>
  <si>
    <t>This was very disappointing. Only go to this hotel if you're trying to eat, this should be q restaurant rather than a hotel were people sleep. Very old and dirty carpets.</t>
  </si>
  <si>
    <t>Younes Balah</t>
  </si>
  <si>
    <t>One of the worst if not the worst hotel I have been to regardless of stars. How does this go unchecked! 100% they are doing review fraud. Even the workers there were saying that management did not do any renovations since a long time.</t>
  </si>
  <si>
    <t>Rajaram Hariharan</t>
  </si>
  <si>
    <t>Nirman manoshantha</t>
  </si>
  <si>
    <t>Food is good. But they offered glass water bottles with chlorinated water. I felt chlorine.</t>
  </si>
  <si>
    <t>Dhanushan govind</t>
  </si>
  <si>
    <t>Busy City's peace full place and very clean and best staffs service...</t>
  </si>
  <si>
    <t>Livinia</t>
  </si>
  <si>
    <t>Love place ,food and customer service excellence</t>
  </si>
  <si>
    <t>Vindaka Weerasinghe</t>
  </si>
  <si>
    <t>Lasindu Nadishan</t>
  </si>
  <si>
    <t>Great experience. Worth for the price</t>
  </si>
  <si>
    <t>Dharshna De Silva (Galle Terrazzo)</t>
  </si>
  <si>
    <t>Buffet at Coffee Shop, Galadari was a good experience. Decent and tasty buffet line up. 3060 pp.</t>
  </si>
  <si>
    <t>Dinusha Imal Perera</t>
  </si>
  <si>
    <t>Rukshan Vitharana</t>
  </si>
  <si>
    <t>Nice times at the nice hotel.</t>
  </si>
  <si>
    <t>Amjad Ansar</t>
  </si>
  <si>
    <t>Old hotel with good amenities</t>
  </si>
  <si>
    <t>Desitha Amarawickrama</t>
  </si>
  <si>
    <t>jeewani munasinghe</t>
  </si>
  <si>
    <t>Very poor perception from the entrance.No one attended from the reception
Rooms was smelly and uncleaned..
Room service were horrible.. So we left the hotel in two hours with no refund.. Not recommended for any one.</t>
  </si>
  <si>
    <t>Lonal Siriwardena</t>
  </si>
  <si>
    <t>It was a very lovely stay.</t>
  </si>
  <si>
    <t>Misbah Fatima</t>
  </si>
  <si>
    <t>We had been there during Christmas it was a great experience and atmosphere:)</t>
  </si>
  <si>
    <t>The dinner Buffet we had is impressive. Over 25 varieties of meals</t>
  </si>
  <si>
    <t>One of the The Best Hotels in Town</t>
  </si>
  <si>
    <t>shivyesh agnihotri</t>
  </si>
  <si>
    <t>Rooms are nice but not as per the levels of other 5 star hotels..rest everything is good..view from high floors is excellent</t>
  </si>
  <si>
    <t>Shalinga D</t>
  </si>
  <si>
    <t>High tea is best</t>
  </si>
  <si>
    <t>Nice food, hotel bit old. Reasonable prices</t>
  </si>
  <si>
    <t>Tharange Abeysinghe</t>
  </si>
  <si>
    <t>I came for a peaceful dinner yet Galadari decided to ruin it with loud carols and a crawling Santa with a bell. I hope the management will be more diligent about their customer's needs in the future.</t>
  </si>
  <si>
    <t>Please is good and nice. However, food quality gone down. Not tasty as earlier</t>
  </si>
  <si>
    <t>Convenient place to stay for Colombo activities,  breakfast buffet was basic , staff was not so inviting!!</t>
  </si>
  <si>
    <t>Morgan Philip</t>
  </si>
  <si>
    <t>Thirunavukarasu Yasindran</t>
  </si>
  <si>
    <t>Good quality of food,</t>
  </si>
  <si>
    <t>Rahman Jamaluddin</t>
  </si>
  <si>
    <t>Kingsbury best!!!</t>
  </si>
  <si>
    <t>wathsula de silva</t>
  </si>
  <si>
    <t>Andre Pinto</t>
  </si>
  <si>
    <t>chathuri wimalasiri (tuchi)</t>
  </si>
  <si>
    <t>The hotel is old. I booked for non smoking room  but there is smoking point near my room.</t>
  </si>
  <si>
    <t>Aishwarya Jugade</t>
  </si>
  <si>
    <t>Staff is very rude. We went for dinner and there were lot of mosquitoes. When asked to staff assist on changing the table they started laughing. Extremely rude and unprofessional behavior. This is how they make foreigners feel in their country. Also, they gossiped about the same amongst their peers.</t>
  </si>
  <si>
    <t>Sailor v</t>
  </si>
  <si>
    <t>Nothing close to a 5 star Hotel.
The hotel needs renovation work.
The Carpet flooring gives out weird odour.The walls need to be sound proof,I can hear my neighbors through the walls.
In short this Hotel seems to be falling apart.I booked the Hotel for 7 days,what a big mistake.
The staff however is professional,it's just the the age of the Hotel that seems to be taking its toll.</t>
  </si>
  <si>
    <t>DO you need a luxury tea or meals? Why do not try this Galadari Hotel, You can get the best experience from this place.</t>
  </si>
  <si>
    <t>ishani gamage</t>
  </si>
  <si>
    <t>Kalapani Saumya</t>
  </si>
  <si>
    <t>Sanuja Lahiru</t>
  </si>
  <si>
    <t>Zeeshan esmail</t>
  </si>
  <si>
    <t>One of the worst hotels in Sri Lanka. The rooms are unhygienic, and poorly maintained. There are cockroaches in the room, the carpet has stains, bathroom drains don't work, uncomfortable bed, broken light fittings, non smoking rooms are filled with cigarette stink, no blankets/comforters available for guests.  If you want chocked sinks, unprofessional staff this is the right place to ruin your vacation. At the end, apart of good location it has nothing to offer.</t>
  </si>
  <si>
    <t>Nilesh Perera</t>
  </si>
  <si>
    <t>Only con is they doesn't allow Bluetooth speakers to the room.</t>
  </si>
  <si>
    <t>Thusitha Jagath Madurapperuma</t>
  </si>
  <si>
    <t>Ramachandran Sivakumar</t>
  </si>
  <si>
    <t>Anil Fernando</t>
  </si>
  <si>
    <t>Kamal Ariyarathna</t>
  </si>
  <si>
    <t>wasula alwis</t>
  </si>
  <si>
    <t>Aron Nair</t>
  </si>
  <si>
    <t>Very lovely food.best service.Yohan was very helpful.All the best</t>
  </si>
  <si>
    <t>Fayaz Joonus</t>
  </si>
  <si>
    <t>Gud hotel</t>
  </si>
  <si>
    <t>God hotel</t>
  </si>
  <si>
    <t>Diya Mukherjee</t>
  </si>
  <si>
    <t>This is a joke in the name of 5 star hotel. Pathetic service, bad rooms and absolutely dissapointing staff.</t>
  </si>
  <si>
    <t>Dilshan Asanka</t>
  </si>
  <si>
    <t>Mohomed Mushari</t>
  </si>
  <si>
    <t>Mariam Shoeb Khan</t>
  </si>
  <si>
    <t>Extremely disappointed with the staff's response to issues, the overall hotel maintenance and upkeep.
Staff was least helpful. A terrible experience since we checked-in. Not recommended.</t>
  </si>
  <si>
    <t>Pasindu Ramesh</t>
  </si>
  <si>
    <t>chandima pathirana</t>
  </si>
  <si>
    <t>T JAY</t>
  </si>
  <si>
    <t>Shyamalie Jayasekera</t>
  </si>
  <si>
    <t>bawani sam</t>
  </si>
  <si>
    <t>Iskan Saali</t>
  </si>
  <si>
    <t>Very quiet area in top floor..Amazing sea view top of California Grill.But little bit trouble from customer service.</t>
  </si>
  <si>
    <t>Antonello Romano</t>
  </si>
  <si>
    <t>Lobby very nice room dirty and plenty cockraches..</t>
  </si>
  <si>
    <t>It was a really good experience, as expected. The rooms really need a facelift though. I have no complains honestly.</t>
  </si>
  <si>
    <t>Best for high tea</t>
  </si>
  <si>
    <t>lakna muthumala</t>
  </si>
  <si>
    <t>Used to be a good hotel but it's getting worse every day room standers are very low and down right obserd some times and in my opinion it's not even worthy to call a 5star hotel</t>
  </si>
  <si>
    <t>Maninder Singh</t>
  </si>
  <si>
    <t>Front desk staff particularly evening ones very rude, Ac stopped working and then in other room ac coil got burnt or what, which caused burnt wire like strong smell. Lifts smells like cigarette smoke.</t>
  </si>
  <si>
    <t>Salman Ullah Siddiqui</t>
  </si>
  <si>
    <t>Not good at all. Roome were not upto the mark.</t>
  </si>
  <si>
    <t>soorej sukumar</t>
  </si>
  <si>
    <t>Amazing hotel with the beach side view of the lush colombo ! Would love to check in back here</t>
  </si>
  <si>
    <t>Chinthana Edirisinghe</t>
  </si>
  <si>
    <t>hari சந்திரன்</t>
  </si>
  <si>
    <t>Gomji Sheladiya</t>
  </si>
  <si>
    <t>Good place for stying but i only give 3 star to room service because for everything we have to call 3 4 times , food is good and property also good</t>
  </si>
  <si>
    <t>Rooms are bit old you cannot expect a modern luxury accommodation. But food was good and service was excellent</t>
  </si>
  <si>
    <t>Kartik yadav</t>
  </si>
  <si>
    <t>Best experience in colombo with galadari hotel.
Excellent hospitality and good quality food.
Nice view from hotel of sea side.</t>
  </si>
  <si>
    <t>Samudra Jayasundera</t>
  </si>
  <si>
    <t>Surabhi Wani</t>
  </si>
  <si>
    <t>We had booked a superior deluxe room here. But there was nothing superior about the room. The bathroom was stained everywhere including the toilet seat, the bath tub, the sink. The water flow was very less, even in the jet spray. The bed was ok but the flooring had a carpet that was again maintained poorly. The room had tiny cockroaches. When asked for a cockroach killing spray for over 10 times, they never turned up.
The room was surely big with a great view of the Lotus tower on one side and the Galle beach face on the other, but that was the only good thing about the room.  Room service was not that apt either.
The main entrance and the lobby was beautiful. But we don’t stay in a lobby, do we? The breakfast was top notch but the in room dining was okayish.
It’s located in the centre of main city but there are other better options in 5star hotels nearby.</t>
  </si>
  <si>
    <t>nishadi kaluthara liyanage</t>
  </si>
  <si>
    <t>sasa mucic</t>
  </si>
  <si>
    <t>Spent 2 weeks in Galadari hotel and hotel doesn't deserve 5☆. Only few things in hotel are realy nice, personnel, food and towels. It happen that I was sitting in room more then 30 minutes with no power at all. For 3 days WiFi was at very slow speed that I couldn't even facetime with my family. My room was on 12th floor but even there I found couple of bugs. Everything in room is old and need to be renewed, specialy carpet on the floor.</t>
  </si>
  <si>
    <t>Udara Sandaruwan</t>
  </si>
  <si>
    <t>Ketut Rahayu ningsih</t>
  </si>
  <si>
    <t>Stayed one night
Very bad service
Rooms not cleaned
Didn't offer free wifi
Beds didn't have sheets
Just two towels and one soap in the bathroom
We've stayed 2 star 3 star hotels better than this
Very disappointed
Very disappointed ☹️</t>
  </si>
  <si>
    <t>Nithieskanna Sivaraj</t>
  </si>
  <si>
    <t>Nice place but the toilets have very low maintenance. Went to the washroom during a function and the toilets are clogged up, no soap/handwash and no paper towels.
Should improve in their maintenance.</t>
  </si>
  <si>
    <t>Thishani Pathirathne</t>
  </si>
  <si>
    <t>Good and calm</t>
  </si>
  <si>
    <t>Dhammika Devarathne</t>
  </si>
  <si>
    <t>Himanshu Mahajan</t>
  </si>
  <si>
    <t>The hotel rooms are in a very bad condition. There are cockroaches all over the place. The toilet seat is miserably bad. The carpet on the floor feels like it's been not cleaned since years. The electric sockets don't work. The telephonic response is very low and unsatisfactory.</t>
  </si>
  <si>
    <t>Decent hotel in Colombo.</t>
  </si>
  <si>
    <t>Indike Samaranayake</t>
  </si>
  <si>
    <t>Wonderful place
Foods are with little choices</t>
  </si>
  <si>
    <t>Mawela Sunil Premarathna</t>
  </si>
  <si>
    <t>Jun</t>
  </si>
  <si>
    <t>sabry Abuthahir</t>
  </si>
  <si>
    <t>The front office staff not very friendly. Very good location</t>
  </si>
  <si>
    <t>Imran Ali uddin</t>
  </si>
  <si>
    <t>Very good neat .</t>
  </si>
  <si>
    <t>Venkateswar Reddy Inturi</t>
  </si>
  <si>
    <t>The hotel rooms and service are very worst. The rooms don't have a bath tub. Old furniture, Smoky weather, Dirty carpets and uncleaned rooms. Just they are cleaning the lobby and entrance only. Remain all are worst. This place don't have even a budget hotel facilities. I don't know how they got 5 *. Bitter experience.</t>
  </si>
  <si>
    <t>Just enjoyed the evening amazing</t>
  </si>
  <si>
    <t>Pravin Prajapati</t>
  </si>
  <si>
    <t>Kailash yadav</t>
  </si>
  <si>
    <t>Ashen Hewathanthri</t>
  </si>
  <si>
    <t>Norin Merando</t>
  </si>
  <si>
    <t>ROSHEN ANTHONY (RAJ)</t>
  </si>
  <si>
    <t>Denuka Dharmaseelan</t>
  </si>
  <si>
    <t>Quite a place and a beautiful garden. appreciated the friendly staff. High-quality delicious foods. Highly recommended.</t>
  </si>
  <si>
    <t>Thenuka Dissanayaka</t>
  </si>
  <si>
    <t>Amila Nainanayake</t>
  </si>
  <si>
    <t>A best place to afford a lunch.</t>
  </si>
  <si>
    <t>Sewwandi Rajapakshe</t>
  </si>
  <si>
    <t>Manthika Ranasinghe</t>
  </si>
  <si>
    <t>osh de silva</t>
  </si>
  <si>
    <t>Good hotel but now it's getting old</t>
  </si>
  <si>
    <t>Hemantha Ranawaka</t>
  </si>
  <si>
    <t>Ryoichi MURASHIMA</t>
  </si>
  <si>
    <t>シャワーでお湯が出る時間が限られているのが残念でしたが、その他は問題なく、よいホテルでした。</t>
  </si>
  <si>
    <t>It was a shame that the hot water was only available for a limited time in the shower, but other than that, there were no problems and it was a good hotel.</t>
  </si>
  <si>
    <t>Helpful and kind staff</t>
  </si>
  <si>
    <t>Rasanka de silva</t>
  </si>
  <si>
    <t>Good service..prefferd  by indians</t>
  </si>
  <si>
    <t>Five star hotel
Good food</t>
  </si>
  <si>
    <t>Every facilities are there</t>
  </si>
  <si>
    <t>Anushan Karunarathna</t>
  </si>
  <si>
    <t>Shabeer Ahamed</t>
  </si>
  <si>
    <t>“In room dining phone operator” specially ,room reservations operator and general phone call operator does not cope with the phone call they lack understanding and fail to communicate in a proper manner and the way they talk is complete nonsense not helpful at all, poorly skilled. and the receptionist were not so welcoming, they ruin the name of this hotel, wish I could’ve met the general manager and let him know the situation. If you are in colombo for a stay don’t visit here, would prefer Kingsbury at all cost</t>
  </si>
  <si>
    <t>didula wijerathne</t>
  </si>
  <si>
    <t>Lasantha Samarakoon</t>
  </si>
  <si>
    <t>Attended a wedding. Well done and the hotel executed covid precautions very well. Good job</t>
  </si>
  <si>
    <t>Haya Quran foundation</t>
  </si>
  <si>
    <t>Lovely place with a nice and friendly staff. The facilities may seem a bit old but not a deal breaker at all.</t>
  </si>
  <si>
    <t>CHEF BOOK 1</t>
  </si>
  <si>
    <t>Great historical important place</t>
  </si>
  <si>
    <t>Good service and great experience</t>
  </si>
  <si>
    <t>One of the security officers use bad language with me. He was loud and said "f" word to scold me. I reported to the duty manager. This happened last night. 1 nov at
10pm. I wish a 5☆ hotel should never treat customers like this. Very bad.</t>
  </si>
  <si>
    <t>Surya Srinivas</t>
  </si>
  <si>
    <t>Service is very poor !!! Never coming back to this place again.
Ordered for drinking water at 12:00 am and the management was very hesitant to send, even after multiple calls.
Poorly maintained rooms and washroom !
Stayed in room 1226-31.10.21</t>
  </si>
  <si>
    <t>Was at the california grill for a wedding, very nice place, it's compact with a great view... food could be better tho</t>
  </si>
  <si>
    <t>janani kaushika</t>
  </si>
  <si>
    <t>Abdul Hannan Imran</t>
  </si>
  <si>
    <t>Humayra Tabassum</t>
  </si>
  <si>
    <t>Chandima Tissera</t>
  </si>
  <si>
    <t>unwelcoming and judgemental staff
had to wait ages to check out
rooms were good (some lights did not work)
washrooms are okay ( comode flushes if youre lucky)
food was really good</t>
  </si>
  <si>
    <t>Rohan Patil</t>
  </si>
  <si>
    <t>It was good stay in galadari neat &amp; clean. The only thing is that the breakfast items are same &amp; food quality is average. Room service is slow</t>
  </si>
  <si>
    <t>Sandaruwan Anuruddha</t>
  </si>
  <si>
    <t>mohamed Rumy</t>
  </si>
  <si>
    <t>Cigarette smell all over corridors and rooms</t>
  </si>
  <si>
    <t>ushan kumarasinghe</t>
  </si>
  <si>
    <t>High tea buffet was the best!!! It was very reasonable price and there were buffet before corona. We visited several times for the high tea and everytime we never regreted going there. Probbaly one of the best hightea buffets in town</t>
  </si>
  <si>
    <t>Priyantha Sumanarathne</t>
  </si>
  <si>
    <t>gandhi prassanna</t>
  </si>
  <si>
    <t>Osmand Fernando</t>
  </si>
  <si>
    <t>One of best Hotel in the heart of city. Great facilities and great service. Amazing food and quality room facilities.</t>
  </si>
  <si>
    <t>Kamrul Huda</t>
  </si>
  <si>
    <t>Hotel is renowned and 5*. Location is great. But very old. Not recommended for non smokers like me because Lift, lobby and even in the rooms are suffocated with smokes!</t>
  </si>
  <si>
    <t>Now cafe 64 has shifted their lunch buffet and dining area into more spacious venue where old club was located.</t>
  </si>
  <si>
    <t>Dushmantha Dissanayake</t>
  </si>
  <si>
    <t>Terrible staff and so unprofessional the way they handle guests, bellboy was more polite than the manager, They were so fuzzy about a speaker I had and was bringing up so stupid hotel policy’s, had to waste my time there over an hour and would never recommend to anyone  .</t>
  </si>
  <si>
    <t>Happy to see that the hotel is still maintaining its standards after the slow down in operations due to the Covid 19 restrictions.  Excellent service and high standards as always.</t>
  </si>
  <si>
    <t>Rahil Shaikh</t>
  </si>
  <si>
    <t>charitha wijethunga</t>
  </si>
  <si>
    <t>Great disconnect available this month.</t>
  </si>
  <si>
    <t>Sadeev Silva</t>
  </si>
  <si>
    <t>It’s a great experience. The ambiance is very welcoming and charming, Staff are extremely knowledgeable and make great recommendations. Food is pretty good, and for their prices it’s 100% worth it. I have to say, I enjoyed every single bite of the meal, Ideal for those who want a romantic night out. There was also plenty of room for bigger groups.</t>
  </si>
  <si>
    <t>Tharuu perera</t>
  </si>
  <si>
    <t>upul Liyanaarachchi</t>
  </si>
  <si>
    <t>Currently under refurbishment</t>
  </si>
  <si>
    <t>Niraj Patel</t>
  </si>
  <si>
    <t>Hotel location was good, buy mostly feels like old construction and food was not good.
Service and response time for any assistance was flawless.</t>
  </si>
  <si>
    <t>indeed a nice place to stay</t>
  </si>
  <si>
    <t>First name Last name (Nickname)</t>
  </si>
  <si>
    <t>They'll send you to their expensive "hotel taxi" if you simply ask them to order you one. Once we received only one of our two breakfasts. Hotel is old but well kept. Elevator always smells of smoke. Once we found a small hair of dust in the food. On arrival there were no towels in the room.</t>
  </si>
  <si>
    <t>I'd give a four star for the stunning views of the ocean and the city. This probably is the only hotel that has such a breathtaking view! The service by staff is excellent too. The only issue is, while the hotel is neat and clean, it is dilapidated and needs a full refurbishment from furniture's to interior and exterior. It looks old and outdated. Sad that such a hotel brand with a great location has not as yet bought this hotel to the standards of its competitors</t>
  </si>
  <si>
    <t>Ryan Saranga Kahatapitiya</t>
  </si>
  <si>
    <t>Good customer service.. helpful, friendly staff..nice and clean rooms..everything perfect..no negative points to say...</t>
  </si>
  <si>
    <t>Gnxi Hafie</t>
  </si>
  <si>
    <t>♥️♥️♥️</t>
  </si>
  <si>
    <t>Mahendar Thudi</t>
  </si>
  <si>
    <t>Not good, full of cockroaches, ver bad hospitality
full of smoke and smell on non smoking room
manger did not care to shift room</t>
  </si>
  <si>
    <t>Dts Suma</t>
  </si>
  <si>
    <t>But we order breakfast and lunch both very bad not tasty very very bad so upset coz spend money not satisfied</t>
  </si>
  <si>
    <t>Ma Ha</t>
  </si>
  <si>
    <t>By far the most horrible hotel experience of my life.
After the beautiful lobby, we expected a solid 5 star hotel for our stay in Colombo. After waiting for ages at the reception, we finally got our room cards. Once there, the disappointment was big. Dirty, old and smelly rooms. The bamboo furniture is not only uncomfortable, but also worn out. The bamboo table with glass top is completely dirty, so we didn't want to eat on it either. The upholstery stinks of damp dust, the originally white curtains were yellowish with brown dirt stains and could hardly be opened or closed. The windows were not only not clean from the outside, but also from the inside it looked as if they had not been cleaned for 3 years. The carpet is nice and thick but we didn't want to walk on this dirty floor without shoes/socks/slippers. The bed is missing the cover so you can't miss the stains on the white upholstery, furthermore the bed, the pillows as well as the bed linen were damp. Thus, not a nice night either, as we opted for long clothes in order not to notice the humidity directly. The outdated air conditioner dripped from the ceiling onto the carpet and the grille has rust stains. The bathroom was so dated and disgusting. Mouldy grout and missing tiles don't seem to interest anyone here. We had to wait almost 15min to get hot water for the shower. The shampoo provided smells very good but is presented in bottles that are long overdue for replacement. The hairdryer was also ready for the antique dealer. After showering, the whole bathroom was under water and the moisture also flowed unhindered onto the carpet of the room. All in all, the hotel is an imposition for the well-being and especially the health of the guests.
The highlight was the incompetent behaviour of the entire service staff, including the manager. -Why?
Immediately after check-in, we called room service because our minibar was not working, but we needed to put vital medicine there for our stay. We were asked to wait for the manager to come and together they would find a solution. So far, so good. After an hour, we called again and the manager answered, who had not heard about our problem until then. After long and tedious conversations, a new minibar was put in our room. After a long wait, this too was not running cold enough to accommodate the medicine. We asked from the beginning to simply wrap the medicine in foil and put it in the kitchen fridge - to no avail. For hygienic reasons, this could not be done?
According to the staff, there is not a single refrigerator in the entire hotel in which the 5cm*5cm could be placed.
During the discussion with the manager, he became disrespectful, loud and cheeky, so that other guests interfered to put said manager back in his place.
In the end, we checked out the next morning and found a much better hotel for much cheaper. It is and remains a mystery to me how this hotel can carry 5 stars.</t>
  </si>
  <si>
    <t>Good service, wonderful view, swimming pool side is amazing.</t>
  </si>
  <si>
    <t>Mickey Leerintveld</t>
  </si>
  <si>
    <t>Vijayakanth Kandaiya</t>
  </si>
  <si>
    <t>Christoper Milroy Chris</t>
  </si>
  <si>
    <t>Kamal Danushka</t>
  </si>
  <si>
    <t>Very nice place to visit and stay.hotel is having luxury rooms at considerable prices.one of the famous luxury hotel in Sri Lanka.</t>
  </si>
  <si>
    <t>One of the leading hotel in Sri Lanka since the beginning</t>
  </si>
  <si>
    <t>The good is always alright not great. They should improve the presentation and taste abit more. They give out private details to other guests meaning lack of privacy which is mostly what families require</t>
  </si>
  <si>
    <t>nipun marhatha</t>
  </si>
  <si>
    <t>One of the worst hotels I have ever stayed at. Reception was not friendly at all, Rooms are horrible and not worth the money comparing to other same rate hotels in Colombo. Bathrooms were disgusting, lights were partially working, toilet did not flush at all, bath tub is more disgusting to look at, rather than to take a shower. Overall room was more antique further from the modern era. TV was from the 90's and channels are not viewable at all. I do not recommend this hotel to my worst enemy.</t>
  </si>
  <si>
    <t>adnan khan</t>
  </si>
  <si>
    <t>The location is awesome with beautiful views from the room..... Cleanliness was perfect and the room services were so good.. A best place to stay in....</t>
  </si>
  <si>
    <t>buddhika Hettiarachchi</t>
  </si>
  <si>
    <t>nimasha osanthi</t>
  </si>
  <si>
    <t>Yasangi Handunge</t>
  </si>
  <si>
    <t>Dananjaya Ariyasena</t>
  </si>
  <si>
    <t>Recommended! Good service. Night is the most romantic time.</t>
  </si>
  <si>
    <t>Very good experience. Very tasty food</t>
  </si>
  <si>
    <t>Food was very disappointing</t>
  </si>
  <si>
    <t>kushan jayanath</t>
  </si>
  <si>
    <t>Great Place. Ver Friendly Staff.</t>
  </si>
  <si>
    <t>Nethuni Manathunga</t>
  </si>
  <si>
    <t>chanaka shehan</t>
  </si>
  <si>
    <t>Friendly staff with freshly prepared food and live kitchen for the High Tea. Nicely lobby interior to relax and unwind with a live piano music</t>
  </si>
  <si>
    <t>Safe place to visit during covid19 pandamic</t>
  </si>
  <si>
    <t>Leading hotel network, friendly staff, beautiful banquet hall, situated in capital. Beautiful. Colombo,sri lanka, galleface.</t>
  </si>
  <si>
    <t>Delicious food &amp; good service</t>
  </si>
  <si>
    <t>Beautiful plc. Nice food</t>
  </si>
  <si>
    <t>My all time favourite is Galadari lobby bar..an excellent service..
Soothing music as well</t>
  </si>
  <si>
    <t>ROLAX King</t>
  </si>
  <si>
    <t>Charaka Vishwajith Dharmapriya</t>
  </si>
  <si>
    <t>danushka perera</t>
  </si>
  <si>
    <t>Best service  food and grand level hotel</t>
  </si>
  <si>
    <t>Chandra Kumara</t>
  </si>
  <si>
    <t>Suntharalingam Sabesan</t>
  </si>
  <si>
    <t>Buffet and High tea is much good and economical than other same level hotels.</t>
  </si>
  <si>
    <t>After 10pm you cant get a water bottle to the room</t>
  </si>
  <si>
    <t>Pramod Laahiru</t>
  </si>
  <si>
    <t>Niluk Sanchana</t>
  </si>
  <si>
    <t>My usual place of mine</t>
  </si>
  <si>
    <t>Kumaran Sanjeev</t>
  </si>
  <si>
    <t>It was bad experience , I booked through Agoda last Monday for Friday checkin but unfortunately I was waiting with my family in the lobby 45 minutes since my booking was not updated and front desk staff asked me whether we came from China, we realized that records were not proper. Hotel is not up to mark even though it is five star hotel.  I do not recommend. Thank you</t>
  </si>
  <si>
    <t>Friendly Staff, Super Service
Food was amazing,
Will Visit again soon</t>
  </si>
  <si>
    <t>Amith udayanga Kumarasingha</t>
  </si>
  <si>
    <t>Chatu Herat</t>
  </si>
  <si>
    <t>Obliging staff. But neglected and not properly maintained. Sad.</t>
  </si>
  <si>
    <t>Came to have lunch buffet</t>
  </si>
  <si>
    <t>Fazmy Buhari</t>
  </si>
  <si>
    <t>I have been to this property in few occasions to attend family functions.Specially my Younger Brothers Wedding Ceremony.I Witnessed the Excellent service of Galadari hotel staff even on wedding functions that was held in 24th December (Christmas Eve). Foods are delicious and mouthwatering. Galadari ballroom is the ideal location to conduct family functions.Room service are excellent most staffers are polite and helpful.</t>
  </si>
  <si>
    <t>Mumina Akmal</t>
  </si>
  <si>
    <t>umajini srithar</t>
  </si>
  <si>
    <t>Ananthakirushnan Uganathan</t>
  </si>
  <si>
    <t>Not upto the standard for its star level</t>
  </si>
  <si>
    <t>Taniya Travels</t>
  </si>
  <si>
    <t>Isham Ifthikar</t>
  </si>
  <si>
    <t>Dinuka Dilhan</t>
  </si>
  <si>
    <t>Tharin Munasinghe</t>
  </si>
  <si>
    <t>Checkin time stated 11am. But been waiting since. They should mention bfo then if rooms aren’t available at the time.</t>
  </si>
  <si>
    <t>Dinushan Sundarampillai</t>
  </si>
  <si>
    <t>Best restaurant in Sri lanka</t>
  </si>
  <si>
    <t>Dhanushka Dikwattha</t>
  </si>
  <si>
    <t>Cafe 64 is an excellent coffee shop.</t>
  </si>
  <si>
    <t>Should improve food quality and service. Sad to see present state of this Hotel.It clearly showing off the old state of the building. Food quality also below average compared to other hotels nearby. Specially arabian restaurant is below par.
Less positives, But Compared to othes good selection  of high tea menue items and tasty Also Great Blueberry Cheese Cake on Cafe .</t>
  </si>
  <si>
    <t>sadeepa basidu</t>
  </si>
  <si>
    <t>The reason to visit was for a break out of my work well it served the purpose too.
Good room service and tasty food made my day.</t>
  </si>
  <si>
    <t>❤❤❤❤</t>
  </si>
  <si>
    <t>Nice people, good place for dining.</t>
  </si>
  <si>
    <t>Well-known hotel in Colombo.  Good services and many facilities to host any functions. Excellent food also.</t>
  </si>
  <si>
    <t>Priyangi Liyanage</t>
  </si>
  <si>
    <t>Sumudu Palipane</t>
  </si>
  <si>
    <t>Everything about this place is terrible except its location. Once we went to check in they mentioned they have an internal rule that they don't allow Indians to stay (had all documents in hand including quarantine certificate, PCR results, etc.. ). Had a long heated argument, the manager was so unprofessional and rude. Food is terrible. Breakfast was served at 11:30 AM after calling 4 times since 8 AM. Doesn't recommend the place at all to anyone.</t>
  </si>
  <si>
    <t>Nilufa Ansar</t>
  </si>
  <si>
    <t>Rimziya Afroze</t>
  </si>
  <si>
    <t>Have Luxury ballroom for weddings. Clean and safe for covid 19</t>
  </si>
  <si>
    <t>This place looks so old. No proper atmosphere and old style</t>
  </si>
  <si>
    <t>Dushara</t>
  </si>
  <si>
    <t>Good star class hotel</t>
  </si>
  <si>
    <t>Cool for private fun</t>
  </si>
  <si>
    <t>Rashmi Shehana</t>
  </si>
  <si>
    <t>kavishka welgamage</t>
  </si>
  <si>
    <t>Mark Mahesh</t>
  </si>
  <si>
    <t>Really disappoint about security staff.</t>
  </si>
  <si>
    <t>Best high-tea in the city with a good ambience and a proactive staff.</t>
  </si>
  <si>
    <t>Nice place to hangout for high tea,good variation..</t>
  </si>
  <si>
    <t>Deelaka Kithsiri Irugalbandara</t>
  </si>
  <si>
    <t>Alberto Arcos</t>
  </si>
  <si>
    <t>Hotel situado en una de las mejores zonas de la ciudad.
Hotel grande y con intención de cubrir las expectativas del huésped occidental, pero con la decoración recargada y "estilo" del país (un tanto hortera, para que nos vamos a engañar).
Aún así, la cama es cómoda, las vistas inmejorables y puedes ir andando a visitar todo el centro de la ciudad.</t>
  </si>
  <si>
    <t>Hotel located in one of the best areas of the city.
Large hotel with the intention of meeting the expectations of the Western guest, but with the ornate decoration and "style" of the country (a bit tacky, so we are not going to fool ourselves).
Still, the bed is comfortable, the views are unbeatable and you can walk to visit the entire city center.</t>
  </si>
  <si>
    <t>A superb place to be. The high tea was a incredible experience. A vast variety and  the amount is worthy. Safety measures are well checked... keep up the good works.</t>
  </si>
  <si>
    <t>Sampath Karunanayake</t>
  </si>
  <si>
    <t>Piumi de Alwis</t>
  </si>
  <si>
    <t>On the 15th of April, two staff members, one wearing a white uniform at the door and the other wearing a red uniform at the reception were kind and helpful to find my mother and me a cab. thank you gentlemen.</t>
  </si>
  <si>
    <t>isu ishan</t>
  </si>
  <si>
    <t>Rizly Razeen</t>
  </si>
  <si>
    <t>Harith Ranatunga</t>
  </si>
  <si>
    <t>Wonderful hotel to stay in the middle of Colombo . Facing Galle Face beach and can enjoy the life  in a relax mode. You will get the most tastiest food in the town here. Great looking.</t>
  </si>
  <si>
    <t>judith herat</t>
  </si>
  <si>
    <t>Made this booking for my mom and she really enjoyed the stay. Best customer service experience and the food is amazing.</t>
  </si>
  <si>
    <t>Shan Hannan</t>
  </si>
  <si>
    <t>Ayodya Peiris</t>
  </si>
  <si>
    <t>mahesh lakshan</t>
  </si>
  <si>
    <t>Nathan Shiva</t>
  </si>
  <si>
    <t>Md. Shariful Islam Bikas</t>
  </si>
  <si>
    <t>I came to Sri Lanka to attend a meeting. During the time of my visit I was in the Galadari Hotel for 6 days and our conference with my colleagues from IEEE. Along with the conference, different national cultural events were held here. The staffs were very nice, well behaved and helpful. Foods served by the hotel was also excellent. I wish to visit Sri Lanka again and if I do, I will reside in this hotel.</t>
  </si>
  <si>
    <t>Tharindu Nilanga</t>
  </si>
  <si>
    <t>Hand down The Worse hotel in Colombo, from painting ,lighting, customer service is horrible, the food is even worse.
Need to train the people regarding manners and how to conduct themselves in a proper manner.
Needs improvement in all aspects.</t>
  </si>
  <si>
    <t>deepthi wickramathilaka</t>
  </si>
  <si>
    <t>When to the laundry.... Closing at 6pm</t>
  </si>
  <si>
    <t>Asif Mohamed</t>
  </si>
  <si>
    <t>One of the most well known hotel s in the heart of Colombo. Good service and tasty food. But the room are bit old fashion.</t>
  </si>
  <si>
    <t>Praveen Peiris</t>
  </si>
  <si>
    <t>Before make an reservation call the hotel and ask for best price. They are giving discounts. But you need to keep talk and ask.</t>
  </si>
  <si>
    <t>elisha perera</t>
  </si>
  <si>
    <t>Yohan at the café was really helpful and very kind!
Great service</t>
  </si>
  <si>
    <t>seena power</t>
  </si>
  <si>
    <t>Fiend 2</t>
  </si>
  <si>
    <t>I went to a wedding but the service was poorly done, food wasn't very good either.</t>
  </si>
  <si>
    <t>M.R Jabir Hussain</t>
  </si>
  <si>
    <t>Was a great experience and wonderful food and service.</t>
  </si>
  <si>
    <t>Amila Udaya Shantha Abeykoon</t>
  </si>
  <si>
    <t>Shalini Perera</t>
  </si>
  <si>
    <t>P̲ium乙z</t>
  </si>
  <si>
    <t>Pad Upeksha</t>
  </si>
  <si>
    <t>achila sandamal</t>
  </si>
  <si>
    <t>humaid razmie Humaid</t>
  </si>
  <si>
    <t>Good hospitality like the place for very long time super food. Need to change the ambiance it's time up.,</t>
  </si>
  <si>
    <t>Me and my team came for a setup of an event and had to deal with the worst and most rude security team i have ever seen in a banquet hall.
They are very slow, extremely smug and can't make a decision without asking a superior.
They are always checking books and logs but some time they dont even have access to their documents so we have to just stand and wait till they talk to someone through the walkie talkies and wait for them to reply. Then they have to go all the way to the back of the hotel to check their logs.
I have never ever faced this many problems with a security team in any other hotel!
Should mention that supervisor once he got to the place (which took around 30 mins) was helpful and understanding. You guys need to train your security team so that they will help out the visitors, not pressure them or put them through so much trouble.</t>
  </si>
  <si>
    <t>Rukshan Thomas</t>
  </si>
  <si>
    <t>Good High Tea..</t>
  </si>
  <si>
    <t>Raiza Reza</t>
  </si>
  <si>
    <t>Ashan Pulina</t>
  </si>
  <si>
    <t>Went for high tea today....food is average.Good place to enjoy with your family</t>
  </si>
  <si>
    <t>Age old hotel, still at it</t>
  </si>
  <si>
    <t>Mohammed Zamhar</t>
  </si>
  <si>
    <t>I'm sorry to say the Hitea was very bad.Food was not up to standard at all.
How tasty ur food was 2 yrs ago.no flavour at all</t>
  </si>
  <si>
    <t>Nif</t>
  </si>
  <si>
    <t>Visited for dinner buffet on a weekday! And it wasn’t great!!! Buffet was served by the staffs their and there wasn’t enough variety as expected for 2k! Could have kept three staff for each section if they are servin! Overall not bad experience!</t>
  </si>
  <si>
    <t>Kaarthigaiselvie Mohanaraj</t>
  </si>
  <si>
    <t>Kanchi R</t>
  </si>
  <si>
    <t>I was there for buy a cake. But few option were there.</t>
  </si>
  <si>
    <t>Manujaya Bandara</t>
  </si>
  <si>
    <t>Good banquet halls for all kinds of ceremonies; weddings  events and conferences and good old Indian type comfort rooms</t>
  </si>
  <si>
    <t>Chamath Miyuru</t>
  </si>
  <si>
    <t>Nadith Dhanula</t>
  </si>
  <si>
    <t>Yasindu Jeewantha</t>
  </si>
  <si>
    <t>Deepika Dias</t>
  </si>
  <si>
    <t>Ayodhya Herath</t>
  </si>
  <si>
    <t>Sheymon Rauff (Sheymanoo)</t>
  </si>
  <si>
    <t>Thilini Madhushani</t>
  </si>
  <si>
    <t>Wonderful hotel in a great location, with superb a breakfast. Staff also very helpful thank you very much</t>
  </si>
  <si>
    <t>Sahan Udara</t>
  </si>
  <si>
    <t>Vince kavEen</t>
  </si>
  <si>
    <t>Akemie Withanage</t>
  </si>
  <si>
    <t>Shavindri Karunanayake</t>
  </si>
  <si>
    <t>nipuna jayaram</t>
  </si>
  <si>
    <t>Mihiri Wimalasena</t>
  </si>
  <si>
    <t>prathiba madhuranga</t>
  </si>
  <si>
    <t>dhayalan rajamany (Dhave)</t>
  </si>
  <si>
    <t>Nice Lunch Buffet - Hallal Foods</t>
  </si>
  <si>
    <t>Shelini Hettiarachchi</t>
  </si>
  <si>
    <t>Hasitha Punchihewa</t>
  </si>
  <si>
    <t>First class experience. One of the leading hotel in sri lanka which provides best service.</t>
  </si>
  <si>
    <t>Anu Premawardane</t>
  </si>
  <si>
    <t>I don't like the fact that they serve you food in the buffet. Also, sometimes there are no chefs to serve the food. Not happy. Food is pretty okay.</t>
  </si>
  <si>
    <t>Sahan Chamara</t>
  </si>
  <si>
    <t>Gobi Siva</t>
  </si>
  <si>
    <t>Aasha Siriwardana</t>
  </si>
  <si>
    <t>upali kumarasiri</t>
  </si>
  <si>
    <t>The cafe 64 staff was nice and supportive.</t>
  </si>
  <si>
    <t>Aravinda Pathirage</t>
  </si>
  <si>
    <t>Most valuable place but visiters are not allowed that's very bad</t>
  </si>
  <si>
    <t>was @cafe 65,great food with super customer service</t>
  </si>
  <si>
    <t>Silver Lining</t>
  </si>
  <si>
    <t>David Shiyam</t>
  </si>
  <si>
    <t>Anthony Jeyaseelan Kagoo</t>
  </si>
  <si>
    <t>mohideen deen</t>
  </si>
  <si>
    <t>Ilham Najeem</t>
  </si>
  <si>
    <t>Aaron Gomez</t>
  </si>
  <si>
    <t>Dinner buffet served by the staff is not practical I guess.they have to come up with something different. Because people coming for a buffet and no point if customers can’t experience the buffet properly.food varieties are poor.the buffet is halal.its better if u can inform the customers before the reservation is done.but fair price for what is there.can increase the price if u can add more food varieties.ill give 5 out of 10.</t>
  </si>
  <si>
    <t>View of a antique room</t>
  </si>
  <si>
    <t>Darshana Pilimatalawa</t>
  </si>
  <si>
    <t>Harsha Sri</t>
  </si>
  <si>
    <t>The place was really nice as well as the interiors but the food was simply okay-Like only a okay...Continental wise the food wasn't up to our expectations!Overall a good 3 stars can be given!The service must be improved too....</t>
  </si>
  <si>
    <t>Navodha Alwis</t>
  </si>
  <si>
    <t>High tea was excellent .</t>
  </si>
  <si>
    <t>High Tea Buffet is So Good</t>
  </si>
  <si>
    <t>Jonathan Zadok</t>
  </si>
  <si>
    <t>It was okay, nothing much special about this old hotel</t>
  </si>
  <si>
    <t>gayan padmakumara abeysinghe</t>
  </si>
  <si>
    <t>Good service all time</t>
  </si>
  <si>
    <t>Darshana Diyath</t>
  </si>
  <si>
    <t>Damith Rathnayaka</t>
  </si>
  <si>
    <t>Nice hotel
good staff, helpful
spacious
Nicely maintained</t>
  </si>
  <si>
    <t>Worst service I've ever experienced in a 5 star hotel in Colombo! Food was okay though!</t>
  </si>
  <si>
    <t>Làl Liyànaràchchi</t>
  </si>
  <si>
    <t>Very nice place..
Problem is no pork at the buffet .
Bar is good</t>
  </si>
  <si>
    <t>sudharka aravinda</t>
  </si>
  <si>
    <t>The service was awesome!! Yummy food!</t>
  </si>
  <si>
    <t>High tea buffet @ galadari.only Rs.1,800/- per person.delicious food.so many varieties to choose from.really worth for the price.highly recommend</t>
  </si>
  <si>
    <t>wasana lewkebandara</t>
  </si>
  <si>
    <t>Thamala Ranasinghe</t>
  </si>
  <si>
    <t>Dayan Wijewickrama</t>
  </si>
  <si>
    <t>shemir Shem</t>
  </si>
  <si>
    <t>Ramesh Udayanga</t>
  </si>
  <si>
    <t>Mahamani Saravana</t>
  </si>
  <si>
    <t>Stayed 1 night with family in suite room , rooms are very spacious with old furnitures , there Is no good view becoz of ongoing port city constructions &amp; break fast is good but no buffet at this time may be less guests</t>
  </si>
  <si>
    <t>Enura Wikramanayake</t>
  </si>
  <si>
    <t>Sachini V</t>
  </si>
  <si>
    <t>Lasanthi Perera</t>
  </si>
  <si>
    <t>Nice and delicious food.. friendly and  energetic staff... Very clean and neat... Nice ballroom available.. very attractive place</t>
  </si>
  <si>
    <t>Thilina Niriella</t>
  </si>
  <si>
    <t>hemantha weerasooriya</t>
  </si>
  <si>
    <t>Wonderful Colombo view</t>
  </si>
  <si>
    <t>Excellent high tea</t>
  </si>
  <si>
    <t>Isuru Asantha</t>
  </si>
  <si>
    <t>Vinothraj Mr</t>
  </si>
  <si>
    <t>nishmfc</t>
  </si>
  <si>
    <t>Room facilities are very poor.</t>
  </si>
  <si>
    <t>Buddhika Ushani</t>
  </si>
  <si>
    <t>Had the best breakfast today. Best staff.Wonder how they are maintaining the standard amidst the prevailing covid situation in the country.</t>
  </si>
  <si>
    <t>One of the best places with really good food. Even with this covid situation the quality of food they serve hasn't changed a bit even without the buffet. Highly recommend the coffee shop at Galadari Hotel.</t>
  </si>
  <si>
    <t>Dev Samarajeewa</t>
  </si>
  <si>
    <t>Kithsiri Mewan</t>
  </si>
  <si>
    <t>Perfect place to have a grand wedding..
Superb quality tasty food good service..</t>
  </si>
  <si>
    <t>Oshadhi Vidarshana</t>
  </si>
  <si>
    <t>Luxury hotel in cmb for all your dining requirements and great for business trip accommodation</t>
  </si>
  <si>
    <t>Horrible rooms. Stains everywhere. Will never recommend this hell hole to anyone.</t>
  </si>
  <si>
    <t>Indunil Dissanayaka</t>
  </si>
  <si>
    <t>One of the oldest 5 star properties in Colombo city. They have all five star facilities and many restaurants/ reception halls. Rooms are nice and clean, Overlooking the Indian Ocean and the beautiful Colombo city.
Their Arabic / Indian food is nice and also the lobby bar is a nice place to hang out. Hotel General Manager / Operations head is a nice helpful gentleman and the reservation staff is also very helpful.</t>
  </si>
  <si>
    <t>kavindu sachinda</t>
  </si>
  <si>
    <t>dilini anuradha</t>
  </si>
  <si>
    <t>stars beautiful hotel in the heart of Colombo.Great atmosphere of Quality ..</t>
  </si>
  <si>
    <t>malshan rumaiz</t>
  </si>
  <si>
    <t>Best place for High Tea in Colombo. So much of spread in the buffet and high value for money. All tasted so good and in love with the Ice Coffee.</t>
  </si>
  <si>
    <t>It s very cool attractive place to have a meal or high tea.. Thnku Galadari staff...</t>
  </si>
  <si>
    <t>Ravindu Munasinghe</t>
  </si>
  <si>
    <t>Good value for money but missing driver accommodation</t>
  </si>
  <si>
    <t>Food was worst. Ordered fish and chips via room service. Fish was really old. Fries was soggy.</t>
  </si>
  <si>
    <t>Rice and Curry is alittle Overpriced in my opinion
Biryani and Chinese set menu is very tasty
All the plastic containers have been given the Boot, good job by the management.</t>
  </si>
  <si>
    <t>danuja kaluarachchi</t>
  </si>
  <si>
    <t>Best hottel</t>
  </si>
  <si>
    <t>Abhitej Pantula</t>
  </si>
  <si>
    <t>I went to this Colombo and stayed in this hotel for 4 days, excellent atmosphere near to the Indian Ocean, beach view from the hotel room, besides to old parliament building in Colombo. Room service were very friendly and attentive. Breakfast varieties and taste were good, we also found few Indian breakfast varieties. A bit expensive but ambience and services they offer will make us feel better. Overall we had fun at the hotel and in Colombo.</t>
  </si>
  <si>
    <t>Amazing views. Friendly staff. Deluxe twin room was not up to standard for a 5 star hotel. Furniture was old and dirty.
Amenities were good, food was amazing from their restaurants</t>
  </si>
  <si>
    <t>Shihab Yakoob</t>
  </si>
  <si>
    <t>Great services and hospitality!</t>
  </si>
  <si>
    <t>Azmah Fawzy</t>
  </si>
  <si>
    <t>Room wasn't too good as expected. Morning breakfast service was horrible. It was a set menu, and they took forever to serve. I asked for melon juice and they said it was finished, but they served that same to people who came after us.....</t>
  </si>
  <si>
    <t>Good safety protocols. Glad to see the place still buzzing.</t>
  </si>
  <si>
    <t>Shalitha Praveen</t>
  </si>
  <si>
    <t>Manelka Hettiarachchi</t>
  </si>
  <si>
    <t>Sudesh Indika</t>
  </si>
  <si>
    <t>best ever</t>
  </si>
  <si>
    <t>Sachindra Rodrigo</t>
  </si>
  <si>
    <t>samadi perera</t>
  </si>
  <si>
    <t>Good Hightea location in Colombo, worth for the price you pay. plenty of variation and tasty food.</t>
  </si>
  <si>
    <t>A very calm and nice place and the staff follows security protocols on the spot ❤️. Food selection isn't that great tho</t>
  </si>
  <si>
    <t>Amazing! Took a photo shoot while on the way at chriatmas day, it was very beautiful. Attracted decorations. Looking excellent!</t>
  </si>
  <si>
    <t>Chamodhi Withanage</t>
  </si>
  <si>
    <t>One the beautiful place, where dusk noticed at a perfect view.</t>
  </si>
  <si>
    <t>Dhushanth Thiyagarajah</t>
  </si>
  <si>
    <t>K.H. MALAKA PRADEEP</t>
  </si>
  <si>
    <t>malik firoze</t>
  </si>
  <si>
    <t>Very nice place and good view plus fresh
Food.</t>
  </si>
  <si>
    <t>Gehan Fernando</t>
  </si>
  <si>
    <t>Sajeevi Siriwardhena</t>
  </si>
  <si>
    <t>Terrible state of hospitality. Worst hotel to visit.</t>
  </si>
  <si>
    <t>dilein construction</t>
  </si>
  <si>
    <t>shiron perera</t>
  </si>
  <si>
    <t>Very disappointed..Bad Environment  Security Department</t>
  </si>
  <si>
    <t>GS Aluminium</t>
  </si>
  <si>
    <t>Its all @ one place. Lobby Bar, dining, gathering, rooms with Sea View n many more. Its a happening place n very secure.</t>
  </si>
  <si>
    <t>Goweshaliya Sengamalai</t>
  </si>
  <si>
    <t>Wasim Nasoordeen</t>
  </si>
  <si>
    <t>Nuhan Nuhan</t>
  </si>
  <si>
    <t>Legendary hotel in Sri Lanka!</t>
  </si>
  <si>
    <t>One of my favorite place to have breakfast lunch or evening snack.</t>
  </si>
  <si>
    <t>Razik Ramlan</t>
  </si>
  <si>
    <t>delious food in great quality</t>
  </si>
  <si>
    <t>Balasubramaniam Ramasamy</t>
  </si>
  <si>
    <t>Niroshan Udith Bandara</t>
  </si>
  <si>
    <t>Prasadi Gunarathna</t>
  </si>
  <si>
    <t>Li'l Miss. Potato</t>
  </si>
  <si>
    <t>Amazing kerala.</t>
  </si>
  <si>
    <t>Number one  hotal in kandy,
good fesility ,
expecially food and hospitality .</t>
  </si>
  <si>
    <t>One of the oldest 5star hotels in Colombo. Besides the Indian Ocean and the Port city which is constructed. I visited the coffee shop which is mainly a buffet area during lunch and dinner it has a decent spread and very good value for money. The buffet adheres to the covid guidelines.  From appetizers, mains to desserts food was of good quality. The ambience is bit old need renovation</t>
  </si>
  <si>
    <t>irfan iyoob</t>
  </si>
  <si>
    <t>Excellent atmosphere to have to high tea</t>
  </si>
  <si>
    <t>Good clean place. But if your having fried rice or noodles your not getting your money worth. Very little meat.
But 8f your having rice and curry its alright</t>
  </si>
  <si>
    <t>Swarna Samarasinghe</t>
  </si>
  <si>
    <t>I have been visited several times for their lunch buffet. Good food. Good service and good vibes.</t>
  </si>
  <si>
    <t>Could do with wider parking spaces.</t>
  </si>
  <si>
    <t>Srilankan Mama</t>
  </si>
  <si>
    <t>Stayed here for 4 night . Wouldn’t stay that the stay was perfect coz we had to do several room changes due to the poor Ait conditioning in the room. Room service was ok but really over priced .</t>
  </si>
  <si>
    <t>Nazuha Nuzrath</t>
  </si>
  <si>
    <t>Amisha Danansuriya</t>
  </si>
  <si>
    <t>Kalyani Vikineswaran</t>
  </si>
  <si>
    <t>Nalaka Malinda Perera</t>
  </si>
  <si>
    <t>The food at the Buffet wasn't appetizing at all. They all tasted just plain. Only the desserts were awesome. All in all a bad experience.</t>
  </si>
  <si>
    <t>Thilini Anushika</t>
  </si>
  <si>
    <t>Tharumal Wijesinghe</t>
  </si>
  <si>
    <t>ibrahim maharoof</t>
  </si>
  <si>
    <t>Zalmay Ehshan</t>
  </si>
  <si>
    <t>Chil</t>
  </si>
  <si>
    <t>Leo Club of Gampaha Metro</t>
  </si>
  <si>
    <t>One of the best venues to have indoor events at reasonable prices.</t>
  </si>
  <si>
    <t>Dilshan Praneeth</t>
  </si>
  <si>
    <t>Good food, good life..</t>
  </si>
  <si>
    <t>Cloudz World</t>
  </si>
  <si>
    <t>Superb place to relax...</t>
  </si>
  <si>
    <t>High Tea at the Coffee Shop was excellent. Good selection of food, desserts and beverages.</t>
  </si>
  <si>
    <t>Selva Raajha</t>
  </si>
  <si>
    <t>Me and my friends had a nice time at Galadari . We went there for hightea .  It was great feast.. delicious too.</t>
  </si>
  <si>
    <t>Bang Nal</t>
  </si>
  <si>
    <t>Rangana Bodaragama</t>
  </si>
  <si>
    <t>HADIL HHHR</t>
  </si>
  <si>
    <t>Food was very good as usual at the Sunday night buffet. But the spread was not the same as before. They had more variety especially in  seafood items and salads before.
The service was superb.</t>
  </si>
  <si>
    <t>Charmaine Jayawardena</t>
  </si>
  <si>
    <t>RIJAS AHAMED</t>
  </si>
  <si>
    <t>Bhagya Dias</t>
  </si>
  <si>
    <t>Most propular hotel in Sri Lanka</t>
  </si>
  <si>
    <t>Erandi Madushika</t>
  </si>
  <si>
    <t>Nuwan Joseph</t>
  </si>
  <si>
    <t>Nice location with comfortable rooms</t>
  </si>
  <si>
    <t>Sankith Githsara</t>
  </si>
  <si>
    <t>Ruwin Wijesinghe</t>
  </si>
  <si>
    <t>Ashik Ahmed</t>
  </si>
  <si>
    <t>Shiro Vithanage</t>
  </si>
  <si>
    <t>Rrrccc bb</t>
  </si>
  <si>
    <t>Scrumptious food</t>
  </si>
  <si>
    <t>sathya loshani</t>
  </si>
  <si>
    <t>Anuradha Muthunayake</t>
  </si>
  <si>
    <t>Dimuthu Muthunayaka</t>
  </si>
  <si>
    <t>Excellent Burgers... Cheese Burger was the best!!</t>
  </si>
  <si>
    <t>Pleasent atmosphere and reasonable price for a quick, quality meal</t>
  </si>
  <si>
    <t>Shan Jemzi</t>
  </si>
  <si>
    <t>I love this hotel.but so feel sad when i saw this.</t>
  </si>
  <si>
    <t>Gayan Randy Perera</t>
  </si>
  <si>
    <t>Darren</t>
  </si>
  <si>
    <t>Tasty cakes. Will recommend to anyone.</t>
  </si>
  <si>
    <t>Mohanatheesan TK</t>
  </si>
  <si>
    <t>Heal zone</t>
  </si>
  <si>
    <t>Merlely Bird</t>
  </si>
  <si>
    <t>This is not a 5 star hotel
Can’t take pool towel to my room.
WiFi is horrible and basically non existent.
We ordered waffles from room service, which tasted expired and sour.
The bathroom is so dirty, Just grime everywhere!
There is no bed skirt on the bed, so the box spring is exposed and has disgusting mystery marks everywhere. It was the same with the cushions on the sofa and chair. When I complained to the front desk, they told me to call house keeping. I know the prices are low on this hotel, but it isn’t the staff’s issue. It is the owner’s. I can sense the owner is basically unavailable to properly run a “5 star hotel”.
The decor makes zero sense and is so ugly and outdated. I feel like it is a nightmare hotel stuck in 2005.
This owner needs to either sell or remodel this place.
Whoever decided this was a 5 star hotel must have been bribed because this is the worst hotel I have ever been to in Sri Lanka. So sad.
Only reason for staying was that it was the cheapest hotel near the center of the city.</t>
  </si>
  <si>
    <t>Sunder Kumar</t>
  </si>
  <si>
    <t>hajara Farhan</t>
  </si>
  <si>
    <t>Food was excellent..we enjoyed very much ....,</t>
  </si>
  <si>
    <t>Friendly service, value for money deals.</t>
  </si>
  <si>
    <t>Nimesh Wijenayake</t>
  </si>
  <si>
    <t>Buffet lacks verity</t>
  </si>
  <si>
    <t>S T Prashanna</t>
  </si>
  <si>
    <t>Pralakshani Laawanya</t>
  </si>
  <si>
    <t>❤❤❤❤❤</t>
  </si>
  <si>
    <t>Saman Priyantha</t>
  </si>
  <si>
    <t>Perfect customer service</t>
  </si>
  <si>
    <t>Shiny</t>
  </si>
  <si>
    <t>Sajith Suriarachchi</t>
  </si>
  <si>
    <t>The location and food was very good.
However, rooms were old and the A/C thermostat was broken and we were drenching in sweat the entire night. Beds were uncomfortable for a hotel standard. Room service took forever.
It’s sad to see such an iconic hotel when growing up have come to such low standards. 2 starts because they have late checkout till 6pm</t>
  </si>
  <si>
    <t>Silmy M</t>
  </si>
  <si>
    <t>R. Kisho</t>
  </si>
  <si>
    <t>Chethiya Katugampola</t>
  </si>
  <si>
    <t>Best place to take a wedding</t>
  </si>
  <si>
    <t>Rajitha Weerasinghe</t>
  </si>
  <si>
    <t>Gayan Ruchiranga</t>
  </si>
  <si>
    <t>Shirantha Wanigasekara</t>
  </si>
  <si>
    <t>Chathuri</t>
  </si>
  <si>
    <t>Superb food which worth the price you pay with extra caring staff at their Coffee Shop restaurant</t>
  </si>
  <si>
    <t>sumedha dev</t>
  </si>
  <si>
    <t>Bhanuka Jayaweera</t>
  </si>
  <si>
    <t>JN Rushan</t>
  </si>
  <si>
    <t>Best Place to stay in colombo.</t>
  </si>
  <si>
    <t>rajith perera</t>
  </si>
  <si>
    <t>Vasitha Dahanayake</t>
  </si>
  <si>
    <t>Dasitha De Costa</t>
  </si>
  <si>
    <t>Washrooms were a bit unclean. Overall good experience.</t>
  </si>
  <si>
    <t>Fantastic service and delicious dinner buffet at coffee shop...</t>
  </si>
  <si>
    <t>Yashmika Anusara</t>
  </si>
  <si>
    <t>chandana Sarathchandra</t>
  </si>
  <si>
    <t>Upali Perera</t>
  </si>
  <si>
    <t>Moditha Kavidhaja</t>
  </si>
  <si>
    <t>Praveen Kumarasinghe</t>
  </si>
  <si>
    <t>Awesome service. Recommended for any occasion.</t>
  </si>
  <si>
    <t>Nipun Pavithra</t>
  </si>
  <si>
    <t>Y.S.Mohan Shameera Silva.</t>
  </si>
  <si>
    <t>Collin Vanschoombeck</t>
  </si>
  <si>
    <t>Dushan Abdon</t>
  </si>
  <si>
    <t>Januka Perera</t>
  </si>
  <si>
    <t>Extremely dissapoint about the five star which they have. I took the offer during the covid time. First impression was "No drinking water provided". Next room was playing loud music until 1am. Visitors gathering in next room and partying. Complained several times no action has teken. Poor management.</t>
  </si>
  <si>
    <t>Kasun Jayasiri</t>
  </si>
  <si>
    <t>Prasadhi Nadeeshani</t>
  </si>
  <si>
    <t>Cruz Rayen</t>
  </si>
  <si>
    <t>Under maintenance.</t>
  </si>
  <si>
    <t>Nadeera Hewage</t>
  </si>
  <si>
    <t>Arshad Mackie</t>
  </si>
  <si>
    <t>Took my family for many years there for pizzas and burgers the standard has dropped drastically..</t>
  </si>
  <si>
    <t>Bharatha De Silva</t>
  </si>
  <si>
    <t>Rajendran Shanmugavel</t>
  </si>
  <si>
    <t>Lakshan Madushanka</t>
  </si>
  <si>
    <t>Sheyamalie Peter</t>
  </si>
  <si>
    <t>Sathira Navood</t>
  </si>
  <si>
    <t>Great Hotel in Colombo</t>
  </si>
  <si>
    <t>By far the worst stay you could ever except on a city stay.
- Rooms are old and has a rotten smell (you can expect an old hospital infrastructure)
- Buffet is worst
- WHEN ASKED FOR CREAMER THEY SAID THEY RAN OUT OF STOCK
Never ever stay or recommend anyone. Maybe they should shut down its time up.</t>
  </si>
  <si>
    <t>sureka Jayasinghe</t>
  </si>
  <si>
    <t>Isharasewwandi Dikkumbura</t>
  </si>
  <si>
    <t>Dharani Edirisinghe</t>
  </si>
  <si>
    <t>A Peiris</t>
  </si>
  <si>
    <t>senarath bandara</t>
  </si>
  <si>
    <t>yusuf issadeen</t>
  </si>
  <si>
    <t>Amazing food! Amazing ambience! Safety precautions were taken due to the current world situation.
Highly recommended!</t>
  </si>
  <si>
    <t>Diana Rahaman</t>
  </si>
  <si>
    <t>I
Value for money .</t>
  </si>
  <si>
    <t>Натали Гавриленко</t>
  </si>
  <si>
    <t>Отличный вид из окна.</t>
  </si>
  <si>
    <t>Great view from the window.</t>
  </si>
  <si>
    <t>jackie nicholas</t>
  </si>
  <si>
    <t>High tea was super</t>
  </si>
  <si>
    <t>So this is my first outing after quarantine..
Galadari at the entrance very safe
Sanitize and check Fever 
And you can just walked in for a night tea they are still warmly welcome you 
Buffet is amazing there were so much if varieties and few beverage choices and I took apple juice it was so delicious
1800 PP
Enjoyed the buffet
Thanks a lot Hotel Galadari</t>
  </si>
  <si>
    <t>The food was good and the staff helpful. But the rooms need a good cleaning and the hotel a makeover.</t>
  </si>
  <si>
    <t>Had a great outstanding experience at one of the most famous hotel in Sri Lanka...</t>
  </si>
  <si>
    <t>Chamika Sadun</t>
  </si>
  <si>
    <t>Siluni Nawaratne</t>
  </si>
  <si>
    <t>Fantastic place! Great food</t>
  </si>
  <si>
    <t>Bhagya Kasun</t>
  </si>
  <si>
    <t>Great service during these tough times</t>
  </si>
  <si>
    <t>Thanveer Quraishin</t>
  </si>
  <si>
    <t>somewhat good</t>
  </si>
  <si>
    <t>Teelaka Kithsiri</t>
  </si>
  <si>
    <t>Sampath Dharmadasa</t>
  </si>
  <si>
    <t>Sujeewa S. Jayalal</t>
  </si>
  <si>
    <t>Best plc</t>
  </si>
  <si>
    <t>sarath gunathilaka</t>
  </si>
  <si>
    <t>Amila Shyamal</t>
  </si>
  <si>
    <t>Beautiful hotel ..</t>
  </si>
  <si>
    <t>Aayushi Jain</t>
  </si>
  <si>
    <t>Stayed here for my Colombo tour. Had a nice time staying here. Hospitality was great and food was also amazing!</t>
  </si>
  <si>
    <t>I went here for the buffet dinner and enjoyed it very much. They had a great selection food for a reasonable price even though drinks were not included in the price</t>
  </si>
  <si>
    <t>Courteous and good service,</t>
  </si>
  <si>
    <t>Tony Mathew</t>
  </si>
  <si>
    <t>Good hotel. City center .spacious room.</t>
  </si>
  <si>
    <t>Andrew Senevirathne</t>
  </si>
  <si>
    <t>Achalanka Hatharasinghe</t>
  </si>
  <si>
    <t>Best hospitality, clean and tidy, safe, expensive, but worth it.</t>
  </si>
  <si>
    <t>Proper place for corporate and private parties. Easy access in to Commercial City .</t>
  </si>
  <si>
    <t>Shivakami Ravichandran</t>
  </si>
  <si>
    <t>The Galadari was disappointing in every aspect! This is supposed to be one of the oldest hotels in Colombo with a great location - both true - but the staff were either rather full of themselves or poorly trained! Not sure who or what kind of clients they were expecting...we are Indian and booked through Thomas Cook! Either way, we expect what we pay for and this place didnt even offer a hotel-like experience. Rather badly in need of maintenance, the rooms and bathrooms were more like a motel than a hotel. F.ood was expensive and very average. The staff...lord...they can do a lot better! AVOID THE  GALADARI in Colombo if you wish to have a pleasant holiday</t>
  </si>
  <si>
    <t>Ahana Khan</t>
  </si>
  <si>
    <t>High class rooms.</t>
  </si>
  <si>
    <t>Went for wedding reception. Place was neat and nice. Excellent food and customer service.</t>
  </si>
  <si>
    <t>Sri Caran</t>
  </si>
  <si>
    <t>I love you</t>
  </si>
  <si>
    <t>Nitin Yadav</t>
  </si>
  <si>
    <t>Its awesome hotel ...</t>
  </si>
  <si>
    <t>MOHAMED NIZWAR</t>
  </si>
  <si>
    <t>Kaizad Palia</t>
  </si>
  <si>
    <t>Amila Dayanga</t>
  </si>
  <si>
    <t>Anika Agarwal</t>
  </si>
  <si>
    <t>Ulaganathan S</t>
  </si>
  <si>
    <t>Shreeniwash Singh</t>
  </si>
  <si>
    <t>Executive lunch buffet was excellent.</t>
  </si>
  <si>
    <t>Isuru Subasinghe</t>
  </si>
  <si>
    <t>Price high</t>
  </si>
  <si>
    <t>Christina Hesse</t>
  </si>
  <si>
    <t>Etwas in die Jahre gekommen, aber durchaus noch okay. Sauber und super gelegen. Die Preise in den Restaurants waren erstaunlich erschwinglich, haben dort  aber dennoch nichts gegessen. Kann also zur Qualität nichts sagen.</t>
  </si>
  <si>
    <t>A little old, but still okay. Clean and great location. The prices in the restaurants were surprisingly affordable, but we still didn't eat there. So can't say anything about the quality.</t>
  </si>
  <si>
    <t>One of the Best Hotel in Srilanka, Best place for relax, Good food</t>
  </si>
  <si>
    <t>Dulanji Senevirathna</t>
  </si>
  <si>
    <t>One of stars of the crown Sri Lanka hotel</t>
  </si>
  <si>
    <t>Dharmendra gautam</t>
  </si>
  <si>
    <t>Excellent hotel for training programs</t>
  </si>
  <si>
    <t>Nadeera Athauda</t>
  </si>
  <si>
    <t>Harsha Gunarathne</t>
  </si>
  <si>
    <t>Damithra Sauranda</t>
  </si>
  <si>
    <t>Best place to have buffet and present with many variations</t>
  </si>
  <si>
    <t>Eranga de silva</t>
  </si>
  <si>
    <t>Attended a school gettogether in early February.  The venue and the array of food lined up for high tea was amazing. Total value for money</t>
  </si>
  <si>
    <t>Sapumal Walisundara</t>
  </si>
  <si>
    <t>Visited main ballroom. Nice conference hall with friendly staff and the food is very good quality.</t>
  </si>
  <si>
    <t>Stevy San</t>
  </si>
  <si>
    <t>Staff trying to be FBI</t>
  </si>
  <si>
    <t>Shanthi Seelan</t>
  </si>
  <si>
    <t>Good location near the Galle Face green. Good friendly service. We had excellent service, especially Sandini during breakfast time. She was very caring and ensured things were done properly by her staff. Buffet breakfast was excellent.
The negative was the room was in desperate need of renovation and upgrade. Some staff were not properly trained in hygienically handling food, noticed especially during high tea time.</t>
  </si>
  <si>
    <t>Narada Mayuranga</t>
  </si>
  <si>
    <t>Varun Tayal</t>
  </si>
  <si>
    <t>Aj Styles</t>
  </si>
  <si>
    <t>many things and beautifull place to visit for local and tourist people there are spa,juwelari sections,tea section and many thing and meny foods</t>
  </si>
  <si>
    <t>Inshaf najimudeen</t>
  </si>
  <si>
    <t>Malika De Silva</t>
  </si>
  <si>
    <t>kasun gayashan</t>
  </si>
  <si>
    <t>Udara Madusanka</t>
  </si>
  <si>
    <t>Nice place to wedding - Grand Ballroom</t>
  </si>
  <si>
    <t>Hasitha Prashan</t>
  </si>
  <si>
    <t>Don Abeysekera</t>
  </si>
  <si>
    <t>We purchased a room with smoking allowed so the quality of the room wasn’t 5* nothing too bad to complain but guessing with the fear of furniture getting tarnished it was on purpose. Room service was really good and quick. They also allowed us to check in 1.5 hours early and gave us a room with a sea view closer to the beach which was really nice of them. Overall would recommend getting a non smoking room. Breakfast served also had a great variety with local, Indian, English and continental cuisine and other foods to order. Highly recommend the breakfast</t>
  </si>
  <si>
    <t>Star hotel in colombo</t>
  </si>
  <si>
    <t>It iz beautiful</t>
  </si>
  <si>
    <t>Rifath Mohideen</t>
  </si>
  <si>
    <t>chamini wathsala Gunasekara</t>
  </si>
  <si>
    <t>Vikram M</t>
  </si>
  <si>
    <t>Nice place room with a gray view. Needs some improvement in maintenance and a slightly friendlier staff will also help.</t>
  </si>
  <si>
    <t>Tasneem Azhar</t>
  </si>
  <si>
    <t>Dhananjay Jawalikar</t>
  </si>
  <si>
    <t>janath Rajasinkam</t>
  </si>
  <si>
    <t>Annas Hussain</t>
  </si>
  <si>
    <t>Amazing view from the hotel .. nice rooms</t>
  </si>
  <si>
    <t>Naveen P R</t>
  </si>
  <si>
    <t>Best view of old parliament of srilanka from this hotel.  Very old hotel. They have to upgrade the bathrooms of the hoyel. Food and ambience of hotel are good food also. It is heart of city. Near to casino also</t>
  </si>
  <si>
    <t>suriyanarayanan L</t>
  </si>
  <si>
    <t>Luvigi Priyanjana Rodrigo</t>
  </si>
  <si>
    <t>Love it it's in the PARADISE OF THE WORLD.</t>
  </si>
  <si>
    <t>GALADARI HOTEL COLOMBO
The story of Galadari Hotel Colombo which opened its doors in 1984 is a splendid tale of continual improvement of product and the highest standards of quality in hospitality.Having embraced over 3 decades of expertise in hospitality our vision and beliefs are firmly grounded in extending a true personalized service to all our guests, laced with an unforgettable luxury hotel experience.The brand has enticed many elite personalities from around the world including heads of government, prime ministers of leading nations, royalty, well known sports and entertainment personalities and many more. The finest star class hotel in Sri Lanka with the best of dinning, accommodation and entertainment facilities. This 450 roomed beauty is located facing the foaming ripples of the Indian Ocean and remains to be one of the best hotels in Sri Lanka. Step-in to be lost in unearthly cuisines, cosy hideouts, heavenly surrounding and the best of services, which other hotels in Sri Lanka could not offer. Galadari Hotel Sri Lanka; one of the finest hotels in Sri Lanka is not only the best place to relax, eat and indulge, but is also the finest place to celebrate. Come! Delight &amp; breathe the air of luxury at the heart of Colombo.</t>
  </si>
  <si>
    <t>Needs rennovation</t>
  </si>
  <si>
    <t>shantkumar biradar</t>
  </si>
  <si>
    <t>Old Property don't prefer for 4* and 5* Considering, it's not worth of 3* .</t>
  </si>
  <si>
    <t>chameera chathuranga</t>
  </si>
  <si>
    <t>Dhanushka Doolwela</t>
  </si>
  <si>
    <t>Gopalraj Jeganathan</t>
  </si>
  <si>
    <t>Ijaz Imran</t>
  </si>
  <si>
    <t>Naved “Nasty1234” H</t>
  </si>
  <si>
    <t>Nice place for a stay in Colombo</t>
  </si>
  <si>
    <t>Varun Agarwal</t>
  </si>
  <si>
    <t>Reynaldo Simbajon</t>
  </si>
  <si>
    <t>Very friendly staff...</t>
  </si>
  <si>
    <t>Nice and clean rooms, good staff</t>
  </si>
  <si>
    <t>Spruced up and updated.</t>
  </si>
  <si>
    <t>Hotel Shravasti International</t>
  </si>
  <si>
    <t>Naleef Nisthar</t>
  </si>
  <si>
    <t>rangika maduwanthi</t>
  </si>
  <si>
    <t>Good place to stay and for business conference</t>
  </si>
  <si>
    <t>shubham gupta</t>
  </si>
  <si>
    <t>Commercial hotel with good location and descents services</t>
  </si>
  <si>
    <t>saranda danika</t>
  </si>
  <si>
    <t>Buffet have various food  but  teast  is average worth for the price</t>
  </si>
  <si>
    <t>Adheesha Kulatunga</t>
  </si>
  <si>
    <t>Anurag Vij</t>
  </si>
  <si>
    <t>Chinthana Janaka Bandara</t>
  </si>
  <si>
    <t>Dewhan Manamperi</t>
  </si>
  <si>
    <t>Best high tea in Colombo.</t>
  </si>
  <si>
    <t>SREENIVASAN PRABHAKARAN</t>
  </si>
  <si>
    <t>sajath sainudeen</t>
  </si>
  <si>
    <t>Went for high tea. As always the spread was super. Tasty and peaceful atmosphere. Helpful and efficient staff in the restaurant.</t>
  </si>
  <si>
    <t>Wimukthi Gayan</t>
  </si>
  <si>
    <t>Irusha Godagama</t>
  </si>
  <si>
    <t>Sameera Madhuranga Mendis</t>
  </si>
  <si>
    <t>Aakash Shah</t>
  </si>
  <si>
    <t>Riptesh Ladda</t>
  </si>
  <si>
    <t>It's a superb Hotel</t>
  </si>
  <si>
    <t>Oxana Hančlová</t>
  </si>
  <si>
    <t>quite old hotel and facilities comparing to other competitors</t>
  </si>
  <si>
    <t>Tasty food with wide range of buffet</t>
  </si>
  <si>
    <t>Clean. Friendly staff. Good WiFi. Gym closed even at 6am. But can jog out side hotel. Toiletries r less. No tooth brush. No lotion.</t>
  </si>
  <si>
    <t>Hospitality not good room not good carpet stinks old interior 35 years old .air-conditioning water drips in rooms  no sockets to charge mobile money they charge High but not worth  staying terrible</t>
  </si>
  <si>
    <t>Pamela Deen</t>
  </si>
  <si>
    <t>Good place to have lunch at the Coffee Shop on Sundays.</t>
  </si>
  <si>
    <t>Ashan Priyadarshana</t>
  </si>
  <si>
    <t>Many options for a reasobable price</t>
  </si>
  <si>
    <t>jinendra dhananjaya</t>
  </si>
  <si>
    <t>Sumith Mayadunna</t>
  </si>
  <si>
    <t>Quality of the fresh juice is very poor compared to the price we paid.Service is not  up to the standard of a star class hotel.</t>
  </si>
  <si>
    <t>All city hotel facilities</t>
  </si>
  <si>
    <t>Muhammad asif</t>
  </si>
  <si>
    <t>Great food. Easy access to places in Colombo.</t>
  </si>
  <si>
    <t>Ananth Rangarajan</t>
  </si>
  <si>
    <t>Najaah Ibrahim</t>
  </si>
  <si>
    <t>Food and atmosphere is good.</t>
  </si>
  <si>
    <t>RANJIT RAGIYA</t>
  </si>
  <si>
    <t>shankhadeep nag</t>
  </si>
  <si>
    <t>Old property, rooms are ok, but needs maintenance, rest location and food all are the best in quality.</t>
  </si>
  <si>
    <t>Charitha Nirmaan Atapattu</t>
  </si>
  <si>
    <t>Good conference room with friendly staff.</t>
  </si>
  <si>
    <t>Dr Amila Gomis</t>
  </si>
  <si>
    <t>Nice and calm in middle of busiest Colombo city
Margarita blue and grand ball room  are the epic in Galadari other than rooms with friendly service and good food and good price
Highly recommended to all of the people who have the no-time to relax</t>
  </si>
  <si>
    <t>Pradeep Mehawarnam</t>
  </si>
  <si>
    <t>Tharuka Premarathne</t>
  </si>
  <si>
    <t>Good place to dine in or take away. They have a variety of food. The prices are reasonable. The food is delicious. Parking space available. The staff is friendly.</t>
  </si>
  <si>
    <t>Raj Sellaiah</t>
  </si>
  <si>
    <t>Dinani Mahaliyana</t>
  </si>
  <si>
    <t>I Admire the treatment of the workers .</t>
  </si>
  <si>
    <t>Need improvement...</t>
  </si>
  <si>
    <t>Panni Pitiya</t>
  </si>
  <si>
    <t>Roshan Madusanka Bandara</t>
  </si>
  <si>
    <t>Naman Bansal</t>
  </si>
  <si>
    <t>Hashain Madusha</t>
  </si>
  <si>
    <t>Poornima Manukulasooriya</t>
  </si>
  <si>
    <t>Chandramohan Shangaralingam</t>
  </si>
  <si>
    <t>Good calm hotel. Food is nice. Staff is friendly. But rooms are bit old.</t>
  </si>
  <si>
    <t>Prasanga Ravinath</t>
  </si>
  <si>
    <t>Uditha Sandaruwan</t>
  </si>
  <si>
    <t>Very  good</t>
  </si>
  <si>
    <t>eranga madushan</t>
  </si>
  <si>
    <t>Shihaaz Buhary</t>
  </si>
  <si>
    <t>Gooood</t>
  </si>
  <si>
    <t>Nilmini Weerasinghe</t>
  </si>
  <si>
    <t>Still a good hotel to stay.  They have good festive deals at their restaurants.</t>
  </si>
  <si>
    <t>Pratibimb Signodia</t>
  </si>
  <si>
    <t>Chamini Wijerathna</t>
  </si>
  <si>
    <t>Hamdan Akram</t>
  </si>
  <si>
    <t>Mohamed Naufaloon</t>
  </si>
  <si>
    <t>Very nice.  Indian restaurant excellent.  Breakfast good coffee a little slow.  Good front desk - helpful.</t>
  </si>
  <si>
    <t>Boom Baby</t>
  </si>
  <si>
    <t>Angela Kurian</t>
  </si>
  <si>
    <t>Very orthodox rooms , old designed structures rooms , not intending to visit again</t>
  </si>
  <si>
    <t>Excellent experience..great location ..must must choose to stay while visiting Colombo..</t>
  </si>
  <si>
    <t>Jagriti Mishra</t>
  </si>
  <si>
    <t>Don't get fooled by the lobby of this Hotel. There are various options for good food and drinks in the lobby. They also have large rooms for conferences and weddings. However, the rooms are not at all worth the price. The room I stayed in, the carpets had a bad smell and the flush was broken too. Also, I was given a corner room near the Exit. The Hotel should really do something about the cleanliness and maintenance of the rooms.</t>
  </si>
  <si>
    <t>Supuli Haturusinghe</t>
  </si>
  <si>
    <t>Good food  value  for money</t>
  </si>
  <si>
    <t>Yes.  Good place.</t>
  </si>
  <si>
    <t>One of the longest standing hotels right in the heart of Colombo. Known as one of the most prestigious hotels in its hay day now its more known for its famous high tea which takes place. The ambience inside the hotel is calm and pleasing and the hotel staff are very friendly.</t>
  </si>
  <si>
    <t>Best value fpr money by far, especially on buffet</t>
  </si>
  <si>
    <t>Mahesh Amarasiri</t>
  </si>
  <si>
    <t>Was at a muslim wedding and food was very basic with poor taste.  Service by young boys has not decepline to serve guest ..</t>
  </si>
  <si>
    <t>Mishara Pawan</t>
  </si>
  <si>
    <t>Archana Desai</t>
  </si>
  <si>
    <t>Sahan Ramanayaka</t>
  </si>
  <si>
    <t>Great hotel in sri lanka</t>
  </si>
  <si>
    <t>Mithun Abhisheka</t>
  </si>
  <si>
    <t>Masoom Agrawal</t>
  </si>
  <si>
    <t>Good five star property at prime location. It has feeling of both old &amp; new interiors.</t>
  </si>
  <si>
    <t>Sajith Thiwanka</t>
  </si>
  <si>
    <t>Nour Aldeen</t>
  </si>
  <si>
    <t>حلو جدا</t>
  </si>
  <si>
    <t>Very sweet</t>
  </si>
  <si>
    <t>Good hotel nice hospitality and caring staff. These people need to improve cleanliness in rooms and sanitary fittings in bathrooms. Good seaside views make this hotel a nice attractive residence for visitors
Food quality in hotel is good. Food hygiene is also good
Welcome drink was not provided by hotel. Rooms are specious. But ambience seem to be low scale. Considering a five star hotel bathrooms are not better than three star.
Services are great and timely.
Sweeming pool is on first floor with nice views.
Gymnasium is having nice instruments .
Overall hotel is good and one can be a good option to stay in Colombo.
Free taxi services to any casino in Colombo are provided by hotel at all hours and that's really great.
Boutiques in hotel are good but bit expensive
Minbar in the room was having very few snakes and drinks. Television was having very less channels. Wifi was having good speed.
Most important thing this hotel needs to focus on is interiors of rooms and make it more lucrative . Most furniture is old and outdated. In room sleepers were not provided. Bathing accessories needs to be upgraded. And cosmetics are only few. Mirrors are also old and bit improper. Overall it's good hotel to reside . If improvements are their then it can be best hotel in the city</t>
  </si>
  <si>
    <t>Amila Maduwantha</t>
  </si>
  <si>
    <t>Hiru Jayasinghe</t>
  </si>
  <si>
    <t>Ajeen AN</t>
  </si>
  <si>
    <t>Pradeep Kolte</t>
  </si>
  <si>
    <t>WD G Suranga</t>
  </si>
  <si>
    <t>anjana ravindran</t>
  </si>
  <si>
    <t>Nadun Madhuranga</t>
  </si>
  <si>
    <t>I came here for High Tea and the food was really really good for Rs.1800, no complaints. But the place is not well maintained, some walls and tiles are cracked and the ground floor washrooms are not in good condition. I hope they will restore the place to it's previous glory soon</t>
  </si>
  <si>
    <t>Syed Sadiq</t>
  </si>
  <si>
    <t>Well maintained property with clean rooms and toilets and warmly service</t>
  </si>
  <si>
    <t>Sathish Chandimal</t>
  </si>
  <si>
    <t>neel dan</t>
  </si>
  <si>
    <t>Good overall with all service and amenities.</t>
  </si>
  <si>
    <t>Sameera Abeyweera</t>
  </si>
  <si>
    <t>Good service but not excellent</t>
  </si>
  <si>
    <t>Henry</t>
  </si>
  <si>
    <t>Location &amp; ppl.
Cost.</t>
  </si>
  <si>
    <t>지금은 Kings bury 호텔로 리모델링 후 새로운 모습이다</t>
  </si>
  <si>
    <t>It is now the Kingsbury Hotel and has a new look after remodeling.</t>
  </si>
  <si>
    <t>Yasas Lowe</t>
  </si>
  <si>
    <t>Its located in a good area  food and ambiance is great</t>
  </si>
  <si>
    <t>Khazaan Nazeem</t>
  </si>
  <si>
    <t>Charlie Scalliet</t>
  </si>
  <si>
    <t>Being a frequent traveler, you get used to the normal. This has been one of my very best stay experiences recently...
From the reception through to the cleaning staff, the drivers and restaurant staff, all are super friendly and always wanting to help.
Especial praise to Deepak our driver. This is a gem of an employee. Let him drive you anywhere, and be pleasantly surprised !</t>
  </si>
  <si>
    <t>Binara prabhashwara</t>
  </si>
  <si>
    <t>pubudu dananjaya Attanayaka</t>
  </si>
  <si>
    <t>usman</t>
  </si>
  <si>
    <t>There is a very bad service, especially the massage center, which was really bad to see in locking and their attendant is a mail its a good  Muslim so it was okay but They do not even know where the Body muscle has consistently been located and how they can be corrected. Very average waste of money and time</t>
  </si>
  <si>
    <t>Srinivas Gupta</t>
  </si>
  <si>
    <t>One of old hotels in Colombo
Good service,  friendly staff</t>
  </si>
  <si>
    <t>Wow had a great time</t>
  </si>
  <si>
    <t>Suneetha Malani</t>
  </si>
  <si>
    <t>Went for a reception. Wonderful ambience and attractive lighting effects inside. With great taste of foods. Pleased with the service</t>
  </si>
  <si>
    <t>Ramya chitti</t>
  </si>
  <si>
    <t>nodutu lokaya</t>
  </si>
  <si>
    <t>Sajith Abeyrathne</t>
  </si>
  <si>
    <t>Muhammed Bin Ousman</t>
  </si>
  <si>
    <t>A good clean affordable place to have a snack or lunch in a five star hotel.</t>
  </si>
  <si>
    <t>abdulhusain rampura</t>
  </si>
  <si>
    <t>Senthoor R</t>
  </si>
  <si>
    <t>Serasa Rathnasiri</t>
  </si>
  <si>
    <t>Variety of the dessert is not much</t>
  </si>
  <si>
    <t>Venkateswara Prasad</t>
  </si>
  <si>
    <t>Pratibha Sajay</t>
  </si>
  <si>
    <t>Well they are situated strategic location- offering picturesque view from hotel room.
But service is pathetic - especially at restaurant.
Food - is mediocre</t>
  </si>
  <si>
    <t>johnfrancismanadan</t>
  </si>
  <si>
    <t>Sujatha T.S</t>
  </si>
  <si>
    <t>MAKKADA PADMANABHAN</t>
  </si>
  <si>
    <t>Luxurious stay which was made more enjoyable by the courteous staff.. The environment is eclectic on a Saturday night.. Good choice of food for breakfast.. The Indian menus may not be the best.. But overall a pleasant experience
You can enjoy the band especially on Saturday nights.. Find better deals at the nearby casino..</t>
  </si>
  <si>
    <t>Roy D.s.n</t>
  </si>
  <si>
    <t>Nice place for Tea</t>
  </si>
  <si>
    <t>Shekha</t>
  </si>
  <si>
    <t>Dr.Vinod Rangan</t>
  </si>
  <si>
    <t>Fuzminah Hameed</t>
  </si>
  <si>
    <t>Enjoyed the high tea</t>
  </si>
  <si>
    <t>MASHOOD MARZOOK</t>
  </si>
  <si>
    <t>Shimali Fernando</t>
  </si>
  <si>
    <t>Eranga Dinesh</t>
  </si>
  <si>
    <t>Kasun Heiyanthuduwa</t>
  </si>
  <si>
    <t>Water leaking from ceiling.very dates, not 5star  it needs to be refurbished and major improvements needed. Cockroaches are in bed as well as on the floor. Bathroom facilities very poor. Very dated.</t>
  </si>
  <si>
    <t>Yogesh Singh</t>
  </si>
  <si>
    <t>편한한 팝송
1980년대</t>
  </si>
  <si>
    <t>Comfortable pop song
1980s</t>
  </si>
  <si>
    <t>Harshi Wijendra</t>
  </si>
  <si>
    <t>Pradeep Pathirana</t>
  </si>
  <si>
    <t>yasitha biman</t>
  </si>
  <si>
    <t>Sukanta Mallik</t>
  </si>
  <si>
    <t>Sunil Cherian</t>
  </si>
  <si>
    <t>Very poor hotel . I don’t recommend this hotel. They could not even give an iron. Very bad experience. So sad I had booked for three days and I am still staying at this old hotel.</t>
  </si>
  <si>
    <t>Das Arjun</t>
  </si>
  <si>
    <t>Abhinav Anil Kumar</t>
  </si>
  <si>
    <t>Gagan Bindra</t>
  </si>
  <si>
    <t>Poorly managed hotel</t>
  </si>
  <si>
    <t>Pubudu Madubashana</t>
  </si>
  <si>
    <t>Great service and nice place to enjoy ur weekend</t>
  </si>
  <si>
    <t>Ushani Palihawadana</t>
  </si>
  <si>
    <t>Sudipto Samaddar</t>
  </si>
  <si>
    <t>Grand Ambience.. efficient service..</t>
  </si>
  <si>
    <t>judit szabo</t>
  </si>
  <si>
    <t>Giid</t>
  </si>
  <si>
    <t>Guide</t>
  </si>
  <si>
    <t>Nalin krishantha</t>
  </si>
  <si>
    <t>Irshad Hamid</t>
  </si>
  <si>
    <t>Great service,  The food was delicious, with a large spread of choices.</t>
  </si>
  <si>
    <t>sriyani yapa</t>
  </si>
  <si>
    <t>Dinner buffet and hight tea is awesome here. They try to make varieties with the menu. Good service, friendly staff. They try to give out discounts for loyal customers as well as other customers as well. For Birthdays they provide discounts and wr can go there and enjoy with our loved ones. Nice music is there. They do decorations according to the ongoing season. Worth for money. We can have a good stay hangout without any issues.</t>
  </si>
  <si>
    <t>Yasiru Peiris</t>
  </si>
  <si>
    <t>Abhimanyu kumar</t>
  </si>
  <si>
    <t>Clean n safe rooms here you must come in n enjoy a beach masti</t>
  </si>
  <si>
    <t>tharin Jayarathne</t>
  </si>
  <si>
    <t>Irshath Mohamed</t>
  </si>
  <si>
    <t>sanjeev miglani</t>
  </si>
  <si>
    <t>Chathura Dilshan</t>
  </si>
  <si>
    <t>Judith Loraine Roy</t>
  </si>
  <si>
    <t>Kushani Surangika</t>
  </si>
  <si>
    <t>Hasan Sarwana</t>
  </si>
  <si>
    <t>Good affordable food</t>
  </si>
  <si>
    <t>Hanaerle Han</t>
  </si>
  <si>
    <t>Pasan Fernando</t>
  </si>
  <si>
    <t>One of the good 5star hotels in Colombo.</t>
  </si>
  <si>
    <t>Veeva Mathew</t>
  </si>
  <si>
    <t>Ashin Walpola</t>
  </si>
  <si>
    <t>Old hotel, offers good meeting packages.</t>
  </si>
  <si>
    <t>heshan galpaya</t>
  </si>
  <si>
    <t>Pleasantly surprised with the variety of food at the buffet. I would recommend this place for dinner</t>
  </si>
  <si>
    <t>chathu dilance</t>
  </si>
  <si>
    <t>Verry well</t>
  </si>
  <si>
    <t>Nitin Shetty</t>
  </si>
  <si>
    <t>Rooms are good , Food is pathetic</t>
  </si>
  <si>
    <t>ismail alblushi</t>
  </si>
  <si>
    <t>Ebrahim Yasi</t>
  </si>
  <si>
    <t>Good as always</t>
  </si>
  <si>
    <t>Rashika Kavinda</t>
  </si>
  <si>
    <t>nikhil dak</t>
  </si>
  <si>
    <t>Worst hotel with worst staff, never recommend to anyone.</t>
  </si>
  <si>
    <t>God food</t>
  </si>
  <si>
    <t>Jake Weiman</t>
  </si>
  <si>
    <t>The High tea was fully worth the money</t>
  </si>
  <si>
    <t>Dinsesh Ratnayake</t>
  </si>
  <si>
    <t>Fantastic service and foods worth for money.</t>
  </si>
  <si>
    <t>Simply thd best</t>
  </si>
  <si>
    <t>siva nadi</t>
  </si>
  <si>
    <t>Rageeth anjana</t>
  </si>
  <si>
    <t>Asela sandharuwan</t>
  </si>
  <si>
    <t>Christmas decos was amazing</t>
  </si>
  <si>
    <t>Karishka Silva</t>
  </si>
  <si>
    <t>a Nag</t>
  </si>
  <si>
    <t>A A Verma</t>
  </si>
  <si>
    <t>I stayed in hotel galadari for 2 nights in Jan 20.
It's a 35 year old 5 star category hotel.
Despite it being so old... The hotel was well maintained. The rooms were equipped with all required amenities.</t>
  </si>
  <si>
    <t>Went for high tea. Standard is still good. The buffet is pretty much worth the money.</t>
  </si>
  <si>
    <t>Deshaka Migara</t>
  </si>
  <si>
    <t>Prithvi Subramanya Sanketh</t>
  </si>
  <si>
    <t>Lovely staff, clean, and at a very prime location</t>
  </si>
  <si>
    <t>Subash Athukorala</t>
  </si>
  <si>
    <t>Bhavpreet Kaur</t>
  </si>
  <si>
    <t>Well it's my 2nd review of this place, we stayed here on 3rd and had a very bad experience - room, toiletries, in room dining and rude behavior of in- charge person @ bfast buffet.
I filled feedback form provided in the room.
I wrote a review too in detail.
Than as it was part of our package to stay here on 10th Jan again.
We checked in and it was like it's a new place- room, bathroom was good, neat and clean with all toiletries.
In room dining this time was Great- I asked for honey and ginger as my little one was having cough...they sent it with warm glass of water.
AC of the room was not working they suggested room change but we didn't change it as having early flight to catch.
Our bfast was well packed @5 am.
It was a Good improvement..  well keep it up. Feel like staying again</t>
  </si>
  <si>
    <t>Balasubramaniam Mohan</t>
  </si>
  <si>
    <t>Very worst service</t>
  </si>
  <si>
    <t>TSS TSS</t>
  </si>
  <si>
    <t>Jaliya Mayadunne</t>
  </si>
  <si>
    <t>perera uswatte liyanage jayantha keerthilal</t>
  </si>
  <si>
    <t>Awesome buffet. I really enjoyed with my partner. Thanks !</t>
  </si>
  <si>
    <t>wijayasiri bandara</t>
  </si>
  <si>
    <t>manju sid</t>
  </si>
  <si>
    <t>Suit were my choice and amenities were matchless, Ample space, remarkable service.</t>
  </si>
  <si>
    <t>Delicious food and very friendly staff</t>
  </si>
  <si>
    <t>Jagath D. Adipola</t>
  </si>
  <si>
    <t>Ashane Netthisinghe</t>
  </si>
  <si>
    <t>Towels had brown marks. Had to get new towels. The parking attendant was rude.</t>
  </si>
  <si>
    <t>Duleep Liyanage</t>
  </si>
  <si>
    <t>Prices are reasonable. Good food and friendly staff. Can enjoy nice music while tasting a great meal. However the security guards are not that friendly specially. Have to go through their harassment of moving the vehicle hear and there sometimes if you are parking at the cafe 64 entrance for a quick snack or lunch.</t>
  </si>
  <si>
    <t>Ethir Veechu</t>
  </si>
  <si>
    <t>julie white</t>
  </si>
  <si>
    <t>Tasneem Dawoodbhoy</t>
  </si>
  <si>
    <t>Govindarajan VS</t>
  </si>
  <si>
    <t>Shehan Netthisinghe</t>
  </si>
  <si>
    <t>The rooms are a bit run down and showing its age. The only good thing about the room was the view.</t>
  </si>
  <si>
    <t>Verawat Satshukorn</t>
  </si>
  <si>
    <t>Uditha Niranjaya</t>
  </si>
  <si>
    <t>Terolia Robinson</t>
  </si>
  <si>
    <t>Great Lobby music of the 70's and 80's, great ambience. Courteous service.</t>
  </si>
  <si>
    <t>Abhirup Chatterjee</t>
  </si>
  <si>
    <t>deepika goel</t>
  </si>
  <si>
    <t>Meena Kalluveettil</t>
  </si>
  <si>
    <t>charmin perera</t>
  </si>
  <si>
    <t>Great location..awesome staff</t>
  </si>
  <si>
    <t>This hotel is good for all services and rooms are also good and dining as well.</t>
  </si>
  <si>
    <t>Udara R Mathias</t>
  </si>
  <si>
    <t>Samuel Jeon</t>
  </si>
  <si>
    <t>Thamara Wimaladharma</t>
  </si>
  <si>
    <t>清水孝浩</t>
  </si>
  <si>
    <t>angela senarath</t>
  </si>
  <si>
    <t>Vindana Jayakody</t>
  </si>
  <si>
    <t>amila madusanka</t>
  </si>
  <si>
    <t>A great place for meeting and wedding</t>
  </si>
  <si>
    <t>Galadari is a leading hotel in heart of Colombo city. I have gone there several times for many reasons. Accommodation, facilities and foods are good.</t>
  </si>
  <si>
    <t>Sandun Mudalige</t>
  </si>
  <si>
    <t>Variety of food in the hight tea menu</t>
  </si>
  <si>
    <t>Jerry Cheng</t>
  </si>
  <si>
    <t>客房舒适，有景觀，坿近有購物區。</t>
  </si>
  <si>
    <t>The rooms are comfortable, have views, and are close to shopping areas.</t>
  </si>
  <si>
    <t>R Sivakumar</t>
  </si>
  <si>
    <t>Excellent experience...</t>
  </si>
  <si>
    <t>Gagan Jaini</t>
  </si>
  <si>
    <t>Good food. Beautiful venues for your functions.</t>
  </si>
  <si>
    <t>Tanvi Narkhede</t>
  </si>
  <si>
    <t>Hotel Galadari to my knowledge has gone down in its standards no doubt its one of the first hotels in Sri Lanka but now I think it's time for a now look, I also think the service of staff and the quality of food should be improved more.</t>
  </si>
  <si>
    <t>We had a family dinner out at Galadari buffet today. Sadly manager incharged with table seating was being very arrogant and rude for us , since we request to get our tables together. That moment onwards we were really disappointed with his approach.This was absolutely not what we expect from 5 star hotel staff service!</t>
  </si>
  <si>
    <t>Sailaja Nandigama</t>
  </si>
  <si>
    <t>Thishanth Subramaniam</t>
  </si>
  <si>
    <t>Buffet is excellent and superb service</t>
  </si>
  <si>
    <t>Went for Dinner out with family...Awsome dinner buffet with good varieties for very reasonable price..</t>
  </si>
  <si>
    <t>Fazlan Fairooz</t>
  </si>
  <si>
    <t>U H</t>
  </si>
  <si>
    <t>maduranga priyadarshna</t>
  </si>
  <si>
    <t>thishy hanwella</t>
  </si>
  <si>
    <t>A good variation in food. nice gesture and service</t>
  </si>
  <si>
    <t>Samitha Kandekumbura</t>
  </si>
  <si>
    <t>Tharu Sewwandi</t>
  </si>
  <si>
    <t>Rooms are nice but furnishings are bit old, minibar is empty, they dont really put all toiletries in toilet, you have to demand certain things, some staff members are cooperative and some aren’t . Five star hotel with three star services. checkout was not very quick as they almost took half an hour to send bell boy. So was airport transfer, you pay all reception but somehow you have to explain this to your driver who than goes and verify from reception and can take another 20 mins or so.
Good thing was these free cinnamon donoughts before Christmas.</t>
  </si>
  <si>
    <t>one of the fantastic hotels in Sri Lanka</t>
  </si>
  <si>
    <t>Fathima Musfira</t>
  </si>
  <si>
    <t>Akash R Valke</t>
  </si>
  <si>
    <t>Taste of food is so poor</t>
  </si>
  <si>
    <t>Kerrie O'leary</t>
  </si>
  <si>
    <t>Vithusha Uthayakumar</t>
  </si>
  <si>
    <t>Simply superb. Had vegetarian options too.</t>
  </si>
  <si>
    <t>Old hotel in the heart of Colombo</t>
  </si>
  <si>
    <t>Grand Ballroom its perfect place to any events.
Talking about foods it was good.</t>
  </si>
  <si>
    <t>Anantharaman Raman</t>
  </si>
  <si>
    <t>Good &amp; friendly</t>
  </si>
  <si>
    <t>Great hotel with tasty food and frdly staff..</t>
  </si>
  <si>
    <t>Place was really nice but the food had a bit of soap taste.</t>
  </si>
  <si>
    <t>Hadi Murad 777</t>
  </si>
  <si>
    <t>Anuranga Jayathilake</t>
  </si>
  <si>
    <t>High tea food is really really good, you can enjoy quite a variety of goodies, parking space is spaciously available. Prices are quite moderate since they have promotions ongoing all the time.</t>
  </si>
  <si>
    <t>Grate hotel and reception hall for all the functions</t>
  </si>
  <si>
    <t>Nimeth Max</t>
  </si>
  <si>
    <t>kishore kollara</t>
  </si>
  <si>
    <t>Priyanga Somasundara</t>
  </si>
  <si>
    <t>ananda chandra</t>
  </si>
  <si>
    <t>ආහාර ඉතා ම ලාභ තැනක් .*****-</t>
  </si>
  <si>
    <t>Food is very cheap place.*****-</t>
  </si>
  <si>
    <t>Kasun Mayadunne</t>
  </si>
  <si>
    <t>Mohamed Fasnas</t>
  </si>
  <si>
    <t>Ray Hastings</t>
  </si>
  <si>
    <t>As it is beside the Shang ri la, shang ri la draws the attention more but it’s not as expensive as Shang ri La.</t>
  </si>
  <si>
    <t>Dasun Lakshitha</t>
  </si>
  <si>
    <t>The coffee shop lunch was great with many selection of food</t>
  </si>
  <si>
    <t>Just visited the lobby bar and business center but both were very good</t>
  </si>
  <si>
    <t>tharindu wijayamal</t>
  </si>
  <si>
    <t>Galadari is one of the famus city hotel.it have more facilities it has nice view rooms.</t>
  </si>
  <si>
    <t>Gurudas Bandyopadhyay</t>
  </si>
  <si>
    <t>Excellent hospitality. Very helpful staff. Excellent location. Nice infrastructure and room facilities. Enjoyed staying for a day. They helped me to enroll for Group City Tour and I enjoyed a lot. Recommend others to opt to stay in this hotel and enjoy nearby sight seeing.</t>
  </si>
  <si>
    <t>Roshan Jayaweera</t>
  </si>
  <si>
    <t>Good venue and ambience. Staff need to me more up to date with upcoming programs as well and be more aware of handing situations.</t>
  </si>
  <si>
    <t>Thilina Rangika</t>
  </si>
  <si>
    <t>Shameendrah Visvanathan</t>
  </si>
  <si>
    <t>I had brought my friends from India for a Srilankan tour. If I have to quote something that was good, it was only the breakfast buffet. I would like to explain in detail the disappointments.
1. As we entered the hotel, after the luggage scanning we had forgotten to take a bag from the belt. Even before I turned to check what I had missed a staff passed a comment in Sinhala about how us girls should behave. When I asked what was the problem in Sinhala is when he understood that one of us was from the country.
2. When we asked for any direction or help the staff would give just lethargic replies or give us very elitist rude comments. My friends were extremely disappointed and I felt very helpless.
3. The rooms were not well maintained. The carpets were dirty. They really should consider changing their bathroom fittings. The overall ambience of the hotel except for the lobby, makes you very sad.
Would never recommend the hotel to anyone.</t>
  </si>
  <si>
    <t>One of top level hotel im sri lanka</t>
  </si>
  <si>
    <t>Shantha V887</t>
  </si>
  <si>
    <t>Sadeeptha Liyanage</t>
  </si>
  <si>
    <t>Nimesh Senanayaka</t>
  </si>
  <si>
    <t>Oshadhi Wijewardana</t>
  </si>
  <si>
    <t>Prosperous Automobiles</t>
  </si>
  <si>
    <t>Very beautiful hotel and interior. Staff was attentive and their service was excellent. Dinner had many food options and were tasty</t>
  </si>
  <si>
    <t>Ishrath Ismail</t>
  </si>
  <si>
    <t>Its an awesome place</t>
  </si>
  <si>
    <t>Chaitanya Tripathi</t>
  </si>
  <si>
    <t>This is no way a 5 star hotel calling this hotel a 5 star is a shame for all 5 star hotels in the world the staff is rude the rooms are small ,old and dirty and. The bathroom is disgusting .DO NOT I REPEAT DO NOT STAY IN THIS HOTEL</t>
  </si>
  <si>
    <t>Lakshminarayanan kulandaivelu</t>
  </si>
  <si>
    <t>Delicious Sri Lankan Cuisine and variety of sweets, near the beach and hotels</t>
  </si>
  <si>
    <t>City center , lovely staff but food was not up to start standard.</t>
  </si>
  <si>
    <t>Huzefa Yamani</t>
  </si>
  <si>
    <t>Need remodeling, rooms were dirty. Shower was really bad. Carpet was nasty. It was more of motel than 3* hotel.
Our AC didn't work 2 days and hotel management didn't do anything.</t>
  </si>
  <si>
    <t>Chethana Athapaththu</t>
  </si>
  <si>
    <t>vidu vimarsha</t>
  </si>
  <si>
    <t>Supun Adithya</t>
  </si>
  <si>
    <t>عيسى الضليعي</t>
  </si>
  <si>
    <t>Fathima Mumthaj</t>
  </si>
  <si>
    <t>jisna J</t>
  </si>
  <si>
    <t>If I could give no stars, I'd have. We came to Srilanka for a holiday and stayed in a lot of really nice hotels. Galadari was the worst experience we had. The hotel location is great, but the hotel is old and not very well maintained. We booked it for the old school charm. Little did we realize it'll come with old school discrimination, racism, sexism and elitism. Most of the staff are very rude, condescending and unpleasant. You are paying for a 5 star experience but they treat you like they are doing you a big favour and are grumpy throughout.
The stay there ruined our vacation and we will not recommend this hotel to anyone.</t>
  </si>
  <si>
    <t>p a saliya fernando</t>
  </si>
  <si>
    <t>HEMANT TAMBOLI</t>
  </si>
  <si>
    <t>Thejangani Wijekoon</t>
  </si>
  <si>
    <t>Rahal Megha</t>
  </si>
  <si>
    <t>Chee Soon Ng</t>
  </si>
  <si>
    <t>NISHANTHI DUNUWILA</t>
  </si>
  <si>
    <t>Easy accessibility. Friendly staff. Tasty food.</t>
  </si>
  <si>
    <t>Went there for indian food , which was very good and the price was very reasonable</t>
  </si>
  <si>
    <t>Went for a high tea with good expectation. To see, I wasn't happy with the some of the choices on their buffet for the price they charge. Not much of a variety on dessert and the tea was terrible. Overall other short eat varieties were good. Especially the pol-sambol butter bread slices.</t>
  </si>
  <si>
    <t>Dillz_designing Aari work tutorial</t>
  </si>
  <si>
    <t>Rikaz Sheriff</t>
  </si>
  <si>
    <t>Went for the lunch buffet. Good selection at competitive prices.</t>
  </si>
  <si>
    <t>黃ㄚ綸</t>
  </si>
  <si>
    <t>有一點歲月的飯店，但該有的設施都有，某些房間的景觀很棒。</t>
  </si>
  <si>
    <t>The hotel is a bit older, but it has all the necessary facilities and some rooms have great views.</t>
  </si>
  <si>
    <t>Service is ok, but foods are expensive</t>
  </si>
  <si>
    <t>Considerably more varieties of food for the lunch / dinner. The price was very reasonable. We visited several times in 2019. 2500 LKR per person as in 2019. Delicious meals perfectly arranged. Many Kinds of Desserts. 100% worth its price.
This area is quite opened for its lobby. More appropriate for the family meetings and office dine outs. The staff is very friendly. It is better to book before arriving since it has a lot of customers.</t>
  </si>
  <si>
    <t>Nirali Saini</t>
  </si>
  <si>
    <t>Chitra De Silva</t>
  </si>
  <si>
    <t>Suresh Sable</t>
  </si>
  <si>
    <t>Nice hospitality, clean and beautiful hotel</t>
  </si>
  <si>
    <t>Really enjoyed the high tea. Bit crowded though.</t>
  </si>
  <si>
    <t>Pradeep Dhungana</t>
  </si>
  <si>
    <t>Worst hotel in Sri Lanka
They exchanged my booked room without any regret</t>
  </si>
  <si>
    <t>Sanath Wijesinghe</t>
  </si>
  <si>
    <t>We had high tea buffet. It was excellent.</t>
  </si>
  <si>
    <t>Rajramanan</t>
  </si>
  <si>
    <t>A nice hotel, but signs of ageing are showing
Good food, but staff can be more friendly.
Plenty of parking available at the hotel.</t>
  </si>
  <si>
    <t>Ashan Gunarathna</t>
  </si>
  <si>
    <t>芦田翼</t>
  </si>
  <si>
    <t>Leading 5 star hotel in Sri Lanka.</t>
  </si>
  <si>
    <t>Katie Mackay</t>
  </si>
  <si>
    <t>Sandune was a fantastic host for our breakfast buffet. The food was fantastic, especially the hoppers. We will be back for high tea! ☺️</t>
  </si>
  <si>
    <t>High security , very  nice</t>
  </si>
  <si>
    <t>白井衛</t>
  </si>
  <si>
    <t>普通のビジネスホテルです。清潔で過ごしやすい環境です。</t>
  </si>
  <si>
    <t>It's a normal business hotel. It's a clean and comfortable environment.</t>
  </si>
  <si>
    <t>sreehari bollineni</t>
  </si>
  <si>
    <t>It's great place. It's a unique symbol in SriLankan tourism</t>
  </si>
  <si>
    <t>Laxmn Choudhary</t>
  </si>
  <si>
    <t>गूड  सवाद</t>
  </si>
  <si>
    <t>Good taste</t>
  </si>
  <si>
    <t>Manjula Wasala</t>
  </si>
  <si>
    <t>Neetha Jayawickrama</t>
  </si>
  <si>
    <t>Mervyn Livera</t>
  </si>
  <si>
    <t>Kailash M.Jain Surat</t>
  </si>
  <si>
    <t>Traditional classy hotel.</t>
  </si>
  <si>
    <t>CYOLME</t>
  </si>
  <si>
    <t>Great Place , Friendly staff service , and quickly services. Great coffee shop and high tea. In town.</t>
  </si>
  <si>
    <t>5 star hotel with excellent facilities. Good pub with very reasonable rates. Happy hour is from 5:00pm - 7:00pm.</t>
  </si>
  <si>
    <t>Buddhika Alwis</t>
  </si>
  <si>
    <t>Rashika Kolitha Galagoda</t>
  </si>
  <si>
    <t>Uchitha Dissanayake</t>
  </si>
  <si>
    <t>Tapro Tours</t>
  </si>
  <si>
    <t>Fantastic place in heart of Colombo</t>
  </si>
  <si>
    <t>Vishwa Nimesh Charuka</t>
  </si>
  <si>
    <t>Chamika Niranjan</t>
  </si>
  <si>
    <t>Sheetal Damahe</t>
  </si>
  <si>
    <t>punit ranka</t>
  </si>
  <si>
    <t>Ocen view hotel in front of Galle face. Hospitality was grate. They have lots of foods collection. They have there own taxy service for customers.</t>
  </si>
  <si>
    <t>huawei chathu</t>
  </si>
  <si>
    <t>Formani RR</t>
  </si>
  <si>
    <t>Nice.
Gentle
Comfortable.
Affordable as per Quality</t>
  </si>
  <si>
    <t>sidharth m.p</t>
  </si>
  <si>
    <t>Great location, but a very old-world hotel(in a not so nice way). Rooms are spacious, but totally of a different era. The furnishing and paint feels like it's seen better days. Doesn't have the ambience and feel of a 5-star hotel in 2019. Was very shocked when the guards at the swimming pool said that we won't be able to swim when it's raining/drizzling(it rains every few hours in Colombo and I haven't faced this is any of the other hotels I stayed in during my SL tour). However, they were nice enough to let us stay a few hours longer than the designated check out time.
Mixed experience overall.</t>
  </si>
  <si>
    <t>Uthpala Sumithraarachchi</t>
  </si>
  <si>
    <t>C Miranda</t>
  </si>
  <si>
    <t>K. Pala</t>
  </si>
  <si>
    <t>Good WF strength</t>
  </si>
  <si>
    <t>Shaji Kallarakkal</t>
  </si>
  <si>
    <t>Beautiful location, clean and neat</t>
  </si>
  <si>
    <t>This was not at a 5 star hotel as it is sold as. Needs urgent refurbishment.</t>
  </si>
  <si>
    <t>Value for money at coffee shop lunch</t>
  </si>
  <si>
    <t>Arena .. Best place to have Shisha and some Food and beverage ❤️ . Friendly staffs</t>
  </si>
  <si>
    <t>Muraad Amith</t>
  </si>
  <si>
    <t>Good prices with good food</t>
  </si>
  <si>
    <t>srinath sri</t>
  </si>
  <si>
    <t>Dr.Adhurey Hasan</t>
  </si>
  <si>
    <t>A five star hotel in the heart of Colombo. Excellent place to stay but needs a bit of renovation &amp; maintenance. Staff helpful. Good management. In fact, they check if you need anything before you retire to sleep at night.
I think the restaurants are a bit expensive &amp; not really of value for money.</t>
  </si>
  <si>
    <t>Darshan Saravanan</t>
  </si>
  <si>
    <t>One of the oldest star hotels in Sri lanka</t>
  </si>
  <si>
    <t>Supun Chamath</t>
  </si>
  <si>
    <t>Best hotel in srilanka</t>
  </si>
  <si>
    <t>Ishan Takkar</t>
  </si>
  <si>
    <t>padma yagalla</t>
  </si>
  <si>
    <t>It is definitely not a 5star as it claims. The rooms/carpets/furnitures were old. The staff was most annoying. They kept asking for money/tips which was very annoying.
But its worth the money you are paying because of the room size and the view.
Breakfast was good.
Its a good value for money... but surely not a 5 star :)</t>
  </si>
  <si>
    <t>ruchi kadawat</t>
  </si>
  <si>
    <t>mohamed rifkan</t>
  </si>
  <si>
    <t>devindi edirisinghe</t>
  </si>
  <si>
    <t>rexy samarasundara</t>
  </si>
  <si>
    <t>හොඳයි</t>
  </si>
  <si>
    <t>joju pappu</t>
  </si>
  <si>
    <t>I stayed 1day at this hotel  food is very good but hotel manitance is want to improve. Room service is also not in the level of a five star hotel</t>
  </si>
  <si>
    <t>Basker Baba</t>
  </si>
  <si>
    <t>Danuhska Gunarathna</t>
  </si>
  <si>
    <t>Very old place not comfortable as a 5star hotel</t>
  </si>
  <si>
    <t>Ashish Pattnaik</t>
  </si>
  <si>
    <t>It was a nice place courteous staff good food. Room was neat and clean comfortable. Food options were good and so is the taste.</t>
  </si>
  <si>
    <t>Muhammed Nazmi</t>
  </si>
  <si>
    <t>Sparsh Paediatric Rehabilitation Clinic</t>
  </si>
  <si>
    <t>Emal Fernando</t>
  </si>
  <si>
    <t>Sukhitha Healthcare</t>
  </si>
  <si>
    <t>Peeks Yogi</t>
  </si>
  <si>
    <t>Shajna k</t>
  </si>
  <si>
    <t>Piyum De Silva</t>
  </si>
  <si>
    <t>Decent hotel,but guess it's past its prime..you can tell it must have been glorious in its day..needs an upgrade but still had a fantastic location and a great bar.</t>
  </si>
  <si>
    <t>Piumi Pattiyakumbura</t>
  </si>
  <si>
    <t>Dinner buffet and high tea session are very good. Many varieties and tasty food. Worth for the price you pay.</t>
  </si>
  <si>
    <t>Geethanjana Wanigasekara</t>
  </si>
  <si>
    <t>High tea is my fav. Customer care is great.</t>
  </si>
  <si>
    <t>mamta mishra</t>
  </si>
  <si>
    <t>Pasindu M Weerasinghe (Paweera)</t>
  </si>
  <si>
    <t>We hosted our wedding reception a few weeks ago and initially dealt with someone named Shamika, very poor service by this Individual, no response to emails or calls etc. Therefore we had to start dealing with Tariq the Banquet manager, he was very easy to deal with and kept us informed. We had to give the hotel few items for our function which they took and were given clear instructions on when and where everything needed to be placed. On the day of the event everything had to be repeated as they had forgotten the instructions given. On the day the Lobby manager was very helpful and helped accomodate few of our other needs, we had a vegetarian menu and the food was good/yummy, although the soya meat devilled dish ran out and they replaced it with another dish, during lunch service there were few curries which ran out and the staff had to be prompted to refill which was annoying, we were also given a honeymoon room after our wedding which had a champagne bottle included, staff had to be prompted regarding this and also the suite provided was very ordinary and old school. Overall not a bad experience but could be better.</t>
  </si>
  <si>
    <t>Went with my family for dinner on 16th night November 2019 presidental election day. The food was good and delicious variety of dishes and choices. The service was good and very reasonable .</t>
  </si>
  <si>
    <t>Ama Mahagamage (Amzi Rikz)</t>
  </si>
  <si>
    <t>I had great time during my graduation and graduation ball.</t>
  </si>
  <si>
    <t>Arafath Wazeer</t>
  </si>
  <si>
    <t>Chamath Amarasekara</t>
  </si>
  <si>
    <t>Nattapol Hemyoo</t>
  </si>
  <si>
    <t>Nice place....</t>
  </si>
  <si>
    <t>Universal Davangere</t>
  </si>
  <si>
    <t>nitesh s</t>
  </si>
  <si>
    <t>Janaka Vitharanage</t>
  </si>
  <si>
    <t>The Coffee Shop Buffet is totally worth the price!</t>
  </si>
  <si>
    <t>Star class hotel. Excellent food</t>
  </si>
  <si>
    <t>ABDUL MUQSIT Muchchee</t>
  </si>
  <si>
    <t>Chandana Nalin Cooray</t>
  </si>
  <si>
    <t>Rajesh Roopchand</t>
  </si>
  <si>
    <t>Very nice and peacefully place</t>
  </si>
  <si>
    <t>nishantha pathirana</t>
  </si>
  <si>
    <t>Well maintained Hotel, Delicious Local and foreign dishes
,</t>
  </si>
  <si>
    <t>Shiyara Fernando</t>
  </si>
  <si>
    <t>Ravini Atapattu</t>
  </si>
  <si>
    <t>Uddika Premalal</t>
  </si>
  <si>
    <t>Service is poor at weddings</t>
  </si>
  <si>
    <t>Udhaya Kumar</t>
  </si>
  <si>
    <t>Kasun SIlva</t>
  </si>
  <si>
    <t>Superb Menus... Superb place.. Superb Service..</t>
  </si>
  <si>
    <t>Tumendalai Munkhdalai</t>
  </si>
  <si>
    <t>A bit old</t>
  </si>
  <si>
    <t>Good food and celebrated our sons 30th birthday here back in August 10 2015</t>
  </si>
  <si>
    <t>Gayan Darshana</t>
  </si>
  <si>
    <t>Dinakar Jala</t>
  </si>
  <si>
    <t>Asitha Bandara</t>
  </si>
  <si>
    <t>Diluksha Jayasekara</t>
  </si>
  <si>
    <t>Ride with Sachithra</t>
  </si>
  <si>
    <t>This place has best view in Colombo.</t>
  </si>
  <si>
    <t>Yatin Gokhale</t>
  </si>
  <si>
    <t>Santosh Rai</t>
  </si>
  <si>
    <t>Amazing hotel with Amazing vews from rooms, great Indian food.</t>
  </si>
  <si>
    <t>Sneha kamath</t>
  </si>
  <si>
    <t>Jathu Sabesan</t>
  </si>
  <si>
    <t>Polinators Garden</t>
  </si>
  <si>
    <t>George Kuruvilla</t>
  </si>
  <si>
    <t>Nayantha Udana</t>
  </si>
  <si>
    <t>Sunil Range</t>
  </si>
  <si>
    <t>Azra Maliha</t>
  </si>
  <si>
    <t>The rooms were not as advertised, and not so tidy as well. The bathroom also wasn't much neat and tidy with the shower leaking. The buffet area is small with bad circulation, people kept dropping food while serving. Not so good of experience.</t>
  </si>
  <si>
    <t>The high tea was a bit disappointing because earlier it had a better spread</t>
  </si>
  <si>
    <t>Excellent hospitality, Delicious foods</t>
  </si>
  <si>
    <t>Ammar Anver</t>
  </si>
  <si>
    <t>Superb ambiance</t>
  </si>
  <si>
    <t>chintan tamboli</t>
  </si>
  <si>
    <t>Sitham Ameer</t>
  </si>
  <si>
    <t>Dilip Golecha</t>
  </si>
  <si>
    <t>Housekeeping is very lazy. U ask them to clean the room and u come back after 5 hours to find it as it is. Rooms are pretty old, carpets are full of stains.</t>
  </si>
  <si>
    <t>Svein Erik Nilssen</t>
  </si>
  <si>
    <t>junior harden</t>
  </si>
  <si>
    <t>Nalin Ryan</t>
  </si>
  <si>
    <t>one of the great 5  hotel in sri lanka</t>
  </si>
  <si>
    <t>Geraldine Fitzgerald</t>
  </si>
  <si>
    <t>Clean, food good and staff friendly</t>
  </si>
  <si>
    <t>Sandeep K</t>
  </si>
  <si>
    <t>theekshana mapatuna</t>
  </si>
  <si>
    <t>Bruno Corda</t>
  </si>
  <si>
    <t>مبارك الشرافي</t>
  </si>
  <si>
    <t>kavinda upekshan</t>
  </si>
  <si>
    <t>Ranjini Perera</t>
  </si>
  <si>
    <t>Galadari High Tea was beyond expectations. Food were full of flavors! Wide spread of sandwiches! All other finger foods were so tasty. Reasonable rates too comparingly.</t>
  </si>
  <si>
    <t>Ismail Deen</t>
  </si>
  <si>
    <t>Superb hotel with huge variety of breakfast and good locations. Specially if you are smoker they have the smoking rooms so this hotel is perfect choice for you.</t>
  </si>
  <si>
    <t>ABC</t>
  </si>
  <si>
    <t>Cool down mind 100'/.got it, for this area</t>
  </si>
  <si>
    <t>Minindu Randeniya</t>
  </si>
  <si>
    <t>nitin singhal</t>
  </si>
  <si>
    <t>Anil Pudota</t>
  </si>
  <si>
    <t>Jerry Varghese</t>
  </si>
  <si>
    <t>Dharam Arora</t>
  </si>
  <si>
    <t>Pretty good
Not the best though</t>
  </si>
  <si>
    <t>Hy Lee</t>
  </si>
  <si>
    <t>Rutva Shah</t>
  </si>
  <si>
    <t>yohan thili</t>
  </si>
  <si>
    <t>Spaces halls. Food good quality. Staff very comparative.</t>
  </si>
  <si>
    <t>Dhananjani Senevirathna</t>
  </si>
  <si>
    <t>It is a affordable Five star hotel in the heart of city Colombo, Sri Lanka</t>
  </si>
  <si>
    <t>Ramsey giridharan</t>
  </si>
  <si>
    <t>It's a good place to stay in the vacation. The buffet was awesome and reasonable for the price</t>
  </si>
  <si>
    <t>Supun Premathilake Jr.</t>
  </si>
  <si>
    <t>PathumK</t>
  </si>
  <si>
    <t>Nice hotel. Homely. Great service. Good food. Good vibes.</t>
  </si>
  <si>
    <t>Gathsara Madduma</t>
  </si>
  <si>
    <t>Lakshan Jayawardena</t>
  </si>
  <si>
    <t>Manoj Amin</t>
  </si>
  <si>
    <t>Roger Hancock</t>
  </si>
  <si>
    <t>Pretty decent place nothing too extravagant in terms of ambiance, service staff are good and friendly. Overall quality and taste of food is average. Good for a business meeting or a mid range management meetings, they have facilities to cater to workshops as well.  The banquet halls which are pretty decent.</t>
  </si>
  <si>
    <t>A Great Hotel Built in Absolute Natural Nature with Beautiful Surroundings, The General Manager Mr. Sheahan &amp; His Staff are So Dedicated "The Most Hospitable" People in The Hospitality Industry, A Big Thank You to Ms. Tharaka A Very Senior Receptionist &amp; to Her Collegues Too. God's Blessings to U All. ✌ Tks Cheers Shane Pereira</t>
  </si>
  <si>
    <t>Senthil Kumaran</t>
  </si>
  <si>
    <t>Nazeem Ahamed</t>
  </si>
  <si>
    <t>Thimira Amarasinghe</t>
  </si>
  <si>
    <t>UDAYA RAJAPAKSHA</t>
  </si>
  <si>
    <t>Good rooms. Good service. Staff always helpful and friendly. Will stay again. Good food.</t>
  </si>
  <si>
    <t>Not up to the standard as they used to be</t>
  </si>
  <si>
    <t>Janitha Wipulasena</t>
  </si>
  <si>
    <t>Good Colombo hotel value for money good gym</t>
  </si>
  <si>
    <t>Tharaka Ransara</t>
  </si>
  <si>
    <t>Perichatra Prashanth</t>
  </si>
  <si>
    <t>Beautiful hotel, excellent service, premium location</t>
  </si>
  <si>
    <t>Christopher Ruiz Mortier</t>
  </si>
  <si>
    <t>Piyumal Rupasinghe</t>
  </si>
  <si>
    <t>batul rangwala</t>
  </si>
  <si>
    <t>Thanendran Janon Emersion</t>
  </si>
  <si>
    <t>D D K S Karunanayake</t>
  </si>
  <si>
    <t>Jahankeir Sulaiman</t>
  </si>
  <si>
    <t>Rich</t>
  </si>
  <si>
    <t>Aditya Daliya</t>
  </si>
  <si>
    <t>KAPILA SIRIWARDANA</t>
  </si>
  <si>
    <t>Nishantha Wijebandara</t>
  </si>
  <si>
    <t>Harsha prabath</t>
  </si>
  <si>
    <t>WMKS Ilmini</t>
  </si>
  <si>
    <t>Kanishka Porage</t>
  </si>
  <si>
    <t>Good service and very quiet place in colombo</t>
  </si>
  <si>
    <t>Randula Edirisinghe</t>
  </si>
  <si>
    <t>kasun k.rathnayaka</t>
  </si>
  <si>
    <t>Good staff.good food.but dinning area little bit small &amp; rush in lunch time.</t>
  </si>
  <si>
    <t>Vishesh Singhi</t>
  </si>
  <si>
    <t>Good old style hotel in CBD</t>
  </si>
  <si>
    <t>Priya Vadgama</t>
  </si>
  <si>
    <t>Very nice and the afternoon tea was a delight</t>
  </si>
  <si>
    <t>Rasheeda Rifas</t>
  </si>
  <si>
    <t>Yasiru Fernando</t>
  </si>
  <si>
    <t>Sanjievanee Buluthota</t>
  </si>
  <si>
    <t>faizal mf</t>
  </si>
  <si>
    <t>Amarnath Kg</t>
  </si>
  <si>
    <t>Lovely foods</t>
  </si>
  <si>
    <t>Raj Corporation raju</t>
  </si>
  <si>
    <t>Jayani Sandasen</t>
  </si>
  <si>
    <t>Naveen Hemachandra</t>
  </si>
  <si>
    <t>Christon mendis</t>
  </si>
  <si>
    <t>Srivatsa Kumar</t>
  </si>
  <si>
    <t>kina balu</t>
  </si>
  <si>
    <t>Excellent Central Location</t>
  </si>
  <si>
    <t>Gaya Upasena</t>
  </si>
  <si>
    <t>Shiran Lahiru</t>
  </si>
  <si>
    <t>Beautiful please</t>
  </si>
  <si>
    <t>Good customer service and nice place to have a peaceful dinner.</t>
  </si>
  <si>
    <t>Tariq S A-Chairman&amp;MD - Lanka Property Developers</t>
  </si>
  <si>
    <t>Good 5 star range food</t>
  </si>
  <si>
    <t>The hotel is quite old but still well maintained. We went to have dinner in the coffee shop restaurant. The buffet was an international buffet. But the varieties are less.
They were celebrating their 35th anniversary and the place was very crowded. The staff was not available coz they were so busy with the crowd.
The banquet hall is not that tall. If you are looking for a wedding hall to arrange a tall cake structure this is not the best place.
Wash rooms are not that frequently cleaned as well it seems. I could see tissues everyware which was disgusting.
I ordered a birthday cake as well from cafe 69 and I highly recommend that chocolate fudge and nut cake.</t>
  </si>
  <si>
    <t>Dushmantha Ambegoda Liyanage</t>
  </si>
  <si>
    <t>Eshani De Silva</t>
  </si>
  <si>
    <t>SHISHIR SAXENA</t>
  </si>
  <si>
    <t>H. Krimpert</t>
  </si>
  <si>
    <t>Nimanda wettasingha</t>
  </si>
  <si>
    <t>Azmiya Refa</t>
  </si>
  <si>
    <t>Viraj De Silva</t>
  </si>
  <si>
    <t>Tasty food.. classy service ...</t>
  </si>
  <si>
    <t>Ayodhya</t>
  </si>
  <si>
    <t>Food is quiet awesome and the staff is very friendly.</t>
  </si>
  <si>
    <t>Naqiyah Lokhand</t>
  </si>
  <si>
    <t>Wold class</t>
  </si>
  <si>
    <t>Went there for the dinner buffet. Starters and desserts were on fleek. But the spread in the mains were not much. Quality and taste of the mains were a bummer.</t>
  </si>
  <si>
    <t>Luxurious place, Great meals, better view of Colombo... overall amazing ♥️</t>
  </si>
  <si>
    <t>Ashok Cabral (Tera Computers)</t>
  </si>
  <si>
    <t>Good place for meetup</t>
  </si>
  <si>
    <t>Galadari high tea is one of the best</t>
  </si>
  <si>
    <t>Rogério Correia</t>
  </si>
  <si>
    <t>Excellent location. Reasonable service. Average rooms. Average food.</t>
  </si>
  <si>
    <t>burhani nazir</t>
  </si>
  <si>
    <t>As Sri Lanka Tourist Board suggested, it always been a five star. I went there for my niece's wedding. Their arrangements are fantastic, their food are delicious &amp; fresh. Everything is in five star level.</t>
  </si>
  <si>
    <t>Abdul Sattar Ahamed</t>
  </si>
  <si>
    <t>Great and convenient hotel.</t>
  </si>
  <si>
    <t>All Together</t>
  </si>
  <si>
    <t>Sahan Wijesekare</t>
  </si>
  <si>
    <t>What an awesome hotel reasonable price tasty food lovely staff</t>
  </si>
  <si>
    <t>Dulanjana Liyanagama</t>
  </si>
  <si>
    <t>Hospitality is not at its best. Food is acceptable.</t>
  </si>
  <si>
    <t>Prasanga Wickramathilaka</t>
  </si>
  <si>
    <t>rezaur rashed</t>
  </si>
  <si>
    <t>Loved this hotel and service</t>
  </si>
  <si>
    <t>Shabbir Abdullah</t>
  </si>
  <si>
    <t>Very bad experience. Not worth the price paid. Room fridge did not work. Despite various complain it was not replaced nor repaired. Mattress appeared old n pressed. Carpet stink. Did not appear a 5 star. Room services were very slow we had to make several reminders. Water accumulated in bathroom floor portion as there was no outlet</t>
  </si>
  <si>
    <t>Michelle Samaraweera</t>
  </si>
  <si>
    <t>Love this hotel. Very homely and welcomed.. I feel so comfortable and free here. My most favourite place is the Margarita. The coolest place...</t>
  </si>
  <si>
    <t>Mm Nasoordeen</t>
  </si>
  <si>
    <t>Jimutha Pinnedoowe</t>
  </si>
  <si>
    <t>A cozy place to have business meetings</t>
  </si>
  <si>
    <t>But not what they served for diiner. Not upto the standard.</t>
  </si>
  <si>
    <t>Uzair Afridi</t>
  </si>
  <si>
    <t>Galadari hotel is just love. View, services, rooms, food everything is good</t>
  </si>
  <si>
    <t>Grand ball room is very attractive. Lighting in the ballroom is excellent.</t>
  </si>
  <si>
    <t>Malmi Cariapperuma</t>
  </si>
  <si>
    <t>Janaka Silva</t>
  </si>
  <si>
    <t>Dewmini Lochana</t>
  </si>
  <si>
    <t>Man Mohan Mohata</t>
  </si>
  <si>
    <t>Great place to wedding shoots.</t>
  </si>
  <si>
    <t>Deepak kumar Mishra</t>
  </si>
  <si>
    <t>nazhana ahamed</t>
  </si>
  <si>
    <t>Vinoj Habarakada</t>
  </si>
  <si>
    <t>Visited the grand ballroom, as usual it was a nice place!</t>
  </si>
  <si>
    <t>Best place in Colombo if your looking for 5 star quality halal food</t>
  </si>
  <si>
    <t>It's not great but it's a passable 5 star.</t>
  </si>
  <si>
    <t>Priyanka Tapadia</t>
  </si>
  <si>
    <t>The security is a Good thing but there is no privacy and others put their valuables along with mine which is an intrusion of my privacy. And the lady guard ignored me when I wanted to make this complaint. Furthermore at the restaurant outside there is a change of money problem which is embarrassing. One would think an esteemed Hotel such as the Galadari would get their basics right. Very disappointing Galadari. The High Tea is great.</t>
  </si>
  <si>
    <t>Romesh Vishwajith Abeykoon (ROMA)</t>
  </si>
  <si>
    <t>Роман Ку</t>
  </si>
  <si>
    <t>I like the old British soul if the hotel. They've got good restaurant too.</t>
  </si>
  <si>
    <t>It's a shadow of its former glory, with so much competition in the market its hard for a hotel like galadari to compete without some serious refurbishment.
The service is good, the staff and housekeeping more three star than five.
Fantastic location in the heart of galle Road   however this also means their competition are the likes of shangri la, Kingsbury, hilton and cinnamon grand.
Room sizes and arrangement are traditional.</t>
  </si>
  <si>
    <t>Wasn't satisfied with their service and quality of the room. Poorly lit rooms and room service is extremely slow</t>
  </si>
  <si>
    <t>JALAPATI CHINNA SUBBARAO</t>
  </si>
  <si>
    <t>Good hotel in Colombo.</t>
  </si>
  <si>
    <t>john michael Raj</t>
  </si>
  <si>
    <t>Has an old aged look..but its good.</t>
  </si>
  <si>
    <t>Shaki Peiris</t>
  </si>
  <si>
    <t>Had a great night on my birthday (8/9/2019) That dinner buffet was excellent. Thank you for the great service.</t>
  </si>
  <si>
    <t>Hatim Dalot</t>
  </si>
  <si>
    <t>Jegadish J.J</t>
  </si>
  <si>
    <t>Good service and facilities</t>
  </si>
  <si>
    <t>Harsha Digo (Yakaaarii)</t>
  </si>
  <si>
    <t>Hettighe Nirosh</t>
  </si>
  <si>
    <t>Hussein Nurbhai</t>
  </si>
  <si>
    <t>Not a 5* hotel. Stayed in both the Presidential and Executive suites and both are in need of repair. Taps leaking, sockets not working. Unable to control the AC and or turn it off.
Take ages to deliver room service, and collect bags.
Was even told by the reception, 'can you not bring your bags down yourself'.
If you want 5* stay at the Kingsbury. Spent ten days there and this was luxury at its best.
Everything worked with efficient and prompt service.
I stayed here after the Kingsbury as this was cheaper, for two nights, but somewhat regret it.
Would I come here again?, not unless it's significantly cheaper than the competition.</t>
  </si>
  <si>
    <t>Derrick Hepponstall</t>
  </si>
  <si>
    <t>Shaluka Jayamanne</t>
  </si>
  <si>
    <t>Anuka Chamara</t>
  </si>
  <si>
    <t>Great hotel &amp; nice service</t>
  </si>
  <si>
    <t>Hashan Muthumal Senarathna</t>
  </si>
  <si>
    <t>Yalinie Pirashanth</t>
  </si>
  <si>
    <t>Razeen Rahman</t>
  </si>
  <si>
    <t>ホテルに隣接する日本料理店は、スリランカ料理に飽きた時のオアシスでした。ホテルには泊まってません。</t>
  </si>
  <si>
    <t>The Japanese restaurant next to the hotel was an oasis when I got tired of Sri Lankan food. I'm not staying at a hotel.</t>
  </si>
  <si>
    <t>It's a great place. The security level has been increased here. The buffet was awesome. Price if very fair for the buffet. We have many menus for the buffet. Make sure to eat from here.</t>
  </si>
  <si>
    <t>Convenient place with good food</t>
  </si>
  <si>
    <t>Very poor</t>
  </si>
  <si>
    <t>Lakshan Jayasuriya</t>
  </si>
  <si>
    <t>Dushan Akila Panagoda</t>
  </si>
  <si>
    <t>Binoy S.Babu</t>
  </si>
  <si>
    <t>Excellent.One waiter came running after I finished my dinner with family and asked to pay the dinner bill which was a bit annoying as It was included in the package.After I took him to the reception only he was convinced.Food is really great and rooms are comfy!</t>
  </si>
  <si>
    <t>Zahabiya Habib</t>
  </si>
  <si>
    <t>Housekeeping staff is not to be trusted at all.
Services are intolerable.
Lots of theft involved with housekeeping staff.
Carpets are very smelly and not good cleaning.
Toilets are very old fashioned and not clean.
I suggest no one to stay in this hotel to waste their money unessecarily.</t>
  </si>
  <si>
    <t>Hot steaks, large balloon glasses the roof top restaurant....awesome</t>
  </si>
  <si>
    <t>Subrata Das Gupta</t>
  </si>
  <si>
    <t>Excellent service &amp; very cooperative staff. Neat &amp; clean, good management &amp; location.</t>
  </si>
  <si>
    <t>Muthuraman Subramaniam</t>
  </si>
  <si>
    <t>Tanzila Islam</t>
  </si>
  <si>
    <t>Aamina Ismail</t>
  </si>
  <si>
    <t>for the price pretty bad</t>
  </si>
  <si>
    <t>Moiz Mohammad Salmanji</t>
  </si>
  <si>
    <t>Quite  big</t>
  </si>
  <si>
    <t>Faheema Kabeer</t>
  </si>
  <si>
    <t>Jaffna food festival was good</t>
  </si>
  <si>
    <t>I was at the galadari coffee shop where they don't serve coffee lmao it is a dining place with a mouth watering buffet so no it does not serve coffee so basically it's not a cafe. The place was absolutely gorgeous and the waitress that served our table was too nice and had helped clear our tables every meal. The food was gorgeous and had starters mains and even scrumptious dessert all for around 1500lkr pp (ps the amount could be lesser than that). So I would say it's highly recommended and perhaps the star that I'm missing is because I haven't met other places yet so it's very close.</t>
  </si>
  <si>
    <t>太旧了</t>
  </si>
  <si>
    <t>too old</t>
  </si>
  <si>
    <t>Mostafa Q</t>
  </si>
  <si>
    <t>Aakifah Rizni</t>
  </si>
  <si>
    <t>Shabbir Khujema Dalal</t>
  </si>
  <si>
    <t>Subrahmanya S Hegde</t>
  </si>
  <si>
    <t>mahesh senadheera</t>
  </si>
  <si>
    <t>THARINDU GUNASEKARA</t>
  </si>
  <si>
    <t>Manura Wijeratne</t>
  </si>
  <si>
    <t>Tariq Rana</t>
  </si>
  <si>
    <t>Went there fir sheesha was not that clean was good but not waoo place</t>
  </si>
  <si>
    <t>Myo Htun</t>
  </si>
  <si>
    <t>Once again the staff have given extreme excellence in service and given us the usual warm welcome.
My wife and I would like to extend our thanks to the following staff who showed dedication and went over and beyond to make our stay very memorable.
We can recommend any visitor a most memorable stay
The hotel is very clean, bed is very comfortable. You can expect 5 star service from here.</t>
  </si>
  <si>
    <t>r.s vriitya</t>
  </si>
  <si>
    <t>Simranjeet Singh Khalsa</t>
  </si>
  <si>
    <t>Loved it.... very good atmosphere n staff... Location is outstanding...
i m staying for 3 nights here n i found lots of night places n markets around this hotel....</t>
  </si>
  <si>
    <t>very good staff n very good breakfast</t>
  </si>
  <si>
    <t>Safiya Basheer</t>
  </si>
  <si>
    <t>Keerthi Kodithuwakku</t>
  </si>
  <si>
    <t>Sanith Pramoda</t>
  </si>
  <si>
    <t>LIGHTS ON MEDIA</t>
  </si>
  <si>
    <t>Good hotel nice view</t>
  </si>
  <si>
    <t>P. Prabagaran</t>
  </si>
  <si>
    <t>Sharps Brain</t>
  </si>
  <si>
    <t>Very good motel</t>
  </si>
  <si>
    <t>Anuradha Dasanayake</t>
  </si>
  <si>
    <t>Roshan Lasantha</t>
  </si>
  <si>
    <t>On of the best hospitality hotel in srilanka</t>
  </si>
  <si>
    <t>denver vas</t>
  </si>
  <si>
    <t>Ishara Vithana</t>
  </si>
  <si>
    <t>Nisreen Izzy</t>
  </si>
  <si>
    <t>Pran Soni</t>
  </si>
  <si>
    <t>Very nice ... I love it</t>
  </si>
  <si>
    <t>Live sri lanka</t>
  </si>
  <si>
    <t>Friendly Staff ♥️ Good Service best hotel in sri lanka</t>
  </si>
  <si>
    <t>Chandresh Maurya</t>
  </si>
  <si>
    <t>فندق بطل ما يحتاج امدحه بس الاسعار مرتفعة طبعا</t>
  </si>
  <si>
    <t>A hero hotel that needs no praise, but the prices are high, of course</t>
  </si>
  <si>
    <t>Sunil Kumar Phalswal</t>
  </si>
  <si>
    <t>sowmiya123 j</t>
  </si>
  <si>
    <t>The food was really good, but the rooms were not the best. Wallpaper peeling, smells a bit mouldy. You can tell its an old hotel. The staff are amazing, great help. The hotel needs a renovation but currently i dont think it should have a 5 star rating.</t>
  </si>
  <si>
    <t>Ridma Yasakith</t>
  </si>
  <si>
    <t>Good and Nice Hospitality</t>
  </si>
  <si>
    <t>Miss Mi</t>
  </si>
  <si>
    <t>Varaprasad Naga</t>
  </si>
  <si>
    <t>Nilanga Liyanage</t>
  </si>
  <si>
    <t>yasas nuwan</t>
  </si>
  <si>
    <t>Best place..</t>
  </si>
  <si>
    <t>Great man</t>
  </si>
  <si>
    <t>Oshan Amarathunga</t>
  </si>
  <si>
    <t>Buddhika Uragoda</t>
  </si>
  <si>
    <t>Amena Jamali</t>
  </si>
  <si>
    <t>The customer service is excellent, and the breakfast has a lot of variety and is delicious. This more than makes up for the worn edges (some chipped paint, some stained carpet).</t>
  </si>
  <si>
    <t>Akein Tea macking</t>
  </si>
  <si>
    <t>Lovely atmosphere  there are few restaurants in this hotel  lot of parking available  lovely rooms</t>
  </si>
  <si>
    <t>Chanuka Samarakoon</t>
  </si>
  <si>
    <t>Good place expensive obviously.. Made by the owners of galadari from United Arab Emirates .. Hence the UAE flag in front of the hotel</t>
  </si>
  <si>
    <t>Oshan Kavishka</t>
  </si>
  <si>
    <t>joseph benedict</t>
  </si>
  <si>
    <t>Not good as I expect</t>
  </si>
  <si>
    <t>Simmi Pritish</t>
  </si>
  <si>
    <t>Sashika Shiroshani</t>
  </si>
  <si>
    <t>nalin wickramarachchi</t>
  </si>
  <si>
    <t>Hashini Manna Perumalage</t>
  </si>
  <si>
    <t>Vidula Ravishara</t>
  </si>
  <si>
    <t>Rushan Hettiarachchi</t>
  </si>
  <si>
    <t>Sakuni Wijesinghe</t>
  </si>
  <si>
    <t>Best place and healthy food. Highly recommended</t>
  </si>
  <si>
    <t>The lunch buffet was really good. There was a wide variety of food from both local and international cuisines. The staff was very friendly as well .</t>
  </si>
  <si>
    <t>The toilet doesnt has spray water..so bad
I went for buffet it was 2600 per person,good variant of food
Good service</t>
  </si>
  <si>
    <t>Theekshana Devindi</t>
  </si>
  <si>
    <t>Dulaj Dilruksha</t>
  </si>
  <si>
    <t>unlocked my iPhone</t>
  </si>
  <si>
    <t>Very nice place  , excellent staff</t>
  </si>
  <si>
    <t>Sakshi Nese</t>
  </si>
  <si>
    <t>Yasinda Samaranayake</t>
  </si>
  <si>
    <t>Hashani Anurika</t>
  </si>
  <si>
    <t>woow</t>
  </si>
  <si>
    <t>Ajithkumara Hewapathirana</t>
  </si>
  <si>
    <t>Kishore P</t>
  </si>
  <si>
    <t>Good location. Spotlesly clean. Very friendly staff. Good food. Value for money</t>
  </si>
  <si>
    <t>Vasantha</t>
  </si>
  <si>
    <t>Jaikrishnan Jaisankar (jk)</t>
  </si>
  <si>
    <t>I was at business Networking event at the ballroom , the ambience  could be better, the coffee was horrible</t>
  </si>
  <si>
    <t>Yahiya Salih</t>
  </si>
  <si>
    <t>Conveniently located right at the centre of Colombo. Good ambions &amp; food. Indian style hotel.</t>
  </si>
  <si>
    <t>Global Trading Lanka [Pvt]Ltd,</t>
  </si>
  <si>
    <t>Krishan Kumarapeli</t>
  </si>
  <si>
    <t>Iconic property of Colombo but a little rundown now a renovation could do wonders for this property due to its location</t>
  </si>
  <si>
    <t>දහම් සරණ</t>
  </si>
  <si>
    <t>Very nick</t>
  </si>
  <si>
    <t>Osanka Rathnasiri</t>
  </si>
  <si>
    <t>Rasanga Perera</t>
  </si>
  <si>
    <t>Rumesh Priyankara</t>
  </si>
  <si>
    <t>Faisal Zamir</t>
  </si>
  <si>
    <t>For the installation of Internal Floating Roof in Sri lanka</t>
  </si>
  <si>
    <t>Great service. Excellent ambience</t>
  </si>
  <si>
    <t>Dhanesha Senevirathne</t>
  </si>
  <si>
    <t>Hemant Ingle</t>
  </si>
  <si>
    <t>Mihirangamax Binara</t>
  </si>
  <si>
    <t>Good but rate very hi</t>
  </si>
  <si>
    <t>Eranda Hasaranga</t>
  </si>
  <si>
    <t>Senali Mithma Fernando</t>
  </si>
  <si>
    <t>Chicken sawan was good large portion.</t>
  </si>
  <si>
    <t>srinivasa amarnath</t>
  </si>
  <si>
    <t>Sujith Selvaratnam</t>
  </si>
  <si>
    <t>Have a good lunch buffet and excellent cakes</t>
  </si>
  <si>
    <t>I had a high tea from there and they have lot of varieties and really tasty shushi was perfect and really luxurious and really clean staff is good but they might think about smoking area because we just have come out for the smoke</t>
  </si>
  <si>
    <t>The coffee shop’s dinner dinner buffet is ok. I wish there were more varieties.</t>
  </si>
  <si>
    <t>Mihin Thilakarathne</t>
  </si>
  <si>
    <t>Amila Prasanna Shanaka Kandamulla Arachchi</t>
  </si>
  <si>
    <t>Benjamin Shawon</t>
  </si>
  <si>
    <t>It's a nice place to go with Ur friends and family. Their services are impressive. The food tastes so good. It was my friends birthday yesterday so we went there for dinner they gave us a free cake. This places food is worth for the money we pay. I was so satisfied with the food and the place is so clean and neat. The waiters visit our table regularly to take our plates and to fill water for our cups. I had my first holy communion function in this place. I liked this place for a long time ❤️. I prefer ull develop the place and the food cause ull have got a lot of competition around ull. I love this place so much and I wish this place becomes the best hotel in Sri Lanka . Thank you.</t>
  </si>
  <si>
    <t>Marie Khoor</t>
  </si>
  <si>
    <t>such a great place.</t>
  </si>
  <si>
    <t>Sunil Jaltotage</t>
  </si>
  <si>
    <t>Friendly staff and offer delicious food</t>
  </si>
  <si>
    <t>Osanda Senarath Liyanage</t>
  </si>
  <si>
    <t>Food is so delicious</t>
  </si>
  <si>
    <t>Galadari has a nice cafe accessible from Janadhipathi Mawatha. It serves quite a good lunch. It also had nice cakes.</t>
  </si>
  <si>
    <t>Annemary Devotta</t>
  </si>
  <si>
    <t>Nice rooms Location and staff</t>
  </si>
  <si>
    <t>Nipun Jayatunga</t>
  </si>
  <si>
    <t>Malitha Patabendige</t>
  </si>
  <si>
    <t>Malith Kulathilaka</t>
  </si>
  <si>
    <t>kirubaharan selvam</t>
  </si>
  <si>
    <t>Gimith Madawala</t>
  </si>
  <si>
    <t>Dulari Nawimana</t>
  </si>
  <si>
    <t>Lovely hotel , well run and good value for money. Has a lovely old school rustic feeling to it</t>
  </si>
  <si>
    <t>Koshala Peiris</t>
  </si>
  <si>
    <t>Itzmetharindu</t>
  </si>
  <si>
    <t>Madhuwanthi Perera</t>
  </si>
  <si>
    <t>nt creation</t>
  </si>
  <si>
    <t>Mohomed Raif</t>
  </si>
  <si>
    <t>Kumud Gunawardena</t>
  </si>
  <si>
    <t>Dhanushka sanjeewa</t>
  </si>
  <si>
    <t>Halal food service is good, nice calm place for a meal</t>
  </si>
  <si>
    <t>Janaka Kumara</t>
  </si>
  <si>
    <t>The Coffee Shop is a nice place to have dinner with a good spread dishes for a resonable price. But not recommend to vegetarians.</t>
  </si>
  <si>
    <t>Shakila Raminda</t>
  </si>
  <si>
    <t>sri shreeram</t>
  </si>
  <si>
    <t>Kavindu Maduwantha</t>
  </si>
  <si>
    <t>Dikshya Sharma</t>
  </si>
  <si>
    <t>Looking at the location thought the hotel was really good but that dint last long as soon as we entered the room it smelled of cigarettes, called the reception straight away to change but no help was provided apart from housekeeping to spray the room lasting 10mins. Dint stay the night left the hotel staff dint care even the manager dint care all they wanted was payment in full. Never going back or letting friends and family go!! Money oriented but not customer focused really bad exeprience.</t>
  </si>
  <si>
    <t>Nadaraja Rusanthan</t>
  </si>
  <si>
    <t>Dhruvil Shah</t>
  </si>
  <si>
    <t>Awesome place to stay.</t>
  </si>
  <si>
    <t>Venuke Deepal Rasanga</t>
  </si>
  <si>
    <t>vinoth s</t>
  </si>
  <si>
    <t>Asif Mohammed</t>
  </si>
  <si>
    <t>paul fernando</t>
  </si>
  <si>
    <t>Good service nice hall</t>
  </si>
  <si>
    <t>Chathura Diunugala</t>
  </si>
  <si>
    <t>Kalana Hasanka</t>
  </si>
  <si>
    <t>Wasitha Sampath</t>
  </si>
  <si>
    <t>Dharmendra Kumawat</t>
  </si>
  <si>
    <t>Sreenath Ap</t>
  </si>
  <si>
    <t>Live music is awesome</t>
  </si>
  <si>
    <t>Rohan TENNAKOON</t>
  </si>
  <si>
    <t>Guna Rn</t>
  </si>
  <si>
    <t>What a place..</t>
  </si>
  <si>
    <t>Gracey Calabrisello</t>
  </si>
  <si>
    <t>Needs upgrading, checked in to a room with dirty linen, no help received with using the facilities upon check out, would not recommend</t>
  </si>
  <si>
    <t>Faisal Chowdhury</t>
  </si>
  <si>
    <t>Old rooms, bad service</t>
  </si>
  <si>
    <t>NICE LOCATION AND TASTY FOOD</t>
  </si>
  <si>
    <t>There was tasty waffles in Galadari lounge restaurant when we visited there. Yummy food for reasonable value and good atmosphere</t>
  </si>
  <si>
    <t>One of the leading five star hotels in Colombo.</t>
  </si>
  <si>
    <t>Muhammedh Rayaz Muthalif</t>
  </si>
  <si>
    <t>Riya Kumbhani</t>
  </si>
  <si>
    <t>Perfect ambience and place</t>
  </si>
  <si>
    <t>anurada gallage</t>
  </si>
  <si>
    <t>KBSL Wijeratne - University of Kelaniya</t>
  </si>
  <si>
    <t>Dula Alwis</t>
  </si>
  <si>
    <t>Amazing hotel.. big spacious room. I always recommend my friends to stay there..</t>
  </si>
  <si>
    <t>Sulaiman Aroos</t>
  </si>
  <si>
    <t>Good food at the coffee shop</t>
  </si>
  <si>
    <t>Very friendly staff and awesome foods. Love to be there again</t>
  </si>
  <si>
    <t>Haseena Aboobucker</t>
  </si>
  <si>
    <t>Good hotel with good food</t>
  </si>
  <si>
    <t>Varuna Abeyratne</t>
  </si>
  <si>
    <t>Great for functions</t>
  </si>
  <si>
    <t>kapila jayanath</t>
  </si>
  <si>
    <t>kishan tak</t>
  </si>
  <si>
    <t>A good room service and the rooms are really clean. Really amazing and their food and all the services are best!!</t>
  </si>
  <si>
    <t>Ved Mulkalwar</t>
  </si>
  <si>
    <t>Iconic sea facing place with a mesmerizing view</t>
  </si>
  <si>
    <t>Place is undergoing refurbishment at the moment.</t>
  </si>
  <si>
    <t>Testy and  variety food items available (high tea), great service and friendly staff. Highly recommended.</t>
  </si>
  <si>
    <t>Azeem Rahman</t>
  </si>
  <si>
    <t>Great food n Ms hansi served the best</t>
  </si>
  <si>
    <t>Ranjit Singh Hura</t>
  </si>
  <si>
    <t>Always Classy..!</t>
  </si>
  <si>
    <t>Ranchana Ilangumaran</t>
  </si>
  <si>
    <t>siyama hameed</t>
  </si>
  <si>
    <t>Stayed in one of the suites. Has a nice view, and being one of the oldest hotels in Colombo, it kinda shows. The rooms are old and doors, ceilings are all worn out. Place needs a complete upgrade.</t>
  </si>
  <si>
    <t>Asim Asim</t>
  </si>
  <si>
    <t>رائحة المفارش والسرير سيئة جدا.. كذلك الماء في الحمام ليس له تصريف .. المبنى ايضا قديم.. لكن الجيد فيه اللبي</t>
  </si>
  <si>
    <t>The smell of the bedding and bed is very bad.. Also the water in the bathroom has no drainage.. The building is also old.. but the good thing about it is the pulp</t>
  </si>
  <si>
    <t>Great venue to have a simple function.</t>
  </si>
  <si>
    <t>Malaka Kumarasena</t>
  </si>
  <si>
    <t>Janaka Thennakoon Official</t>
  </si>
  <si>
    <t>a super 5 Star Hotel.Fantastic ...</t>
  </si>
  <si>
    <t>Satti Srinivasareddy</t>
  </si>
  <si>
    <t>Ali Wajeeh</t>
  </si>
  <si>
    <t>Simple luxury. But, rooms not refurbished for past 20 years</t>
  </si>
  <si>
    <t>Rumesh Milan</t>
  </si>
  <si>
    <t>I had dinner at coffee shop on Monday. Staff was very polite and supportive specially the manager Mr. Shiraz. Had a great variety of food to be selected from the buffet. Highly recommend.</t>
  </si>
  <si>
    <t>Dinda Minardi</t>
  </si>
  <si>
    <t>Went there on tuesday for a dinner. Food and ambiance were good. Helpful staff esp Mr. Shiraz. Will def come back again.</t>
  </si>
  <si>
    <t>Артём Иванов</t>
  </si>
  <si>
    <t>Хороший отель для бизнесс трипа</t>
  </si>
  <si>
    <t>Good hotel for a business trip</t>
  </si>
  <si>
    <t>anuru lb</t>
  </si>
  <si>
    <t>I can see the hotel is going back towards the former satisfactory levels. All the best.</t>
  </si>
  <si>
    <t>sugath chinthaka</t>
  </si>
  <si>
    <t>Shekha cader</t>
  </si>
  <si>
    <t>Bibeesh N</t>
  </si>
  <si>
    <t>I have been here for a award ceremony. Plenty of parking space. The staff is so friendly and the hotel is upto standard. The foodnis super awesome.</t>
  </si>
  <si>
    <t>Damayanthi De Silva</t>
  </si>
  <si>
    <t>Natasha Bharathi</t>
  </si>
  <si>
    <t>Located in galle face close to all five star hotels. Accommodation here was great,staff was friendly. Room and bathroom was clean and neat all essentials were there in the room.</t>
  </si>
  <si>
    <t>Great place to stay in Colombo.</t>
  </si>
  <si>
    <t>Ramith Wanniarachchi</t>
  </si>
  <si>
    <t>Food and service is average</t>
  </si>
  <si>
    <t>Maryam Zackariya</t>
  </si>
  <si>
    <t>Aravinda Srimal</t>
  </si>
  <si>
    <t>Prabath Niroshan</t>
  </si>
  <si>
    <t>Malith Senevirathna</t>
  </si>
  <si>
    <t>Execelnt service</t>
  </si>
  <si>
    <t>Dunstan Weragala</t>
  </si>
  <si>
    <t>Priyan Karunarathne</t>
  </si>
  <si>
    <t>Rameessh 7</t>
  </si>
  <si>
    <t>Shanechandran Chandran</t>
  </si>
  <si>
    <t>Gokul Prasana</t>
  </si>
  <si>
    <t>A Royal Classic</t>
  </si>
  <si>
    <t>Tithma Kasun</t>
  </si>
  <si>
    <t>Love this hotel but if you like your eggs and bacon in the morning, book elsewhere: it's Arab owned. Nevertheless, a lovely, relaxed location with good sized rooms and welcoming staff.</t>
  </si>
  <si>
    <t>saalim Ishaq</t>
  </si>
  <si>
    <t>Awesome location ... oldest hotel in srilanka.. near the galle face and central bank .." sea facing rooms are good ❤</t>
  </si>
  <si>
    <t>Wowww</t>
  </si>
  <si>
    <t>Rajesh S</t>
  </si>
  <si>
    <t>Full of muslim marfia. Be caution</t>
  </si>
  <si>
    <t>Bets Hotel in SL</t>
  </si>
  <si>
    <t>jenish shah</t>
  </si>
  <si>
    <t>Kinjal Nandu</t>
  </si>
  <si>
    <t>Jayasanka Hettiarachchi</t>
  </si>
  <si>
    <t>Nice and wonderful service</t>
  </si>
  <si>
    <t>Oshani Hettiarachchi</t>
  </si>
  <si>
    <t>I had my wedding at hotel galadari. Staff was very polite and supportive from the beginning. Had a great variety of food to be selected for the buffet. They have spacious and clean rooms at reasonable prices. Highly recommend this hotel for any function.</t>
  </si>
  <si>
    <t>Chanaru Sampath</t>
  </si>
  <si>
    <t>Isuru Dinusha</t>
  </si>
  <si>
    <t>Prasanna Janaka</t>
  </si>
  <si>
    <t>Tharoushan Kandarajah</t>
  </si>
  <si>
    <t>Sajeewa Kulamini</t>
  </si>
  <si>
    <t>Mahesh Herath</t>
  </si>
  <si>
    <t>Subha ananthi</t>
  </si>
  <si>
    <t>Ashwini Shidhore</t>
  </si>
  <si>
    <t>SL ව්‍යාපාර</t>
  </si>
  <si>
    <t>this is a Good hotel</t>
  </si>
  <si>
    <t>Roshini Hettige</t>
  </si>
  <si>
    <t>Could have been better</t>
  </si>
  <si>
    <t>Nichali Rajakarunanayake</t>
  </si>
  <si>
    <t>The best hotel with the best hospitality. Absolutely love this place</t>
  </si>
  <si>
    <t>Beautiful relaxing place</t>
  </si>
  <si>
    <t>Dilini Kankanamge</t>
  </si>
  <si>
    <t>Matheepan Manoharan</t>
  </si>
  <si>
    <t>Little bit cheap 5 star hotel in colombo</t>
  </si>
  <si>
    <t>Sangeetha De Silva</t>
  </si>
  <si>
    <t>Ahamath Khan Nissar Mohamed</t>
  </si>
  <si>
    <t>Shaluwa Lisha</t>
  </si>
  <si>
    <t>peddi rameshbabu</t>
  </si>
  <si>
    <t>Sisira Dharmasena</t>
  </si>
  <si>
    <t>Nothing compares to the buffet lunch.</t>
  </si>
  <si>
    <t>Nayana Rajapaksa</t>
  </si>
  <si>
    <t>Good ambience and food</t>
  </si>
  <si>
    <t>Imports Best Group</t>
  </si>
  <si>
    <t>Madusha Gunasekara</t>
  </si>
  <si>
    <t>Bawath uthumka</t>
  </si>
  <si>
    <t>Asela Gemunukula</t>
  </si>
  <si>
    <t>Fiam Faizal</t>
  </si>
  <si>
    <t>Food not upto standard.very boring hotel</t>
  </si>
  <si>
    <t>Cafe 64 a must patronize place.good service super savouries and affordable. Only 5 star which tries to keep the halal recognition</t>
  </si>
  <si>
    <t>Star hotel of sri lanka.</t>
  </si>
  <si>
    <t>Geeth Niroshana</t>
  </si>
  <si>
    <t>Yash Choksi</t>
  </si>
  <si>
    <t>hansika raakaruna</t>
  </si>
  <si>
    <t>Pamudika Vidanagamage</t>
  </si>
  <si>
    <t>Fazeel Zabry</t>
  </si>
  <si>
    <t>Manuka Perara</t>
  </si>
  <si>
    <t>Roshan Manjula</t>
  </si>
  <si>
    <t>Run down...Has lived it's glory days</t>
  </si>
  <si>
    <t>Bommuraj R</t>
  </si>
  <si>
    <t>Thilan Nawagamuwa</t>
  </si>
  <si>
    <t>Decent location,</t>
  </si>
  <si>
    <t>Umayanga Gunawardhana</t>
  </si>
  <si>
    <t>Hh Hh</t>
  </si>
  <si>
    <t>Arnold Mendis</t>
  </si>
  <si>
    <t>Awesome food, accommodation and friendly staff</t>
  </si>
  <si>
    <t>Tarek Moussa</t>
  </si>
  <si>
    <t>Good place
Got a nice sea view
Good food variety
Only spent one night so didn't get to explore all the facilities, hence the 4 star review</t>
  </si>
  <si>
    <t>venkat rajarathnam</t>
  </si>
  <si>
    <t>Manar Abdullah</t>
  </si>
  <si>
    <t>Jayanika Ruklanthi</t>
  </si>
  <si>
    <t>In dire need of an upgrade. Good location and easy to find. High tea was good. Good variety of food. However, hotel rooms and function rooms look very old. Upgrade needed if it intends to compete with the rest of Colombo.</t>
  </si>
  <si>
    <t>Old is a gold. Hotel Galadari is a one of luxury hotel in sri lanka. It's on colombo near the galle face. ❤️</t>
  </si>
  <si>
    <t>Good Hotel. Love it!</t>
  </si>
  <si>
    <t>Pahan Pallegedara</t>
  </si>
  <si>
    <t>Chandika Lakmal</t>
  </si>
  <si>
    <t>Sukanya Rakesh</t>
  </si>
  <si>
    <t>This hotel is strategically located in Colombo with a great view of Galle face green and the parliament building...
Maybe because I went there after the Easter mishap too many security restrictions everytime I go in and out of the hotel ...</t>
  </si>
  <si>
    <t>4641_Sayee Mulkalwar</t>
  </si>
  <si>
    <t>The swimming pool</t>
  </si>
  <si>
    <t>Reza rahim</t>
  </si>
  <si>
    <t>Roshan Loshan</t>
  </si>
  <si>
    <t>Chathura Prasanna</t>
  </si>
  <si>
    <t>Shweta Shet</t>
  </si>
  <si>
    <t>Fly Vagamon</t>
  </si>
  <si>
    <t>ANOOP SEBASTIAN</t>
  </si>
  <si>
    <t>Love the stay over their Clean and neat rooms. No words to describe about their open buffet... Specially their Sri Lankan style of food mouthwatering... Once again to Lanka means stay their only in Galadari...</t>
  </si>
  <si>
    <t>Fahim Mahmud Rony</t>
  </si>
  <si>
    <t>kapila chandra</t>
  </si>
  <si>
    <t>Was in the self service outlet the lobby seems to be very quiet than how it used to be.</t>
  </si>
  <si>
    <t>PV. Sivakumar</t>
  </si>
  <si>
    <t>Best service can be experienced</t>
  </si>
  <si>
    <t>kumara lanka</t>
  </si>
  <si>
    <t>sanulya nanayakkara</t>
  </si>
  <si>
    <t>Udayanga Kamaljith</t>
  </si>
  <si>
    <t>Chamendra Desilva</t>
  </si>
  <si>
    <t>Nice atmosphere calm and quiet</t>
  </si>
  <si>
    <t>Janith Nalin Perera</t>
  </si>
  <si>
    <t>Tejas Ambekar</t>
  </si>
  <si>
    <t>Good hotel for tourist love the rooms &amp; service</t>
  </si>
  <si>
    <t>saud al-bahrani</t>
  </si>
  <si>
    <t>Decent hotel, good spread of halal food</t>
  </si>
  <si>
    <t>Believer Band Sri Lanka</t>
  </si>
  <si>
    <t>Bharath Reddy</t>
  </si>
  <si>
    <t>Dilum Abeywickrama</t>
  </si>
  <si>
    <t>Yasitha Liyanage</t>
  </si>
  <si>
    <t>Rasika Wijemanne</t>
  </si>
  <si>
    <t>Hi tea is superb</t>
  </si>
  <si>
    <t>Shaaz Shabi</t>
  </si>
  <si>
    <t>Very disappointing food for my festival. As a regular customer I ordered a Chicken Buriyani sawan week before my festival, on collection first they said they mistakenly gave to someone else and they gave us a mutton Buriyani I excepted it.When i brought home it was not basmati rice as i brought previously many times when i head back to them they said can't do nothing about it and they compensate with a rice packet with basmati and no complaints. The mutton Buriyani we bought home didn't last long the rice got spoiled and started smelling and the chicken was not cooked properly. I seriously  didn't expect this from a repute restaurant to be like below standards. I have to bin the entire food which i paid for my festival day. This is only for your information it shouldn't be like this in future customers. Thank you.</t>
  </si>
  <si>
    <t>Snehal Mistry</t>
  </si>
  <si>
    <t>Who does not know Galadari in Columbo? One of the oldest 5* hotel in Colombo. You have to be here to witness the hospitality they provide.
Highly recommend it.</t>
  </si>
  <si>
    <t>Thilina Pinnawala</t>
  </si>
  <si>
    <t>Farhan Ahmed</t>
  </si>
  <si>
    <t>I live in 2 days for thir hotel
Very nice and expancive hotel</t>
  </si>
  <si>
    <t>Dinesha Peiris</t>
  </si>
  <si>
    <t>Mohd Abbas</t>
  </si>
  <si>
    <t>Warm hospitality, reasonable and attractive deals</t>
  </si>
  <si>
    <t>d.chandra sekhar good job sir</t>
  </si>
  <si>
    <t>Nice acomidation</t>
  </si>
  <si>
    <t>pasindu Indikadulle</t>
  </si>
  <si>
    <t>M.K</t>
  </si>
  <si>
    <t>Idris Omar</t>
  </si>
  <si>
    <t>Star class service and facilities</t>
  </si>
  <si>
    <t>Joey Matt</t>
  </si>
  <si>
    <t>Good place for fine dinning.</t>
  </si>
  <si>
    <t>Malik Asif Awan</t>
  </si>
  <si>
    <t>Very Nice Hotel for stay and food is tasty and hotel in beautiful location near Galle face and all shopping markeets walking distance</t>
  </si>
  <si>
    <t>Haresh Mehta</t>
  </si>
  <si>
    <t>Very nice experience. Great effort by staff.tq</t>
  </si>
  <si>
    <t>Very good hotel. Very good luxury service. Highly recommended.</t>
  </si>
  <si>
    <t>One of the oldest hotels in Colombo in the new era. Recently refurbished their ballroom and meeting rooms. Popular place for high tea. Lot of meetings and international seminars are being held here. Popular place to have meetings and seminars.</t>
  </si>
  <si>
    <t>Roshani Madushika</t>
  </si>
  <si>
    <t>Ayesha Kashmala</t>
  </si>
  <si>
    <t>Ruvindya Suraweera</t>
  </si>
  <si>
    <t>Abdullah Izzath</t>
  </si>
  <si>
    <t>Naomi Hettithanthiri</t>
  </si>
  <si>
    <t>Its a five star hotel with all facilities</t>
  </si>
  <si>
    <t>Uma Dewa</t>
  </si>
  <si>
    <t>Ceylon EJ</t>
  </si>
  <si>
    <t>chong laimeng</t>
  </si>
  <si>
    <t>Good selection and quality food</t>
  </si>
  <si>
    <t>Now its safe</t>
  </si>
  <si>
    <t>Qasim Akram</t>
  </si>
  <si>
    <t>No Name</t>
  </si>
  <si>
    <t>Good security measures and friendly staff.</t>
  </si>
  <si>
    <t>Good food and curtius and friendly staff</t>
  </si>
  <si>
    <t>Kosala Gunawardana</t>
  </si>
  <si>
    <t>Reasonable price n tasty food .</t>
  </si>
  <si>
    <t>Omkar Joshi</t>
  </si>
  <si>
    <t>It's a good hotel with very helpful staff , it is bit expensive , you will enjoy there, you can have meal there...</t>
  </si>
  <si>
    <t>Chamitha L. Welikanna</t>
  </si>
  <si>
    <t>Food was nice...</t>
  </si>
  <si>
    <t>عزيز عزيز</t>
  </si>
  <si>
    <t>جمييييييل اعجبني كثيرا</t>
  </si>
  <si>
    <t>Great, I liked it very much</t>
  </si>
  <si>
    <t>Great food!! Great Service!!</t>
  </si>
  <si>
    <t>Madushan Abeysirigunawardana</t>
  </si>
  <si>
    <t>Better place.... recommend...</t>
  </si>
  <si>
    <t>Beat Oriental Restaurants in the city..Affordable prices.</t>
  </si>
  <si>
    <t>Poor quality of coffee. Totally deserted due to situation prevailing in country</t>
  </si>
  <si>
    <t>Elon Newton</t>
  </si>
  <si>
    <t>Shreyash Rakshak</t>
  </si>
  <si>
    <t>Food was great. The venue is clean and great hospitality.</t>
  </si>
  <si>
    <t>Food was extremely high quality in taste and in presentation.</t>
  </si>
  <si>
    <t>RUPANKAR SENGUPTA</t>
  </si>
  <si>
    <t>Excellent Property. Good food &amp; hospitality.</t>
  </si>
  <si>
    <t>Ranga Kumara</t>
  </si>
  <si>
    <t>Chandra Bandara</t>
  </si>
  <si>
    <t>Banquet hall is good</t>
  </si>
  <si>
    <t>S N Singh</t>
  </si>
  <si>
    <t>j 23</t>
  </si>
  <si>
    <t>Porostu jest ok.</t>
  </si>
  <si>
    <t>Lichen is ok.</t>
  </si>
  <si>
    <t>Wasantha Arambegedara</t>
  </si>
  <si>
    <t>Piyumika Herath</t>
  </si>
  <si>
    <t>Went to arena! Place was so elegant and cozy at the same time! Tried the shishas!  The staff was very helpful and they knew they’re job very well! When it comes to prices, the pricing were sooo reasonable .
Keep in mind that u need to wear smart casual and that rule is strictly observed there.</t>
  </si>
  <si>
    <t>Kailash Kadiravan</t>
  </si>
  <si>
    <t>Amila Ranasinghe</t>
  </si>
  <si>
    <t>mario Leung</t>
  </si>
  <si>
    <t>Meet general requirements. No special expectation. Price is acceptable. Not excellent. Reasonable price with good service.</t>
  </si>
  <si>
    <t>Tharindu Wijethunga</t>
  </si>
  <si>
    <t>Sudhanshu Dash</t>
  </si>
  <si>
    <t>Eranjan Venura Parua</t>
  </si>
  <si>
    <t>Great food, great service</t>
  </si>
  <si>
    <t>kanchana yasiru</t>
  </si>
  <si>
    <t>Nothing much... No food variations...</t>
  </si>
  <si>
    <t>Nikita Gupta</t>
  </si>
  <si>
    <t>Ramesh Kandula</t>
  </si>
  <si>
    <t>Narender B</t>
  </si>
  <si>
    <t>Jerome van Sanden</t>
  </si>
  <si>
    <t>Certainly needs refurbishment and a excellent upgrade. For this to happen a leading international chain of hotels should take over. The only good thing about Galadari is the food. This has always been consistent.</t>
  </si>
  <si>
    <t>rahul bhardwaj</t>
  </si>
  <si>
    <t>Somendra kumar</t>
  </si>
  <si>
    <t>Nice location and ambience.</t>
  </si>
  <si>
    <t>I love california grill...</t>
  </si>
  <si>
    <t>We had our company high tea there. It was amazing.</t>
  </si>
  <si>
    <t>Old but maintained. Nice and comfortable hotel</t>
  </si>
  <si>
    <t>Good place to eat</t>
  </si>
  <si>
    <t>divakara rai</t>
  </si>
  <si>
    <t>Srinivas S</t>
  </si>
  <si>
    <t>Hotel having nice view</t>
  </si>
  <si>
    <t>Chrisantha Rajasooriya</t>
  </si>
  <si>
    <t>Very old building but friendly staff and good service</t>
  </si>
  <si>
    <t>Swati Bhagwat</t>
  </si>
  <si>
    <t>Jayani Erandika Wikramarathna Gunasekara</t>
  </si>
  <si>
    <t>Nishantha Gunaratne</t>
  </si>
  <si>
    <t>Excellent 5 star hotel for receptions and for food and lodging.</t>
  </si>
  <si>
    <t>Mineth Ekanayake</t>
  </si>
  <si>
    <t>Koush</t>
  </si>
  <si>
    <t>Ammu Ferdous</t>
  </si>
  <si>
    <t>Good Place to stay...</t>
  </si>
  <si>
    <t>Shashika Samaravijaya</t>
  </si>
  <si>
    <t>Mohideen Mustafa</t>
  </si>
  <si>
    <t>Nice upscale place.</t>
  </si>
  <si>
    <t>NK Krishan</t>
  </si>
  <si>
    <t>Perfect and amazing !</t>
  </si>
  <si>
    <t>Prashant Jain</t>
  </si>
  <si>
    <t>बहुत ही खराब कस्टमर सर्विस</t>
  </si>
  <si>
    <t>Elango Subramaniam</t>
  </si>
  <si>
    <t>Good spot to live inn</t>
  </si>
  <si>
    <t>Munindra purwar</t>
  </si>
  <si>
    <t>Old property..great location..big rooms... average hospitality</t>
  </si>
  <si>
    <t>Anuradha Ekanayake</t>
  </si>
  <si>
    <t>SRINIVASA G N</t>
  </si>
  <si>
    <t>Abid Chan</t>
  </si>
  <si>
    <t>One of the best option for compatible stay and food</t>
  </si>
  <si>
    <t>Kanishka Dhananjaya</t>
  </si>
  <si>
    <t>Expensive customer service. Worth it. one of the Best hospitality</t>
  </si>
  <si>
    <t>shivaji vanama</t>
  </si>
  <si>
    <t>didik sis</t>
  </si>
  <si>
    <t>Diluar perkiraan.</t>
  </si>
  <si>
    <t>Beyond expectations.</t>
  </si>
  <si>
    <t>Sanju Nath</t>
  </si>
  <si>
    <t>Ranjith kumar</t>
  </si>
  <si>
    <t>Room are good,brakefast is also good</t>
  </si>
  <si>
    <t>baaron almacca</t>
  </si>
  <si>
    <t>Syed Ibrahim</t>
  </si>
  <si>
    <t>imran kamboh</t>
  </si>
  <si>
    <t>It has good cuisine of indian and local. Services are average.</t>
  </si>
  <si>
    <t>Wonderful stay  and experience</t>
  </si>
  <si>
    <t>Prakash B V</t>
  </si>
  <si>
    <t>V expensive , no proper service</t>
  </si>
  <si>
    <t>فندق انصح فيه</t>
  </si>
  <si>
    <t>A hotel I recommend</t>
  </si>
  <si>
    <t>suman nekkanti</t>
  </si>
  <si>
    <t>Arun Prashath Game AC</t>
  </si>
  <si>
    <t>Superb Service!</t>
  </si>
  <si>
    <t>Love this place. Strangely pork is not served. Nevertheless a wonderful place to stay</t>
  </si>
  <si>
    <t>Mahinda Kulathunga</t>
  </si>
  <si>
    <t>사누자</t>
  </si>
  <si>
    <t>Went for high tea which is served in buffet style. They served some really quality  food ( it has the cheapest price in the town when it comes to high tea.)so its definitely worth for the money u spent. Some of the sandwiches were sort of dry
But overall rest of the food was okay.specially the hot hot savoury items. The staff was very attentive n friendly. The only awful thing we experienced was the washrooms. Its quality needs to be improved!</t>
  </si>
  <si>
    <t>Yogeswaran Gowthaman</t>
  </si>
  <si>
    <t>Vivek Londhe</t>
  </si>
  <si>
    <t>Gud hospitality</t>
  </si>
  <si>
    <t>Sachi Boteju</t>
  </si>
  <si>
    <t>Good food indian restaurant and nice ambience</t>
  </si>
  <si>
    <t>Great service &amp; well kept rooms! Staff was really friendly and kind.. View from the room was breathtaking! Food was great too! Overall positive experience!!</t>
  </si>
  <si>
    <t>Vishnu Andavar</t>
  </si>
  <si>
    <t>Good management and great hospitality</t>
  </si>
  <si>
    <t>Fahad Qatar</t>
  </si>
  <si>
    <t>vivek m</t>
  </si>
  <si>
    <t>Gajar ka halwa in Flavours.</t>
  </si>
  <si>
    <t>Gajar ka halwa in Flavors.</t>
  </si>
  <si>
    <t>Food is decent but service is very slow and waiter do not respond.One of the waiters forgot to take down the starter we ordered and later had the audacity to lie.He said we did not order any starter. I don't hold any grudge against him but lying isn't acceptable,the place wasn't filled up either. Overall a very forgettable experience.</t>
  </si>
  <si>
    <t>puneeth k puni</t>
  </si>
  <si>
    <t>Total accommodation is very good.</t>
  </si>
  <si>
    <t>Rinto K.V.</t>
  </si>
  <si>
    <t>s.sathyaseelan Samyvel</t>
  </si>
  <si>
    <t>One of the top class hotels in Sri Lanka. Have a great ball room.</t>
  </si>
  <si>
    <t>One great place to have a High Tea..</t>
  </si>
  <si>
    <t>Raghuvendra Kumar</t>
  </si>
  <si>
    <t>Saj Hyde</t>
  </si>
  <si>
    <t>Awesome food enjoyed the Baked Alaska</t>
  </si>
  <si>
    <t>Good staff on the coffe shop</t>
  </si>
  <si>
    <t>SRI RAM MOTORS BHADRACHALAM</t>
  </si>
  <si>
    <t>Chander</t>
  </si>
  <si>
    <t>Rooms are very poorly maintained. Need refurbishment.</t>
  </si>
  <si>
    <t>Good one clean and neet. Nice atmosphere</t>
  </si>
  <si>
    <t>Haseena Nazhan</t>
  </si>
  <si>
    <t>Tried their high tea and it was good. They had a nice variety of vegetarian items. Better than Kingsburry high tea. Price is reasonable.</t>
  </si>
  <si>
    <t>Dhammika Sugathapala</t>
  </si>
  <si>
    <t>Rushan Damith</t>
  </si>
  <si>
    <t>Mahesh De zoysa</t>
  </si>
  <si>
    <t>It’s a hotel</t>
  </si>
  <si>
    <t>omprakash samantra</t>
  </si>
  <si>
    <t>Chanaka Ratnayaka</t>
  </si>
  <si>
    <t>No more foods for Vegetarians</t>
  </si>
  <si>
    <t>Definitely galadhari rooms are bigger compared to other hotels in same vicinity. Surprisingly hotel allows taking girl to room. I saw chinese and russian girls going to room for fun, so you know what other fun can be done. Breakfast was good.. at least variety for vegetarian person like me was available. Overall experience was good..</t>
  </si>
  <si>
    <t>Angelo Conti</t>
  </si>
  <si>
    <t>Zaki Mansoor</t>
  </si>
  <si>
    <t>Gavinda Harsha Ekanayake</t>
  </si>
  <si>
    <t>No unnecessary traffic at the main entrance though you can use the car park easily. When it comes to the staff, you wont get upset by the hospitality they provide you, even you can sit in lobby chairs and use some hotel wifi while you wait until your task is done. Definitely should try some finest cakes served by galadari hotel cafe in ground floor.</t>
  </si>
  <si>
    <t>This is the new Shangrila hotel at the Galle face green in Colombo.
The photo was clicked just before the rain.
This could be one of the most crowded place in the city once done.</t>
  </si>
  <si>
    <t>Muhammad Maskur</t>
  </si>
  <si>
    <t>Suka ini</t>
  </si>
  <si>
    <t>Like this</t>
  </si>
  <si>
    <t>Faysal Elhag</t>
  </si>
  <si>
    <t>reney m sebastian</t>
  </si>
  <si>
    <t>Sumermal Khushal Kumar</t>
  </si>
  <si>
    <t>Sanara Weerakoon</t>
  </si>
  <si>
    <t>Good snacks  &amp; coffee,  affordable prices</t>
  </si>
  <si>
    <t>Mohamed Thaha Mohamed Ifham Thaha</t>
  </si>
  <si>
    <t>Shane Irwin</t>
  </si>
  <si>
    <t>What an absolute dump, not 5 star at all, stayed all over Sri Lanka for the last week, all nice except the Galadari it is run down, maybe spend some money renovating where guests stay instead of the lobby</t>
  </si>
  <si>
    <t>Dilini Chathurika Wijerathne.</t>
  </si>
  <si>
    <t>Amila Kalugalage</t>
  </si>
  <si>
    <t>Fantastic buffet.</t>
  </si>
  <si>
    <t>Shankari Sivalingam</t>
  </si>
  <si>
    <t>It's located in d main city of Colombo . In front of old parliment  in SL. And its surrounded by Attractive palaces.......</t>
  </si>
  <si>
    <t>Praveen Fernando</t>
  </si>
  <si>
    <t>POOJAN T.R</t>
  </si>
  <si>
    <t>Taste foods here.</t>
  </si>
  <si>
    <t>Lahiru Shanaka Fernando</t>
  </si>
  <si>
    <t>Anura Anura</t>
  </si>
  <si>
    <t>Janani Dharmapala</t>
  </si>
  <si>
    <t>Romesh Hettige</t>
  </si>
  <si>
    <t>Aloka Pieris</t>
  </si>
  <si>
    <t>Ordered a Chicken Biriyani Sawan from Cafe64. It was an absolute disgrace. We were extremely disappointed. It was more like a spiced-fried rice. The condiments given were no different either. There was not a single piece of chicken in the briyani. The whole chicken was dry and felt old.
My mom made a better briyani the next day (see pics) that was waaaaayyyy better.
Will never buy the sawan again. There are far better (and cheaper) options available.</t>
  </si>
  <si>
    <t>Athambawa Jaleel</t>
  </si>
  <si>
    <t>Madhavi Alwis</t>
  </si>
  <si>
    <t>Das Praveen</t>
  </si>
  <si>
    <t>Its cool and lovely place, best for silence</t>
  </si>
  <si>
    <t>artstories bysanji</t>
  </si>
  <si>
    <t>Kelum Jayathissa</t>
  </si>
  <si>
    <t>Premier Financial Consultants</t>
  </si>
  <si>
    <t>Pradnyesh Sawant</t>
  </si>
  <si>
    <t>Land of the Lions</t>
  </si>
  <si>
    <t>Lawrence Perera</t>
  </si>
  <si>
    <t>Janitha Lakshan</t>
  </si>
  <si>
    <t>Han Hui Chan</t>
  </si>
  <si>
    <t>Shafnas Mohammed</t>
  </si>
  <si>
    <t>Very Poorly Maintained hotel.
Pros:  Great location,  variety of amenities, room service, many of the staff are helpful and nice, variety of restaurants.
Cons: Staff friendliness is poor, not everyone is friendly, unlike the neighboring hotels. Housekeeping is poor, not at all clean, they are not careful about details, they leave tables unwiped, do not replenish supplies in the bathroom correctly,  do not wipe tabletops properly. Generally, not as clean as a 5 star hotel normally should be. The worst part is the bathroom, the flush in almost all rooms swirls 3 times before your excrement will go down, it is frightening and awful each time you sit. God forbid you'd have to sit there more than twice.
High tea was mediocre.  The waiters are poorly trained and treat people differently depending on who you are. The anglos, europeans, american whites get a special treatment.  So if you are one of them you will enjoy your dining even more.</t>
  </si>
  <si>
    <t>Jason Hamer</t>
  </si>
  <si>
    <t>JASH SHETH</t>
  </si>
  <si>
    <t>Sudu Ratnappuly</t>
  </si>
  <si>
    <t>Indika Aruna</t>
  </si>
  <si>
    <t>I visited for the conference. There are different types of restaurants such as Arabic and Chinese and etc. We enjoyed fantastic Arabic food. Staff is the most supportive and friendly people.</t>
  </si>
  <si>
    <t>Rumy Parvez</t>
  </si>
  <si>
    <t>It's an old one, not upto the mark.</t>
  </si>
  <si>
    <t>Good Hotel. Located near the president's secretariat. Beautiful view of sea n beach.</t>
  </si>
  <si>
    <t>Karamungikar Balaji</t>
  </si>
  <si>
    <t>Nice n beautiful hotel good food spa n other facilities with bar n night club</t>
  </si>
  <si>
    <t>Blue Icon</t>
  </si>
  <si>
    <t>Mian Zulfiqar Ali</t>
  </si>
  <si>
    <t>Rushdi Hassan</t>
  </si>
  <si>
    <t>The finest star class hotel in Sri Lanka with the best of dinning, accommodation and entertainment facilities. This 450 roomed beauty is located facing the foaming ripples of the Indian Ocean and remains to be one of the best hotels in Sri Lanka. Step-in to be lost in unearthly cuisines, cosy hideouts, heavenly surrounding and the best of services, which other hotels in Sri Lanka could not offer. Galadari Hotel Sri Lanka; one of the finest hotels in Sri Lanka is not only the best place to relax, eat and indulge, but is also the finest place to celebrate. Come! Delight &amp; breathe the air of luxury at the heart of Colombo</t>
  </si>
  <si>
    <t>AM J</t>
  </si>
  <si>
    <t>Galadari is always known for it's value for money. Halls are spacious and elegant. Food is good too.</t>
  </si>
  <si>
    <t>A hotel which runs for decades with great reputation.</t>
  </si>
  <si>
    <t>Yayan Hendriana</t>
  </si>
  <si>
    <t>Erunika Dayaratna (Zin Eru)</t>
  </si>
  <si>
    <t>Pathuni Sulakshana</t>
  </si>
  <si>
    <t>Zanjeetha Kismath</t>
  </si>
  <si>
    <t>Fahad Fahmy</t>
  </si>
  <si>
    <t>sumudu danushka</t>
  </si>
  <si>
    <t>Jaswant Singh</t>
  </si>
  <si>
    <t>Cafe 64 yummy</t>
  </si>
  <si>
    <t>ทูล ทองใจ Phone</t>
  </si>
  <si>
    <t>Shekhar Dhargalkar</t>
  </si>
  <si>
    <t>Excellent stay and wide range of morning breakfast buffet</t>
  </si>
  <si>
    <t>Good food, reasonable prices &amp; friendly staff</t>
  </si>
  <si>
    <t>Sachith Buddhika</t>
  </si>
  <si>
    <t>Kavinda Kokila</t>
  </si>
  <si>
    <t>Ramin Soysa</t>
  </si>
  <si>
    <t>Scmadushanka 888</t>
  </si>
  <si>
    <t>Anas Nihar</t>
  </si>
  <si>
    <t>High was good. Many options of savoury and sweet. Liked the entire spread. Reasonable price too</t>
  </si>
  <si>
    <t>PRAVEEN CHAUHAN</t>
  </si>
  <si>
    <t>細川佳代</t>
  </si>
  <si>
    <t>部屋は広く、ベットも大きくて良かったです。最終日、レイトチェックアウトをさせてもらえ、タオル類もシーツも交換されていて、感動しました。初日、歯ブラシが無かったので星マイナス１</t>
  </si>
  <si>
    <t>The room was spacious and the bed was large. On the last day, I was able to check out late and the towels and sheets were changed, which was impressive. Minus 1 star because there was no toothbrush on the first day.</t>
  </si>
  <si>
    <t>șⲏⲁⲃⲓⲧⲏ a̅ⲏⲙd̅</t>
  </si>
  <si>
    <t>One of good hotel in Colombo</t>
  </si>
  <si>
    <t>Kanch Dewa</t>
  </si>
  <si>
    <t>Nevil Jose</t>
  </si>
  <si>
    <t>Good hotel at a great location. Though property seems old and requires renovation, facilities are good. Location is perfect to explore nightlife.</t>
  </si>
  <si>
    <t>The worst hotel to go in. Rest rooms are not cleaned  .</t>
  </si>
  <si>
    <t>George Gegechkori</t>
  </si>
  <si>
    <t>Smitha Menon</t>
  </si>
  <si>
    <t>Old but glamorous</t>
  </si>
  <si>
    <t>Good hi tea</t>
  </si>
  <si>
    <t>Gayan Sameera</t>
  </si>
  <si>
    <t>Buffet lunch was very tasty &amp; have a unique taste</t>
  </si>
  <si>
    <t>F Z</t>
  </si>
  <si>
    <t>Good shisha early 10 am open</t>
  </si>
  <si>
    <t>Dr. Anamika</t>
  </si>
  <si>
    <t>Hotel is good,staff is very co operative,food is also good</t>
  </si>
  <si>
    <t>chamal ishan</t>
  </si>
  <si>
    <t>Excellent Service. Professional Staff</t>
  </si>
  <si>
    <t>Enjoyed a proper meal</t>
  </si>
  <si>
    <t>T AND AP CEYLON EXPORTS</t>
  </si>
  <si>
    <t>Dhakshila Niyangoda</t>
  </si>
  <si>
    <t>Usman Arshad</t>
  </si>
  <si>
    <t>Nimesh G Kanchana</t>
  </si>
  <si>
    <t>chandi samarasinghe</t>
  </si>
  <si>
    <t>Just great !!!</t>
  </si>
  <si>
    <t>Traditional</t>
  </si>
  <si>
    <t>Lakshman Kannangara</t>
  </si>
  <si>
    <t>Grate visiting</t>
  </si>
  <si>
    <t>rozelle plunkett</t>
  </si>
  <si>
    <t>Rooms good but
Room service staff can’t soeak English
Called the receptionist to ask him to check menu details and get bk because room service guy can’t speak or understand English but reception says he doesn’t speak shinhala
Crazy
So hotel good
But staff horrible
Train them better I’m going to bed hungry now cause even though you have 24hour room service there’s no one to speak the English language so I could order in room service at night
And receptionist can’t translate since speaks no srilankan shinhala
Also there’s appearantly no manager in any out let
Horrible service</t>
  </si>
  <si>
    <t>mahmood musthafa Nowshad</t>
  </si>
  <si>
    <t>Nice five star real experience</t>
  </si>
  <si>
    <t>shalitha eranda</t>
  </si>
  <si>
    <t>Had a great time with delicious food</t>
  </si>
  <si>
    <t>Good as usual</t>
  </si>
  <si>
    <t>Wikum Nandasena</t>
  </si>
  <si>
    <t>R3r Raw I have</t>
  </si>
  <si>
    <t>Nishantha Jayasekara</t>
  </si>
  <si>
    <t>Good evening tea. Worth the price</t>
  </si>
  <si>
    <t>Thusitha Sandun</t>
  </si>
  <si>
    <t>NIRAV DOSHI</t>
  </si>
  <si>
    <t>Good hotel, with very less veg food option. Overall in Lanka if you want to have veg food then you must go to Special Indian restaurants.
Also hotel facilities are decade old.
Location is very good.
Take sea facing room</t>
  </si>
  <si>
    <t>sanka hareendra</t>
  </si>
  <si>
    <t>Akshaya Rameshkumar</t>
  </si>
  <si>
    <t>Good service,</t>
  </si>
  <si>
    <t>Devam Kukadia</t>
  </si>
  <si>
    <t>Old but valuable because of the location it self. Average service.</t>
  </si>
  <si>
    <t>Good place for high tea and dine in.Conference facilities available and Wheelchair access available. Good service.</t>
  </si>
  <si>
    <t>Bipin Inamdar</t>
  </si>
  <si>
    <t>Dilash Attanayaka</t>
  </si>
  <si>
    <t>Shashika Wijayasekera</t>
  </si>
  <si>
    <t>Siyana Racheva</t>
  </si>
  <si>
    <t>Tharindu Ahangangoda</t>
  </si>
  <si>
    <t>Wow beautiful hotel to stay as well as restraint. Service is top class. Sea view, Cleaness, hospitality, is remarkable. Easy eccess to air port n shopping plaza. Overall nice experience.</t>
  </si>
  <si>
    <t>One of the five star hotels located around colombo. Been here a couple of times. Like it every bit.</t>
  </si>
  <si>
    <t>Ashan Tharindu</t>
  </si>
  <si>
    <t>Sha Ni</t>
  </si>
  <si>
    <t>Poor breakfast buffet and drain system is not work properly at room.</t>
  </si>
  <si>
    <t>Super food. ideal for corporate events. Staff is very friendly. Can accommodate large crowd in the crystal ball room</t>
  </si>
  <si>
    <t>Shenaya Sarathchandra</t>
  </si>
  <si>
    <t>vishshana Satharasinghe</t>
  </si>
  <si>
    <t>That's good place to be..</t>
  </si>
  <si>
    <t>Chamila Wadasinghe</t>
  </si>
  <si>
    <t>Star Class Hotel situated in the heart of Colombo.</t>
  </si>
  <si>
    <t>You can hire hookah</t>
  </si>
  <si>
    <t>Denuwan Balasuriya</t>
  </si>
  <si>
    <t>Ravi Agrawal</t>
  </si>
  <si>
    <t>Chandi Sethunga</t>
  </si>
  <si>
    <t>Good place. Centrally located in the city. Ample parking</t>
  </si>
  <si>
    <t>Krishnaraj Ramachandran</t>
  </si>
  <si>
    <t>un tuffo nel passato english style
…. forse dovrebbero pensare meno all'apparenza e di più alla sostanza</t>
  </si>
  <si>
    <t>a dive into the English style past
…. perhaps they should think less about appearance and more about substance</t>
  </si>
  <si>
    <t>Indrajit Ghosh</t>
  </si>
  <si>
    <t>Great food, stay and staff from an Indian perspective.</t>
  </si>
  <si>
    <t>Shashi Gowda</t>
  </si>
  <si>
    <t>Omprakash Bhosle</t>
  </si>
  <si>
    <t>ruby thambraja</t>
  </si>
  <si>
    <t>Visited The  Management Club event. Which is held every month 3rd Wednesday... amazing speakers... One should attend these  there are lot to grasp.</t>
  </si>
  <si>
    <t>Priyanwada Jayalath</t>
  </si>
  <si>
    <t>Nishani Gunarathne</t>
  </si>
  <si>
    <t>Nimasha M</t>
  </si>
  <si>
    <t>Kavindra86 Perera</t>
  </si>
  <si>
    <t>ojhasatyajit88</t>
  </si>
  <si>
    <t>Rajiv Sundararaju</t>
  </si>
  <si>
    <t>Old style 5 Star hotel. Well layed out rooms and excellent buffet breakfast</t>
  </si>
  <si>
    <t>Chamila Gunasakera</t>
  </si>
  <si>
    <t>ZU H</t>
  </si>
  <si>
    <t>Richard Jones</t>
  </si>
  <si>
    <t>Galadari is a nice hotel with a great location overlooking the sea. Sad to see so much encroachment of the sea for a Chinese project that the entire beauty of this marine drive is taking a severe beating and this is precisely what is happening in Cambodia and other South Aeian countries. Hope such countries live on their own identity rather than the shadow of somebody else.
Galadari hotel rooms are comfortable and nice. They are clean. Breakfast has a good spread and tastes good. They also have Indian Thali's and other good food.
A nice place to make your stay memorable in Sri Lanka.</t>
  </si>
  <si>
    <t>Not much variety of foods for vegetarians in high tea.</t>
  </si>
  <si>
    <t>Golden Asham</t>
  </si>
  <si>
    <t>Superb place to have fun</t>
  </si>
  <si>
    <t>Abdullah Imtiaz</t>
  </si>
  <si>
    <t>Ishanka Priyasad</t>
  </si>
  <si>
    <t>5 star luxury in Colombo Central.</t>
  </si>
  <si>
    <t>Dilo Defonseka</t>
  </si>
  <si>
    <t>Very good service and food excellent
Rooms coridoors clean but need a refurbish as still old style and design
Staff very friendly  and obliging</t>
  </si>
  <si>
    <t>Nice environment to have conferences
Friendly staff
Fully air conditioned hall
Good sound and light system arrangements
Delicious food items
Have wash rooms and they kept maintaining well</t>
  </si>
  <si>
    <t>Vindya Kalpani Ranasinghe</t>
  </si>
  <si>
    <t>Vihan Pallegama</t>
  </si>
  <si>
    <t>Ravindu Typhoons</t>
  </si>
  <si>
    <t>Qristine Pogosyan</t>
  </si>
  <si>
    <t>Great little shop. Friendly staff. Nice perfumes.</t>
  </si>
  <si>
    <t>Ahmad Asif Khara</t>
  </si>
  <si>
    <t>May Peh</t>
  </si>
  <si>
    <t>Kasuni De Silva</t>
  </si>
  <si>
    <t>Very nice and good place to visit</t>
  </si>
  <si>
    <t>REV up</t>
  </si>
  <si>
    <t>Dr Mohammad Alhattawi</t>
  </si>
  <si>
    <t>Lilanthi Mallawa</t>
  </si>
  <si>
    <t>Went for hi-tea from 3:30pm to 6 pm. There were 12 of us. It was the 21st wedding anniversary of my son. The charge per head is the most reasonable in a 5-star hotel in Colombo comparatively because the spread was simply fabulous. The large crowd present can only buttress my claim. It's also an indication of how popular hi-tea at Galadari is. The atmosphere was so friendly and the staff were so courteous. At the end of it, we were given a 1 kg cake free by the Hotel with the message "happy 21st anniversary" in icing on it.
All in all a wonderful afternoon. Well worth the money spent.</t>
  </si>
  <si>
    <t>sanath chavan</t>
  </si>
  <si>
    <t>A business hotel...clean and hygiene rooms...clean bathrooms...and all are a reasonable price with some good Indian food...and also is located at the centre of Colombo..so easy to move around</t>
  </si>
  <si>
    <t>Food is good though..</t>
  </si>
  <si>
    <t>Wonderful experience. Very friendly staffs.</t>
  </si>
  <si>
    <t>gauhar qadry</t>
  </si>
  <si>
    <t>Nemo Robotics</t>
  </si>
  <si>
    <t>Panju Prithviraj</t>
  </si>
  <si>
    <t>Fair accommodation. No hot water. Coffee maker had stuff at the bottom. Kind of expensive.</t>
  </si>
  <si>
    <t>Dan Mus</t>
  </si>
  <si>
    <t>Good old place.. no investment made this decade..</t>
  </si>
  <si>
    <t>Helpful staff. The snacks provided at our event was great.
I didn't like the sound system but it does the job without a problem. The projector and sound system can be obtained from the hotel it self. Multiple salon rooms therefore you can host multiple sessions at the same time. Our event was attended by Prof. Steve McKenna from University of Curtin. Along with members of Curtin Alumni and British Computer Society.</t>
  </si>
  <si>
    <t>cheranga kalpana</t>
  </si>
  <si>
    <t>Kushani Kothalawala</t>
  </si>
  <si>
    <t>ابوخالد</t>
  </si>
  <si>
    <t>Chirath Siriwardena</t>
  </si>
  <si>
    <t>Madunika Export</t>
  </si>
  <si>
    <t>nice place....</t>
  </si>
  <si>
    <t>Boganvila Holl</t>
  </si>
  <si>
    <t>Boganvila All</t>
  </si>
  <si>
    <t>The California Grill restaurant overlooking the Galle Face Green and the new port city and the harbour on the side at night is spectacular.
The dinner and service is par excellence .</t>
  </si>
  <si>
    <t>Has a nice cafe to hang out with the sunset.</t>
  </si>
  <si>
    <t>shanly kk</t>
  </si>
  <si>
    <t>Greate place to stay close to beach view with star class services</t>
  </si>
  <si>
    <t>At hotel standards.</t>
  </si>
  <si>
    <t>Chinmay Joshi</t>
  </si>
  <si>
    <t>Charya Lakni</t>
  </si>
  <si>
    <t>Sharaff Amalhasen</t>
  </si>
  <si>
    <t>Well a Good place for high tea and had so many options to go with. Great..</t>
  </si>
  <si>
    <t>MR Nabeela</t>
  </si>
  <si>
    <t>Hasarinda Manjula</t>
  </si>
  <si>
    <t>Akash Somani</t>
  </si>
  <si>
    <t>Good place to go for a family buffet  (Graze kitchen)</t>
  </si>
  <si>
    <t>Shiron Ranasinghe</t>
  </si>
  <si>
    <t>Dominic Louis</t>
  </si>
  <si>
    <t>Economy hotel in colombu near sea shore</t>
  </si>
  <si>
    <t>Kasun Malinda</t>
  </si>
  <si>
    <t>Matthew David</t>
  </si>
  <si>
    <t>Dr. Ghanshyam Dudhatra</t>
  </si>
  <si>
    <t>Amit Margaje</t>
  </si>
  <si>
    <t>Nice place to stay, 5 star hotel, bigger room's, nice continental breakfast includes Indian food too</t>
  </si>
  <si>
    <t>Best Location. Good service and Tasty food.</t>
  </si>
  <si>
    <t>Arlene Ganendran</t>
  </si>
  <si>
    <t>Suresh Patel</t>
  </si>
  <si>
    <t>Good hotel, nice lobby and good overall. Rooms did not reflect the hotel appearance. Expected better room</t>
  </si>
  <si>
    <t>Praseeth Kumar</t>
  </si>
  <si>
    <t>We had food from the Indian restaurant. The food was excellent and so was the service. We went late and they were about to close the restaurant. But the waiter and his manager were very patient and they also suggested us what to order. Mutton Biryani was amazing. Dosa was so huge that my daughter could not finish it !</t>
  </si>
  <si>
    <t>Denny Johny Aookaran</t>
  </si>
  <si>
    <t>Fazleen Faza</t>
  </si>
  <si>
    <t>Night wedding on 8th February 2019. Salty foods.</t>
  </si>
  <si>
    <t>Since it is a 5 star hotel expected much more. Used to be really good, but now it has come to general and okay standard. If you have a choice go to Kingsbury or shangrilla which is in the close proximity to the same hotel but way better.</t>
  </si>
  <si>
    <t>Danu Dassanayake</t>
  </si>
  <si>
    <t>One of popular 5 star hotel in Colombo
have a big main ballroom &amp; good night club &amp; pub too</t>
  </si>
  <si>
    <t>Ahamed Ishak</t>
  </si>
  <si>
    <t>Joywin</t>
  </si>
  <si>
    <t>Lunch and Short eates ates  available</t>
  </si>
  <si>
    <t>Great as always</t>
  </si>
  <si>
    <t>Hamdan hyder</t>
  </si>
  <si>
    <t>The best about this hotel is staff and breakfast :)</t>
  </si>
  <si>
    <t>Breakfast is absolutely the Poorest I ve seen on a menu for a Colombo Hotel.</t>
  </si>
  <si>
    <t>Shehan Pathmaperuma</t>
  </si>
  <si>
    <t>Abhishek Desai</t>
  </si>
  <si>
    <t>Received poor service for a corporate lunch booking, food was getting over and they took long time replace it in buffet. The taste was also okish and nothing great.</t>
  </si>
  <si>
    <t>Gobey 109</t>
  </si>
  <si>
    <t>Vishnu Prabhakar</t>
  </si>
  <si>
    <t>Delicious foods . Reasonable packages. Also  friendly staff!</t>
  </si>
  <si>
    <t>Luca Catellani</t>
  </si>
  <si>
    <t>Hotel 5 stelle solo la reception, il resto delusione, camera con moquette molto vecchia e bagno old style.
Ristoranti appena sufficienti.</t>
  </si>
  <si>
    <t>5 star hotel only the reception, the rest disappointment, room with very old carpet and old style bathroom.
Just enough restaurants.</t>
  </si>
  <si>
    <t>Shala's Work</t>
  </si>
  <si>
    <t>Ladies Night is Awesome</t>
  </si>
  <si>
    <t>Old but nice hotel. Prices are very reasonable   and rooms are clean and nice. Rooms with the sea view is the best.</t>
  </si>
  <si>
    <t>Amil Gamage</t>
  </si>
  <si>
    <t>Lankesha Fernando</t>
  </si>
  <si>
    <t>renonson dela</t>
  </si>
  <si>
    <t>Service levels are good.</t>
  </si>
  <si>
    <t>Manasi Savla Bheda</t>
  </si>
  <si>
    <t>It's a glorious place for luxury accommodation and dining. It's an old hotel provides what you want, it means food, logging and entertainment.</t>
  </si>
  <si>
    <t>Saqib Mirza</t>
  </si>
  <si>
    <t>Sanath Jayatunga</t>
  </si>
  <si>
    <t>As all we know great place and wonderful hotel in Sri Lanka..one of the top star hotel in Colombo 1.great conditions.</t>
  </si>
  <si>
    <t>ryan federline</t>
  </si>
  <si>
    <t>shanika Jayalath</t>
  </si>
  <si>
    <t>Nazim Dhuka</t>
  </si>
  <si>
    <t>BHUMIGOWDA Devipura</t>
  </si>
  <si>
    <t>Devarsh Modi</t>
  </si>
  <si>
    <t>This is the least start can give. Wish I could give less than this. I'm in 1020 Rooms are below average, stain on wall, Leaking ac compressior unit, No bed skirts, Hard Bed, you can't adjust room tem room tem will stay at 24.5 c. Would not go down. On complaint they will tell you this is the best they could do. They can't change tem because it is controlled by Central temp controle unit. Poor quality... Don't come.</t>
  </si>
  <si>
    <t>Sethumi Mapalagama</t>
  </si>
  <si>
    <t>Tariq Mahmood</t>
  </si>
  <si>
    <t>This is a five star hotel opened in 1985 as Galadari Meridien as the Meridien managed it. ( now pulled out) .Rooms are very spacious. Nice restaurants and good service.</t>
  </si>
  <si>
    <t>Shirly Asoka</t>
  </si>
  <si>
    <t>There is a outside restaurant nice food</t>
  </si>
  <si>
    <t>Rizana Mowlana</t>
  </si>
  <si>
    <t>Varieties poor. Dare shud me more fpos for dat rate.</t>
  </si>
  <si>
    <t>Chathuranga Priyadarshana</t>
  </si>
  <si>
    <t>Good hotel in an excellent location. Popular with most travellers from the Middle East</t>
  </si>
  <si>
    <t>Wasantha Sandanuwan</t>
  </si>
  <si>
    <t>Good food. Staff and services.</t>
  </si>
  <si>
    <t>Prema Mahawatte</t>
  </si>
  <si>
    <t>Shashank Manerikar</t>
  </si>
  <si>
    <t>HIMANSHU SINGLA</t>
  </si>
  <si>
    <t>ASG Gaming</t>
  </si>
  <si>
    <t>Wel</t>
  </si>
  <si>
    <t>Nadeera Chathuranga</t>
  </si>
  <si>
    <t>Kushan Sameera</t>
  </si>
  <si>
    <t>Rohit Bansal</t>
  </si>
  <si>
    <t>Shyam Sunder Bansal</t>
  </si>
  <si>
    <t>PRASAD CHAMARA</t>
  </si>
  <si>
    <t>Just like before</t>
  </si>
  <si>
    <t>Pachiamma Nahappan</t>
  </si>
  <si>
    <t>Navalathan Navaratnarajah</t>
  </si>
  <si>
    <t>Chandrashekhara Gokhale</t>
  </si>
  <si>
    <t>Nice hotel in the gallery area of colombo</t>
  </si>
  <si>
    <t>Chamela Ranasinghe</t>
  </si>
  <si>
    <t>Archana Weerapperuma</t>
  </si>
  <si>
    <t>Simple I love the Hotel.</t>
  </si>
  <si>
    <t>Rakitha R</t>
  </si>
  <si>
    <t>Ishan Anuradha</t>
  </si>
  <si>
    <t>Prashant Shah</t>
  </si>
  <si>
    <t>Good ambiance but poor services</t>
  </si>
  <si>
    <t>sachintha perera Lakshani</t>
  </si>
  <si>
    <t>udayanga rasika</t>
  </si>
  <si>
    <t>ashvin vithanage</t>
  </si>
  <si>
    <t>Sonali Herkal Shinde</t>
  </si>
  <si>
    <t>I am in Halad hari, Sri Lanka tight now for Rotary Conference. Booking is done by Cox and Kings. We were alloted room no 207 which is worst, room was having dull feeling, bedsheets was stained, room wa as having smel as if it was closed for years. The floor mat was dirty having lot of dust. We ask for another room, which was ok ok type again, room no 310. We are here for 3 nights, I am worried any my stay and not at all happy. Food is ok.</t>
  </si>
  <si>
    <t>Sony Spadikam</t>
  </si>
  <si>
    <t>Trafo Link Pvt Ltd</t>
  </si>
  <si>
    <t>Renulucshmi Prakasan</t>
  </si>
  <si>
    <t>bita medical</t>
  </si>
  <si>
    <t>Very nice.</t>
  </si>
  <si>
    <t>Darshan Agrawal</t>
  </si>
  <si>
    <t>Multistar hotel ...
Having highly professional staff..
Located in front of parliament house..
Superb facilities....
Including bar, theater, dinning, etc...
And awesome quality and designs of room...
Rooms are so very facilitated and comfortable..
Price paid for the purpose is worth..
Highly recommend..
I personally visited this place..
You must visit once....</t>
  </si>
  <si>
    <t>naman jani</t>
  </si>
  <si>
    <t>Aijaz Ali Mooro</t>
  </si>
  <si>
    <t>Aqeel “Aj”</t>
  </si>
  <si>
    <t>Thilina Anjitha</t>
  </si>
  <si>
    <t>Nirmaladevi Radhakrishnan</t>
  </si>
  <si>
    <t>Nice stay. Tasty food.</t>
  </si>
  <si>
    <t>Tharaka Indeewaree Vithana</t>
  </si>
  <si>
    <t>First class to take a visitor for a snack and discussion</t>
  </si>
  <si>
    <t>Nilaksha Perera</t>
  </si>
  <si>
    <t>Always the staff is friendly and professional</t>
  </si>
  <si>
    <t>Good service provided though the hotel is a bit old fashioned in its structure</t>
  </si>
  <si>
    <t>Satyapira Padhan</t>
  </si>
  <si>
    <t>One of the best hotel in Sri Lanka.
Regards,
Satyapira Padhan
Punch Man Of Odisha
Guinness World Record Holder</t>
  </si>
  <si>
    <t>Good food and service from the Hotel. But the outside cafe needs to be improved</t>
  </si>
  <si>
    <t>Overall the hotel is a bit run down. Saturday Hi Tea was good.</t>
  </si>
  <si>
    <t>Ruwan Chandimal</t>
  </si>
  <si>
    <t>Kandiah Vinoth</t>
  </si>
  <si>
    <t>Nimshi Pereira</t>
  </si>
  <si>
    <t>Only attended for a seminar and not much experience in this place.</t>
  </si>
  <si>
    <t>D. Eranda Nipunika Mandawala</t>
  </si>
  <si>
    <t>Nayantha Pathirana</t>
  </si>
  <si>
    <t>Dilith Nanayakkara</t>
  </si>
  <si>
    <t>samala sreeramreddy</t>
  </si>
  <si>
    <t>Gauri Prabhani</t>
  </si>
  <si>
    <t>Sanjaya Rasika</t>
  </si>
  <si>
    <t>Elegance place</t>
  </si>
  <si>
    <t>Jawsan Ahamed M J</t>
  </si>
  <si>
    <t>Lahiru Weerakkody</t>
  </si>
  <si>
    <t>Thiyagi Perera</t>
  </si>
  <si>
    <t>vimal pushparaju</t>
  </si>
  <si>
    <t>Andrea Ranasinghe</t>
  </si>
  <si>
    <t>Dumesh Rusell Jansz</t>
  </si>
  <si>
    <t>Old hotel</t>
  </si>
  <si>
    <t>Vinol perera</t>
  </si>
  <si>
    <t>Kamalnath V</t>
  </si>
  <si>
    <t>Amila Dinusha</t>
  </si>
  <si>
    <t>Dinushi Tharuka</t>
  </si>
  <si>
    <t>Very nice hotel, neet and clean. I never gone in my life time this type 5 star hotel in my lifetime</t>
  </si>
  <si>
    <t>Jeeva jeevathas</t>
  </si>
  <si>
    <t>Good ..... enjoy</t>
  </si>
  <si>
    <t>Thilini Anuradha</t>
  </si>
  <si>
    <t>This is in the heart of Colombo near Galle face and the old parliament building. They serve good food and weekend BBQ's and other theme nights such as crabs and fareasted live stations etc. Serves a decent executive lunch on weekdays. And can grab a savouries, bakes and sweets etc.</t>
  </si>
  <si>
    <t>Duminda Samaranayake</t>
  </si>
  <si>
    <t>Very good
Lunch</t>
  </si>
  <si>
    <t>Excellent 5star hotel. Staff are usually very helpful. Highly recommended for events such as weddings and conferences.</t>
  </si>
  <si>
    <t>Harith Hussein</t>
  </si>
  <si>
    <t>Priyathasan Paramanantham</t>
  </si>
  <si>
    <t>Vamsi Murthy</t>
  </si>
  <si>
    <t>Old rooms and the hotel definitely needs refurbishing</t>
  </si>
  <si>
    <t>Anant Chowdhary</t>
  </si>
  <si>
    <t>Good place for better cakes.</t>
  </si>
  <si>
    <t>Adithya Hettiarachchi</t>
  </si>
  <si>
    <t>manimaran govindaraj</t>
  </si>
  <si>
    <t>Good place to have a great day..</t>
  </si>
  <si>
    <t>The food was pk but there was no selection to the meat items.</t>
  </si>
  <si>
    <t>Found a very accurate description of high tea at yamu.lk. "A wide variety of mediocrity awaits you. What's disappointing is that nothing tastes like it was made in the kitchen of a five-star hotel"</t>
  </si>
  <si>
    <t>Galadari Hotel Colombo</t>
  </si>
  <si>
    <t>Hotel Galadari is one of the best hotels in Colombo. Superb quality food and good service. Well trained and experienced staff.</t>
  </si>
  <si>
    <t>hw tharaka</t>
  </si>
  <si>
    <t>Jeeshan Ifthikar</t>
  </si>
  <si>
    <t>Great buffet for a reasonable price in Colombo. Only place which do not serve pork in the buffet.</t>
  </si>
  <si>
    <t>Krishantha Wijayarathna</t>
  </si>
  <si>
    <t>Nice hotel. I went for a wedding party and enjoyed it. And specially their menu is Halal and they don't serve pork.</t>
  </si>
  <si>
    <t>Shanaz Nizam</t>
  </si>
  <si>
    <t>This is a nice hotel with a reasonable pricing. It is situated in the heart of Colombo</t>
  </si>
  <si>
    <t>Awesome food and worth it</t>
  </si>
  <si>
    <t>anil kakkadan</t>
  </si>
  <si>
    <t>Amali Athukorala</t>
  </si>
  <si>
    <t>rehana barry</t>
  </si>
  <si>
    <t>Senuwan Withana</t>
  </si>
  <si>
    <t>Ali Arif</t>
  </si>
  <si>
    <t>حّْ๛يٌّنِّ بن فّْرًّدانَ</t>
  </si>
  <si>
    <t>من افضل فنادق كولومبو وانا اتردد عليه منذو 12 سنه لا يزال يحتفظ بمكانته بالرغم من إنشاء فنادق كثيره بالقرب منه ....
وهذه صور ملتقطه من احدى الغرف للنماظر الخرجي التي تطل عليها .</t>
  </si>
  <si>
    <t>One of the best hotels in Colombo and I have been frequenting it for 12 years. It still maintains its position despite the construction of many hotels near it....
These are pictures taken from one of the rooms of the external views that overlook it.</t>
  </si>
  <si>
    <t>Pulasthi Panamgama</t>
  </si>
  <si>
    <t>Angela Fernando</t>
  </si>
  <si>
    <t>Shamlina Abdulla</t>
  </si>
  <si>
    <t>מלון ענק, הגענו למלון בשל תקלות במטוס של חברת קאטר אירלינס. יתכן  שהחדר והקומה בה התאכסנו לא אופיינית לותר חדרי  המלון... שלנו היה מכוער לא נוח טאפט מתקלף וכסא מט ליפול. ארוחת הערב שהיתה כלולה השהות היתה סבירה. לא הספקנו לשון הרבה טלפון העיר אותנו לטיסה החילופית לדוחה.</t>
  </si>
  <si>
    <t>A huge hotel, we arrived at the hotel due to a breakdown in the plane of the company Cutter Airlines. It is possible that the room and the floor we stayed in are not typical of other hotel rooms... ours was ugly, uncomfortable, peeling tuft and a mat chair falling off. The dinner that was included in the stay was reasonable. We didn't have much time for the phone to wake us up for the replacement flight to Doha.</t>
  </si>
  <si>
    <t>ZIA UL HAQ ABDUL HAQ</t>
  </si>
  <si>
    <t>Amila Indika Soyza</t>
  </si>
  <si>
    <t>Imran Thariq</t>
  </si>
  <si>
    <t>vijani shiromala</t>
  </si>
  <si>
    <t>A relaxing place in busy Colombo .</t>
  </si>
  <si>
    <t>nasmy ariff</t>
  </si>
  <si>
    <t>You can enjoy there and feel safely.</t>
  </si>
  <si>
    <t>Rajitha Kalum Rathnayaka</t>
  </si>
  <si>
    <t>Renuka Peris</t>
  </si>
  <si>
    <t>Very good food n hospitality</t>
  </si>
  <si>
    <t>Excellent.I love Buffet and live sea food frying session.they provide a good service too</t>
  </si>
  <si>
    <t>shyam a</t>
  </si>
  <si>
    <t>Good hotel and amazing food</t>
  </si>
  <si>
    <t>Gurdeepsingh Arora</t>
  </si>
  <si>
    <t>Great time to spend there.very beautiful hotel situated at bank of sea</t>
  </si>
  <si>
    <t>Kind of old hotel which hasn’t been renovated to current standards expected in such a prominent location situated among star class landmarks in Colombo 01. But the restaurant serves delicious food at a very economical rates compared to other star class hotels around. Idea hotel to find cheap room rates for your stay in star hotels.</t>
  </si>
  <si>
    <t>Sahan Gajanayake</t>
  </si>
  <si>
    <t>Shehan Kodikara</t>
  </si>
  <si>
    <t>Udesh Wijesekera</t>
  </si>
  <si>
    <t>Manishi A W</t>
  </si>
  <si>
    <t>love the savan. budget friendly</t>
  </si>
  <si>
    <t>Star class hotel at heart of colombo</t>
  </si>
  <si>
    <t>Ashen Thenuwara</t>
  </si>
  <si>
    <t>Shaf Ruq</t>
  </si>
  <si>
    <t>Affordable rates and good service</t>
  </si>
  <si>
    <t>Milinda Jayasekera</t>
  </si>
  <si>
    <t>Good chef good food that's all I have to tell.</t>
  </si>
  <si>
    <t>suranga Ariyawansha</t>
  </si>
  <si>
    <t>Their lunch buffet is value for money. Don't worry about your kid making a mess because they don't care. Helpful staff. Lovely decorations for Christmas. Food taste and quality so good Ample parking.</t>
  </si>
  <si>
    <t>Raveesha Perera</t>
  </si>
  <si>
    <t>Ruqaiyya Afzal</t>
  </si>
  <si>
    <t>Mario Joseph</t>
  </si>
  <si>
    <t>Lovely Hotel in all terms...</t>
  </si>
  <si>
    <t>Mayurangi Perera</t>
  </si>
  <si>
    <t>Tasty foods. Superb</t>
  </si>
  <si>
    <t>One of the best 5  hotel in Sri Lanka.</t>
  </si>
  <si>
    <t>Pathum Š.Nidarshana (Nidarshana)</t>
  </si>
  <si>
    <t>Loved the Sunday Breakfast Buffet</t>
  </si>
  <si>
    <t>Iason</t>
  </si>
  <si>
    <t>Stayed a night. Clean, quiet, nice breakfast.</t>
  </si>
  <si>
    <t>Syed Raihan hasan ali Sonarupa</t>
  </si>
  <si>
    <t>One of the best hotels still managing to keep their standards and hospitality at the top. Friendly staff and good food.</t>
  </si>
  <si>
    <t>Kiran Nair</t>
  </si>
  <si>
    <t>This hotel was an extremely disappointing experience given that our expectations with it were higher. Right from the start, it was apparent that this hotel is '5 Star' in name only. The check in was a tedious affair with the guy at the reception taking his own sweet time and being quite curt and rude while talking. There were no smiles and he'd rather talk looking down on to his screen than address me directly. Either he didn't deem me to be good enough or there was some serious lack of customer relations training.
All that though was just a minor snafu when compared to what was waiting when we entered the room. The air within both the rooms that we'd booked for the night was stale and pungent. An extremely old looking carpet was caked with dirt. Everything there was begging to be replaced and renovated.
The icing on the cake were a couple of cockroaches which peeked from underneath the bathroom mirrors and scared the bejeezus out of my wife.
The only saving grace was the food at the restaurant. The wait staff was professional and the food was also very good. Not enough to salvage the 5 star tag though. We'll never again choose this hotel again if and when we ever visit Colombo again.</t>
  </si>
  <si>
    <t>samcak</t>
  </si>
  <si>
    <t>Large dinning hall ... Spaicy food..i love it</t>
  </si>
  <si>
    <t>MANTHI WEERASEKERA</t>
  </si>
  <si>
    <t>One earliest 5 star hotels in Colombo. Though appearance is good , the food is excellent and wide spread available.</t>
  </si>
  <si>
    <t>Dinan</t>
  </si>
  <si>
    <t>Very rude employees and needs to be cleaner...</t>
  </si>
  <si>
    <t>Good food &amp; Good Service ❤</t>
  </si>
  <si>
    <t>Jason Thomas</t>
  </si>
  <si>
    <t>زوين</t>
  </si>
  <si>
    <t>Zwin</t>
  </si>
  <si>
    <t>Nice place to relax. Can visit for Drinks and snacks. But shoes are mandatory .</t>
  </si>
  <si>
    <t>Good food.
Poor service</t>
  </si>
  <si>
    <t>Koshi Kumuduni</t>
  </si>
  <si>
    <t>deepak arokiaraj</t>
  </si>
  <si>
    <t>Not a comfortable bed to sleep but best for breakfast</t>
  </si>
  <si>
    <t>Prasad Perera (TP)</t>
  </si>
  <si>
    <t>Food value for money</t>
  </si>
  <si>
    <t>Food is good but bit pricey. There’s a seating area indoor n outdoor as well.</t>
  </si>
  <si>
    <t>Cozy calm place. Good choices are there in the high tea. Local cuisines also available there. Recommend for at least one time visit.</t>
  </si>
  <si>
    <t>Senthil Nathan</t>
  </si>
  <si>
    <t>Mohammed Nafraz</t>
  </si>
  <si>
    <t>Sukanya Chakraborty</t>
  </si>
  <si>
    <t>Very bad customer service. Took more than 45 mins to send luggage to the room after 4 calls. The staff isn't that professional.</t>
  </si>
  <si>
    <t>Asangi Pathirana</t>
  </si>
  <si>
    <t>Tasty buffet lunch</t>
  </si>
  <si>
    <t>New Zealand Travel mate's</t>
  </si>
  <si>
    <t>Entertainment and enjoy international food</t>
  </si>
  <si>
    <t>Abdul Aziz Fauzul Ameer</t>
  </si>
  <si>
    <t>Nice hotel in SL</t>
  </si>
  <si>
    <t>Ayomi Gunawardana</t>
  </si>
  <si>
    <t>Madhwi Pandey</t>
  </si>
  <si>
    <t>Nithya Dilshana</t>
  </si>
  <si>
    <t>Nice place and the top restraunt has very good sea view</t>
  </si>
  <si>
    <t>Samir Sarkar</t>
  </si>
  <si>
    <t>Mahendra Fernando</t>
  </si>
  <si>
    <t>Excellent dinner</t>
  </si>
  <si>
    <t>Azmy Latiff</t>
  </si>
  <si>
    <t>Manish Bhuraria</t>
  </si>
  <si>
    <t>prabha vkumar</t>
  </si>
  <si>
    <t>Nisha JamVwal</t>
  </si>
  <si>
    <t>Poor service , bad housekeeping, negligent plumbing, poor cuisine! Overall a very horrific experience
#NishaJamVwal</t>
  </si>
  <si>
    <t>wimu fernando</t>
  </si>
  <si>
    <t>Ashish .Kanetkar</t>
  </si>
  <si>
    <t>Best view in Colombo.</t>
  </si>
  <si>
    <t>Madhvaraj S Muralidhar</t>
  </si>
  <si>
    <t>Manahari De Silva</t>
  </si>
  <si>
    <t>amul prakash</t>
  </si>
  <si>
    <t>Good food. Customer service is good</t>
  </si>
  <si>
    <t>I have stayed here for 2 days and had a good experience. Staff is very helpful and polite. They indeed make your stay wonderful. Breakfast buffet has a nice spread and they also take special requests. Rooms are spacious and clean. In all an excellent place to stay.</t>
  </si>
  <si>
    <t>Mohamed Althaaf</t>
  </si>
  <si>
    <t>High tea is really good here</t>
  </si>
  <si>
    <t>Anuradha Silva</t>
  </si>
  <si>
    <t>Most grand hotel in the capital of Sri Lanka</t>
  </si>
  <si>
    <t>Had a good experience.</t>
  </si>
  <si>
    <t>Cyril Pathirana</t>
  </si>
  <si>
    <t>Had a great night with family and friends</t>
  </si>
  <si>
    <t>Ramesh mistry Timaji</t>
  </si>
  <si>
    <t>Good buffet in town</t>
  </si>
  <si>
    <t>We had a buffet lunch . But its very expencive.
The staff is very friendly.</t>
  </si>
  <si>
    <t>Muzzammil Ali</t>
  </si>
  <si>
    <t>Average. Hotel in desperate need of an upgrade be very careful for Hawkers / imposters at front of hotel
I arrived at 3 in the morning on a late flight from Singapore. Bell boy took my bag (small carry on bag) up to room but would not leave unless I gave him a tip.  I had no tip as I had only arrived and explained this he forced me to go down to the concierge to change money... unbelievable!</t>
  </si>
  <si>
    <t>Hanu mehta</t>
  </si>
  <si>
    <t>Thilina Andradi</t>
  </si>
  <si>
    <t>Good hotel. Great place to relax. Have meeting.</t>
  </si>
  <si>
    <t>Great hotel with good food</t>
  </si>
  <si>
    <t>Krishanthi Ubeysekara</t>
  </si>
  <si>
    <t>Mohemad Fazlin</t>
  </si>
  <si>
    <t>Epic Gamer</t>
  </si>
  <si>
    <t>Nice place for high tea,Birthday party's and very reasonable</t>
  </si>
  <si>
    <t>Sort of enjoyed</t>
  </si>
  <si>
    <t>Wansanath Asmadala</t>
  </si>
  <si>
    <t>Dimuthu Ponnamperuma</t>
  </si>
  <si>
    <t>Chamindu Thiranjaya</t>
  </si>
  <si>
    <t>Rashan George</t>
  </si>
  <si>
    <t>Quality &amp; cleanliness of the rooms has diminished, whereas the food &amp; service was decent.</t>
  </si>
  <si>
    <t>Their lunch buffet is value for money. Don't worry about your kid making a mess because they don't care. Helpful staff. Lovely decorations for Christmas. Food taste and quality have stepped up a notch from our previous visit 3 months ago. Ample parking. Very satisfied.</t>
  </si>
  <si>
    <t>Douglas Abeydheera</t>
  </si>
  <si>
    <t>Sleepy Gamer</t>
  </si>
  <si>
    <t>Arunan Sivanathan</t>
  </si>
  <si>
    <t>Our AC stopped working in the middle of the night. So instead of getting some sleep we have maintenance people in the room trying to fix the AC.</t>
  </si>
  <si>
    <t>nimesha sewwandi</t>
  </si>
  <si>
    <t>Oshan Wisumperuma</t>
  </si>
  <si>
    <t>Great Place. Crean. Reliable Service. A++++++++</t>
  </si>
  <si>
    <t>Harshika Abeydeera</t>
  </si>
  <si>
    <t>Dinul Vindula</t>
  </si>
  <si>
    <t>Nice place to hangout..</t>
  </si>
  <si>
    <t>Laksith Fernando</t>
  </si>
  <si>
    <t>Great buffet spread n Christmas decoration</t>
  </si>
  <si>
    <t>pasindu anuruddha</t>
  </si>
  <si>
    <t>Erandi Yapa</t>
  </si>
  <si>
    <t>Duminda K A</t>
  </si>
  <si>
    <t>Good ambience...great food</t>
  </si>
  <si>
    <t>It's a mid range hotel. The restaurant has okay food but not good food as they need improvement. The hotel rooms are a bit old and they need to revamp them</t>
  </si>
  <si>
    <t>Nikitha Perera</t>
  </si>
  <si>
    <t>Worst high tea ever.. Galadari has lost all its standards. I had to complain to 3 people including the manager to refill the dishes even before an hour since the buffet started.. poor service.. no variety as it did earlier. The food had no taste. Same goes with dinner buffet.. Not worth the price even though your hotel got the cheapest rate among all other peer hotels. Very disappointing.</t>
  </si>
  <si>
    <t>The hotel was kind of worn out. Relative to other 5 start hotels service is not that great.
Went there for weddings as well as a few instances for high tea.
Their high tea is one of the lowest priced high tea with buffet style selection of items. The food available for high tea is quite good.
However, the food that is served at events such as weddings is quite bland.
There is plenty of parking with a bit of a walk back to the hotel.</t>
  </si>
  <si>
    <t>Tim Maggs</t>
  </si>
  <si>
    <t>While a lot of work has been done in the lobby of the hotel, the rooms don't look like they've been updated since the place was built. Tell the people who own this place to stop spending so much money on the lobby and start investing into their rooms!</t>
  </si>
  <si>
    <t>Pascal Charini-Laaland</t>
  </si>
  <si>
    <t>Smelliest Washrooms!
Poor service!
Food is yucky</t>
  </si>
  <si>
    <t>Amazing breakfast buffet</t>
  </si>
  <si>
    <t>Visaka Dharmadasa</t>
  </si>
  <si>
    <t>Sajith Mendis</t>
  </si>
  <si>
    <t>Well maintained hotel, however the food is not that good there.</t>
  </si>
  <si>
    <t>Food could be better and the Coffee Shop is too crowded...!</t>
  </si>
  <si>
    <t>Lakshitha Madhushan</t>
  </si>
  <si>
    <t>Krishna Murthi Kotha</t>
  </si>
  <si>
    <t>Friendly staff.  Centrally located.</t>
  </si>
  <si>
    <t>Ravindra Kumara</t>
  </si>
  <si>
    <t>Cleaning and service</t>
  </si>
  <si>
    <t>arty homes</t>
  </si>
  <si>
    <t>sad dharmadasa</t>
  </si>
  <si>
    <t>Gohan “the” Best</t>
  </si>
  <si>
    <t>Need to be renovated asap...</t>
  </si>
  <si>
    <t>shenon pathirana</t>
  </si>
  <si>
    <t>Eranga Ranasinghe</t>
  </si>
  <si>
    <t>Dhammika Alawathugoda</t>
  </si>
  <si>
    <t>Sans charme</t>
  </si>
  <si>
    <t>Without charm</t>
  </si>
  <si>
    <t>chanaka wijesundara</t>
  </si>
  <si>
    <t>ramu ramachandran</t>
  </si>
  <si>
    <t>Tharanga m</t>
  </si>
  <si>
    <t>Amit Koul</t>
  </si>
  <si>
    <t>Ian Wickramaratne</t>
  </si>
  <si>
    <t>Pradeesh V</t>
  </si>
  <si>
    <t>Not very professional staff. Most of the time they are lost.</t>
  </si>
  <si>
    <t>Not so happy</t>
  </si>
  <si>
    <t>Maruvayil</t>
  </si>
  <si>
    <t>Black D Studios</t>
  </si>
  <si>
    <t>I went to high tea event, all ok,but food not tasted at all,but its okk</t>
  </si>
  <si>
    <t>Ali Almheiri</t>
  </si>
  <si>
    <t>Without doubt one of the favorite hotels I stayed during my time in Sri Lanka! Upon arrival we were warmly welcomed by the staff and general manager, our names were mentioned on the board and we were upgraded to the Suite. The staff was extremely friendly, the restaurant very flexible (appreciate this!) and the restaurant supervisor deserves a special thanks. We had two great evenings here, which obviously also added up to the experience.
The second day we did a village trekking which was guided by Rajet, who works as a waiter in the hotel as well. Rajet is such a warm personality and highly motivated guide (recommendable!). I truly enjoyed walking the three of us through the village. The scenery was beautiful and it was a relieve to walk in such a quiet and peaceful environment. The natural bath on the end was a great way to end the trekking.</t>
  </si>
  <si>
    <t>Suzuki Bahawalnagar Motors</t>
  </si>
  <si>
    <t>Eye catching. Good food</t>
  </si>
  <si>
    <t>Ashok Sivalingam</t>
  </si>
  <si>
    <t>Gourab Kumar Kar</t>
  </si>
  <si>
    <t>I have my seminars there. Service is very good. Senior staff very accomodating</t>
  </si>
  <si>
    <t>Mohemed Akram</t>
  </si>
  <si>
    <t>Khushboo Khotani</t>
  </si>
  <si>
    <t>Good hotel with very good service food parking and reception halls</t>
  </si>
  <si>
    <t>Dinushka Shehan</t>
  </si>
  <si>
    <t>Malindha Amunugama</t>
  </si>
  <si>
    <t>Ruvini Peiris</t>
  </si>
  <si>
    <t>Food options are plenty and fantastic</t>
  </si>
  <si>
    <t>Thihen Himansu</t>
  </si>
  <si>
    <t>Dilp Udara</t>
  </si>
  <si>
    <t>mohd zaid</t>
  </si>
  <si>
    <t>One of the finest star class hotels in Sri Lanka with dinning, accommodation and entertainment facilities.</t>
  </si>
  <si>
    <t>Arfees A Rahman</t>
  </si>
  <si>
    <t>Real Five star</t>
  </si>
  <si>
    <t>mostly I have visited for functions or seminars only but the spot is very convenient and centrally located with superb sea view.</t>
  </si>
  <si>
    <t>Nice place. Comfortable stay. Good service</t>
  </si>
  <si>
    <t>terin schubert</t>
  </si>
  <si>
    <t>Sachin Bhandari</t>
  </si>
  <si>
    <t>Syeda Sharmin Akter</t>
  </si>
  <si>
    <t>Kingsley Hettige</t>
  </si>
  <si>
    <t>Good food.moderate service.</t>
  </si>
  <si>
    <t>Herin Sam</t>
  </si>
  <si>
    <t>Kurien Manavalan</t>
  </si>
  <si>
    <t>Shutting down mode.Anyway China has taken over the country pity srilankan people struggling with pathetic politicians</t>
  </si>
  <si>
    <t>Rajeev Seervi</t>
  </si>
  <si>
    <t>Bipin Deshmukh</t>
  </si>
  <si>
    <t>5 Star amenities</t>
  </si>
  <si>
    <t>ck 666</t>
  </si>
  <si>
    <t>The finest star class hotel in Sri Lanka with the best of dinning, accommodation and entertainment facilities. This 450 roomed beauty is located facing the foaming ripples of the Indian Ocean and remains to be one of the best hotels in Sri Lanka. Step-in to be lost in unearthly cuisines, cosy hideouts, heavenly surrounding and the best of services, which other hotels in Sri Lanka could not offer. Galadari Hotel Sri Lanka; one of the finest hotels in Sri Lanka is not only the best place to relax, eat and indulge, but is also the finest place to celebrate. Come! Delight &amp; breathe the air of luxury at the heart of Colombo.</t>
  </si>
  <si>
    <t>Ishani Jayakody</t>
  </si>
  <si>
    <t>Beautiful location..... Well mannered staff...</t>
  </si>
  <si>
    <t>schaax</t>
  </si>
  <si>
    <t>Janaka Vishwajith Nawagamuwa</t>
  </si>
  <si>
    <t>Muthu Singaram</t>
  </si>
  <si>
    <t>Upulitha Wijesundera</t>
  </si>
  <si>
    <t>Nice place. Parking available. Nice view to stay because it is located near to the Galle Face beach. All-time travelling and shopping facilities are available near to the place. Tasty foods and good serving. Reasonable price also.</t>
  </si>
  <si>
    <t>Akg Weerakumara</t>
  </si>
  <si>
    <t>My favourit  place is for brekfast galadari since 2000to and resonable price service is excellant i"m five companys sales marketing manager fb and personal i"m promoting customers about galadari reson peples before comes they galadari is expensive i"m saying every one"s please visit to 64cafe at galadari hotelexcellant5satar</t>
  </si>
  <si>
    <t>KD Rohitha</t>
  </si>
  <si>
    <t>SuJoN</t>
  </si>
  <si>
    <t>Amaya Desh Tours</t>
  </si>
  <si>
    <t>Nice cool place...</t>
  </si>
  <si>
    <t>Rahul Waghle</t>
  </si>
  <si>
    <t>Waruni Tennakoon</t>
  </si>
  <si>
    <t>Rooms interiors has to be revamped</t>
  </si>
  <si>
    <t>Nir Lanka</t>
  </si>
  <si>
    <t>The buffet was quite good. The food and desserts were decent. Facilities and atmosphere was good. Bathroom facilities were good and everything was clean and up to standard. We used conference facilities, which consisted of good seating and tea. All in all, this is an OK place.</t>
  </si>
  <si>
    <t>Subhash Chauhan</t>
  </si>
  <si>
    <t>Namal Buddhadasa</t>
  </si>
  <si>
    <t>Went to high tea. Had a wide range of sweets &amp; savouries to try. Very calm &amp; nice ambiance. Go with an empty stomach or skip your lunch to enjoy their good food.</t>
  </si>
  <si>
    <t>Nidhi chadha</t>
  </si>
  <si>
    <t>Raghavendra Hg</t>
  </si>
  <si>
    <t>Best view hotel</t>
  </si>
  <si>
    <t>Paul Warren</t>
  </si>
  <si>
    <t>Impressive enough on arrival but room smelt a bit damp (hard to farhom  in the heat of colombo) we were there for two nights and at 7am the first morning they woke us up with a telephone call to ask what time we were checking out? Tomorrow we reminded them! Then the next morning we were woken at 5am by the doorbell continuously ringing (Yes each room has an electronic doorbell) As there was obviously a malfunction we called reception 3 times to report it but No one arrived! We fixed it ourselves eventually by unplugging the lan cable that feeds the bedside control panel. Then at 8am we were woken again by housekeeping to ask what time we were checking out! Seems they have a fascination with what time your leaving!</t>
  </si>
  <si>
    <t>Excellent service and foods were delicious and reasonable pricing</t>
  </si>
  <si>
    <t>Errol Ryan</t>
  </si>
  <si>
    <t>Loved the stay! Amazing food. Everything was perfect!</t>
  </si>
  <si>
    <t>Old star Hotel in Colombo. Nice lobby and restaurant</t>
  </si>
  <si>
    <t>RAJESH AGARWAL</t>
  </si>
  <si>
    <t>The rooms are spooky.I understand hotel is renovating but u gotta give value for money to guests</t>
  </si>
  <si>
    <t>Limited food at the buffet but loved it!</t>
  </si>
  <si>
    <t>Good place to have a Fri l during afternoon.  Good bites
Nice service
Taisty bites. Very resonabl prices</t>
  </si>
  <si>
    <t>Dr.Analpa Paranjpe</t>
  </si>
  <si>
    <t>Rijo Joseph</t>
  </si>
  <si>
    <t>Shehan Tissera</t>
  </si>
  <si>
    <t>Best plase</t>
  </si>
  <si>
    <t>Best placed</t>
  </si>
  <si>
    <t>Fuad Bin Ali</t>
  </si>
  <si>
    <t>Haren</t>
  </si>
  <si>
    <t>Samiir Mehta</t>
  </si>
  <si>
    <t>Super Hotel for INDIANS visiting Sri Lanka. Breakfast Buffet is excellent for Vegetarians specifically.</t>
  </si>
  <si>
    <t>Achini Konara</t>
  </si>
  <si>
    <t>Quality food, liquor, shisha, pub, nightclub and much more</t>
  </si>
  <si>
    <t>kalum de alwis</t>
  </si>
  <si>
    <t>Not too busy on a Sunday morning around 1030. Good food, moderate prices, tea &amp; coffee a bit expensive though. The cheese submarine sandwich was on the small side, but good value for money. Air conditioned indoor seating or outdoor seating. The great view is somewhat blocked by the port city construction. Adequate parking. Friendly staff.</t>
  </si>
  <si>
    <t>Dakshina Danindu</t>
  </si>
  <si>
    <t>No 1 in sri lanka</t>
  </si>
  <si>
    <t>Priyantha Prasad Ariyaratne</t>
  </si>
  <si>
    <t>CR Prodigy</t>
  </si>
  <si>
    <t>Akram Drahaman</t>
  </si>
  <si>
    <t>Prasath Alahapperuma</t>
  </si>
  <si>
    <t>Prabath Karunaratne</t>
  </si>
  <si>
    <t>Anoj Thenuwara</t>
  </si>
  <si>
    <t>ANURAG M</t>
  </si>
  <si>
    <t>neelam mehta</t>
  </si>
  <si>
    <t>Rimaz Marzook</t>
  </si>
  <si>
    <t>Not nearly as good as it has been before. Buffet was disappointing with no choice to inspire as earlier.</t>
  </si>
  <si>
    <t>Dishan Seneviratne</t>
  </si>
  <si>
    <t>Good environment..</t>
  </si>
  <si>
    <t>Kushan Yatawara</t>
  </si>
  <si>
    <t>Rumesh Wickramasinghe</t>
  </si>
  <si>
    <t>Prasun Pandey</t>
  </si>
  <si>
    <t>A wonderful hotel with good facilities. One can say its a class apart. They have variety of restaurants and one  can order room service as per his liking. Very polite and friendly staff. Rooms are very beautifully decorated with soothing ambience. Very neat. I would love to stay again.</t>
  </si>
  <si>
    <t>Sunil G</t>
  </si>
  <si>
    <t>Eva Andersson</t>
  </si>
  <si>
    <t>Went for the High Tea. Wonderful spread. I always like visiting this place because it brings a very 80s feel to it. Very nice. Great service.</t>
  </si>
  <si>
    <t>Great 5 star hotel, situated in the heart of colombo</t>
  </si>
  <si>
    <t>Food was really bad ☹️</t>
  </si>
  <si>
    <t>Gernot W.</t>
  </si>
  <si>
    <t>Ansprechende Lobby. Aber, dass das Hotel schon einige Jahre hinter sich hat zeigt sich, wenn man auf das Zimmer kommt. Eine Renovierung würde nicht schaden. Der Teppichboden war nicht sauber und auch sonst machten das Zimmer und das Bad keinen gepflegten Eindruck.
Das Abendessen und das Frühstück als Buffet waren dagegen sehr umfangreich und auch gut.</t>
  </si>
  <si>
    <t>Attractive lobby. But you can see that the hotel has had a few years behind it when you get to your room. A renovation wouldn't hurt. The carpet wasn't clean and the room and bathroom didn't seem well-kept.
The dinner and breakfast buffets, on the other hand, were very extensive and good.</t>
  </si>
  <si>
    <t>The Galadari Hotel from Shangri-La 23rd floor</t>
  </si>
  <si>
    <t>nayeem ahmed</t>
  </si>
  <si>
    <t>Very good quality hotel in Colombo.</t>
  </si>
  <si>
    <t>Pasan Kumarasinge</t>
  </si>
  <si>
    <t>Nice hotel considering is quite old.</t>
  </si>
  <si>
    <t>Ershan Roy</t>
  </si>
  <si>
    <t>Nalaka Jayasekara</t>
  </si>
  <si>
    <t>Absolutely run down status</t>
  </si>
  <si>
    <t>Bipin M Deshmukh</t>
  </si>
  <si>
    <t>Welcoming gently.</t>
  </si>
  <si>
    <t>Sajana Kirindeniya</t>
  </si>
  <si>
    <t>Clean surrounding &amp; best service. Foods are very delicious</t>
  </si>
  <si>
    <t>anuruddha fernando</t>
  </si>
  <si>
    <t>neetu batra</t>
  </si>
  <si>
    <t>Wickum Malinda</t>
  </si>
  <si>
    <t>T A manoj buddika</t>
  </si>
  <si>
    <t>Good place to travels .....</t>
  </si>
  <si>
    <t>A prime Hotel in the heart of Colombo City. Sumptuous Lunch and dinner buffets. Live musical  entertainment and more. Ideal for the entire family.</t>
  </si>
  <si>
    <t>sabee m</t>
  </si>
  <si>
    <t>NGES</t>
  </si>
  <si>
    <t>Govind Kalimuthu</t>
  </si>
  <si>
    <t>Isurumaan Weerawardana</t>
  </si>
  <si>
    <t>hansi fernando</t>
  </si>
  <si>
    <t>fun saka</t>
  </si>
  <si>
    <t>Janitha Madhuranga</t>
  </si>
  <si>
    <t>Ryan Anthony</t>
  </si>
  <si>
    <t>I'm Fernando</t>
  </si>
  <si>
    <t>Nadee Dias</t>
  </si>
  <si>
    <t>Shafras Mohammed</t>
  </si>
  <si>
    <t>Salinda Deshapriya</t>
  </si>
  <si>
    <t>Hotel Galadari has a nice buffet area, verity of foods and foods were very delicious . And also staff  was so friendly with us . Good luck and keep it up.
Thank you</t>
  </si>
  <si>
    <t>SDM YARNS</t>
  </si>
  <si>
    <t>Daarma Wombat</t>
  </si>
  <si>
    <t>Very tired on the 10th floor. But a nice hotel.</t>
  </si>
  <si>
    <t>Mario Ronold</t>
  </si>
  <si>
    <t>manuja promodya</t>
  </si>
  <si>
    <t>manik makalanda</t>
  </si>
  <si>
    <t>Run down, shabby,</t>
  </si>
  <si>
    <t>Viranga Gonawala</t>
  </si>
  <si>
    <t>Munshifa Mohideen</t>
  </si>
  <si>
    <t>Great had a great fun</t>
  </si>
  <si>
    <t>Amritha Sundar</t>
  </si>
  <si>
    <t>koppisetty s.n.murty</t>
  </si>
  <si>
    <t>One of the best hotels in Ceylon</t>
  </si>
  <si>
    <t>Omar Badurdeen</t>
  </si>
  <si>
    <t>mathew alexander</t>
  </si>
  <si>
    <t>Janith Eranda</t>
  </si>
  <si>
    <t>lakmini gajanayake</t>
  </si>
  <si>
    <t>Kamal Siddiqi</t>
  </si>
  <si>
    <t>Good staff old fittings and carpets</t>
  </si>
  <si>
    <t>Harshini Thangiah</t>
  </si>
  <si>
    <t>Kanchana Manori</t>
  </si>
  <si>
    <t>Prashan Warnakulasooriya</t>
  </si>
  <si>
    <t>This is an very old hotel but keeps its standard. Overshadowed by all the 5 star hotels around it. Good buffet and wedding fall facilities. Haven’t been to rooms to comment on them. Food was good. Staff was friendly as always.</t>
  </si>
  <si>
    <t>Foods delicious</t>
  </si>
  <si>
    <t>ponnala minil</t>
  </si>
  <si>
    <t>Hotel Galadari is a star class hotel</t>
  </si>
  <si>
    <t>Vihara Hettiwatta</t>
  </si>
  <si>
    <t>Excelente service in buffet restaurant and staff are so friendly</t>
  </si>
  <si>
    <t>Magarita blue Good place for music lovers</t>
  </si>
  <si>
    <t>maduwanthi kaushalya</t>
  </si>
  <si>
    <t>Good hotel to fulfill your business needs and functions. Centre of Colombo.</t>
  </si>
  <si>
    <t>Eccholine ae2antro</t>
  </si>
  <si>
    <t>Breakfast is perfect. Friendly staff and good facilities.</t>
  </si>
  <si>
    <t>Good, clean, nice, convenience place for any conference,party, any family or social event</t>
  </si>
  <si>
    <t>Nurul Islam</t>
  </si>
  <si>
    <t>Luxurious Palace to stay.</t>
  </si>
  <si>
    <t>Good food and nice arrangements</t>
  </si>
  <si>
    <t>Ganesan Rajasekaran</t>
  </si>
  <si>
    <t>Damith Sadaruwan</t>
  </si>
  <si>
    <t>good place friendly staff and good food</t>
  </si>
  <si>
    <t>Hasith Ishara Kulathilaka</t>
  </si>
  <si>
    <t>Went for the hightea. It is Rs1850 per head. But it was not as good as it was few years back. Anyway there were many varieties of foods to enjoy. At the end they will serve you tea or coffee. Hightea starts at 3.30pm and end at 6.30pm.also it is necessary to make a reservation beforehand.</t>
  </si>
  <si>
    <t>mohammadhu mujeeburrahman</t>
  </si>
  <si>
    <t>Hashan Lokuge</t>
  </si>
  <si>
    <t>Indika Sanjeewa Rupasinghe</t>
  </si>
  <si>
    <t>City Hotel with all facilities corporates looking for.</t>
  </si>
  <si>
    <t>Sheik Ibrahim</t>
  </si>
  <si>
    <t>I loved the place the foods were really good and the rooms too</t>
  </si>
  <si>
    <t>venugopal mohan</t>
  </si>
  <si>
    <t>Poorly maintained shabby rooms...</t>
  </si>
  <si>
    <t>The Coffee Shop buffet looked a good spread, but flattered to deceive</t>
  </si>
  <si>
    <t>Asha Merchant</t>
  </si>
  <si>
    <t>Good food,</t>
  </si>
  <si>
    <t>srinivas pai</t>
  </si>
  <si>
    <t>Sirirak Preedametawong</t>
  </si>
  <si>
    <t>Pasindu Gunarathne</t>
  </si>
  <si>
    <t>Hussain Fawzer</t>
  </si>
  <si>
    <t>hotel food lodging</t>
  </si>
  <si>
    <t>Chandima Wijewardane</t>
  </si>
  <si>
    <t>عبدالله الزهراني</t>
  </si>
  <si>
    <t>سعره مبالغ فيه شوي</t>
  </si>
  <si>
    <t>Its price is a bit overrated</t>
  </si>
  <si>
    <t>Chaminda de Alwis</t>
  </si>
  <si>
    <t>Vinjitha Peiris</t>
  </si>
  <si>
    <t>Harsh Bothra</t>
  </si>
  <si>
    <t>Navin Agarwal</t>
  </si>
  <si>
    <t>Not a great place to stay</t>
  </si>
  <si>
    <t>Nisal Tharinda</t>
  </si>
  <si>
    <t>Top level restaurant and residence for VIPs and tourists. One of the most expensive hotels in Sri Lanka.</t>
  </si>
  <si>
    <t>Pubudu Madhushan</t>
  </si>
  <si>
    <t>kalumarjuna80</t>
  </si>
  <si>
    <t>Thanuja Silva</t>
  </si>
  <si>
    <t>Manthi Athulaya</t>
  </si>
  <si>
    <t>Thushara Dahanayake</t>
  </si>
  <si>
    <t>Kazi Shameem Farhad</t>
  </si>
  <si>
    <t>A good hotel at the city center</t>
  </si>
  <si>
    <t>Best place for high tea and the most affordable in the city</t>
  </si>
  <si>
    <t>Phaides Lefeur</t>
  </si>
  <si>
    <t>Onece i had prawns and other seafood items...wow..it was a great meal...</t>
  </si>
  <si>
    <t>deccan raju</t>
  </si>
  <si>
    <t>Fayazuddin Doriginti</t>
  </si>
  <si>
    <t>Buddhi Nipun Mihara</t>
  </si>
  <si>
    <t>Ravidu Mallawa Arachchi</t>
  </si>
  <si>
    <t>Premika Sarjeevram</t>
  </si>
  <si>
    <t>Love the food spread of their High Tea buffet</t>
  </si>
  <si>
    <t>Diana Plumb</t>
  </si>
  <si>
    <t>Много красиво и спокойно място. Отличен</t>
  </si>
  <si>
    <t>Very beautiful and peaceful place. Excellent</t>
  </si>
  <si>
    <t>I participated for a function. Wich had one action station for dinner. There were about 50 participant. When the dinner time came everyone had to wait for over 30 minutes to get a single hopper delivered from the on sight action station. For a star class hotel this is way out of their service standards. To add they didn't have a sink or finger balls arranged to use after dinner. Neither they had cutlaries to use. (The food served cannot consume with cutlaries). Had to use the toilets to wash hands. Utter disspointment to see such arrangement in a full service hotel. (Once 5 star hotel) now no where near stars from my point of view.</t>
  </si>
  <si>
    <t>Manjula Peiris</t>
  </si>
  <si>
    <t>One of the coolest and oldest place to have Farley decent meal whether it’s main meal or a snack.adjoining Cafe 64 serves Tastiest deserts and savoury snacks for a reasonable price. Staff is very helpful and very attentive.</t>
  </si>
  <si>
    <t>dayanand shinde</t>
  </si>
  <si>
    <t>Nice palce</t>
  </si>
  <si>
    <t>chitturi madhu</t>
  </si>
  <si>
    <t>Hotel is not good</t>
  </si>
  <si>
    <t>Hernani Mota</t>
  </si>
  <si>
    <t>Himanshu Gogoi</t>
  </si>
  <si>
    <t>Azan Rahaman</t>
  </si>
  <si>
    <t>Mohamed Rifkhan (Riff)</t>
  </si>
  <si>
    <t>Not a big fan of the food (buffet) desserts was nice!</t>
  </si>
  <si>
    <t>Saliya Rathnayake</t>
  </si>
  <si>
    <t>Bhushan Patil</t>
  </si>
  <si>
    <t>io extended</t>
  </si>
  <si>
    <t>Lovely hotel, with great service and staff. The Arena lounge is a great indoor place to have meetings and discuss work and watch sport games on the big screen live. Very reasonable and value for money for all the food and beverages.
Tip: Check out Arena lounge and Café 64. Both have some great offers to grab a bite or drink</t>
  </si>
  <si>
    <t>Jose Cruz</t>
  </si>
  <si>
    <t>Services and cleaniness are at higher levels. Lot of foods options available and delicious.</t>
  </si>
  <si>
    <t>Sachith Gurugamage</t>
  </si>
  <si>
    <t>Nivantha Vijithasiri</t>
  </si>
  <si>
    <t>ALMAS MARIKKAR</t>
  </si>
  <si>
    <t>Wide srpread as usual</t>
  </si>
  <si>
    <t>Fela Vanlalfela</t>
  </si>
  <si>
    <t>Hotel is good enough. Good sea view. Food satisfied. Staff friendly</t>
  </si>
  <si>
    <t>Roshan Wijesekara</t>
  </si>
  <si>
    <t>Lakkhana Perera</t>
  </si>
  <si>
    <t>Dumindu Tissera</t>
  </si>
  <si>
    <t>Ruwanthi Harshanie</t>
  </si>
  <si>
    <t>Terrible Hotel, does not hold star standard!</t>
  </si>
  <si>
    <t>Sathya Tharaka</t>
  </si>
  <si>
    <t>chathura jayasinghe</t>
  </si>
  <si>
    <t>Nasrulla Shaad</t>
  </si>
  <si>
    <t>Dhananjaya Rukshan</t>
  </si>
  <si>
    <t>Excellent staff and service</t>
  </si>
  <si>
    <t>Sanjaya Senarath</t>
  </si>
  <si>
    <t>Fawmy Nilamdeen</t>
  </si>
  <si>
    <t>Attended high tea which was good. Spread was good and place was comfy. The sofas were old and bit smelling a bad odour l.</t>
  </si>
  <si>
    <t>Syam Adusumilli</t>
  </si>
  <si>
    <t>Good hotel. A bit old but convenient and good food</t>
  </si>
  <si>
    <t>Paul McKay</t>
  </si>
  <si>
    <t>Malindu Prageeth</t>
  </si>
  <si>
    <t>Miadur Rahman</t>
  </si>
  <si>
    <t>angelo wijewickrama</t>
  </si>
  <si>
    <t>Ordinary</t>
  </si>
  <si>
    <t>Fabulace. Specially the hi-tea, best in town</t>
  </si>
  <si>
    <t>Mahd shareef</t>
  </si>
  <si>
    <t>Thivakar Thiva</t>
  </si>
  <si>
    <t>Roshan De Silva</t>
  </si>
  <si>
    <t>RMP Chandrarathna</t>
  </si>
  <si>
    <t>Samudrika Jayasinghe</t>
  </si>
  <si>
    <t>Sanjaya Edirisinghe</t>
  </si>
  <si>
    <t>Andrejs Danilovs</t>
  </si>
  <si>
    <t>Indika Abesinghe</t>
  </si>
  <si>
    <t>Gihan Weeratunga</t>
  </si>
  <si>
    <t>suneth perera</t>
  </si>
  <si>
    <t>Dileepa Ranatunga</t>
  </si>
  <si>
    <t>Dulanjana Gamage</t>
  </si>
  <si>
    <t>Prasad Fernando</t>
  </si>
  <si>
    <t>Indra Ganesan Trust</t>
  </si>
  <si>
    <t>Really good place friendly staff and good food (tasty food). However they could reduce the AC.</t>
  </si>
  <si>
    <t>Visakaperumal Umapathy</t>
  </si>
  <si>
    <t>Jithin Chakkalakkal</t>
  </si>
  <si>
    <t>A 4 star hotel on the coastal region of Colombo, Srilanka. Old parliament of Srilanka is also seen infront of the hotel. Food and cuisine are decent.
Have been in the hotel for 3 days as a delegate for 'Asia Pacific Cooperative Development Conference' from India.
It seems we have to keep away from using 'Trishaws' there. As per the security member, there were lot of exploitation of foreigners  and fraudulant cases reported in the recent past too.</t>
  </si>
  <si>
    <t>Angelo Perere</t>
  </si>
  <si>
    <t>Silindu Amaradewa</t>
  </si>
  <si>
    <t>Excellent Ballroom For any Occasion</t>
  </si>
  <si>
    <t>Excellent quality. Staff is very helpful too.</t>
  </si>
  <si>
    <t>Nice place I've been there long time back. Good place for function, leisure and stay over. One of the old hotels guess it's from the 70's or 80's. Now it's modern. Good place loved it.</t>
  </si>
  <si>
    <t>This hotel should renovate immediately.</t>
  </si>
  <si>
    <t>kanchana uyangoda</t>
  </si>
  <si>
    <t>Kshyama Nishanthie</t>
  </si>
  <si>
    <t>Aso M</t>
  </si>
  <si>
    <t>مكان كلش راقي</t>
  </si>
  <si>
    <t>Very classy place</t>
  </si>
  <si>
    <t>Chatura Senevirathne</t>
  </si>
  <si>
    <t>Shammi Randheera</t>
  </si>
  <si>
    <t>Dinuka Sangeeth</t>
  </si>
  <si>
    <t>Dinesh Shadrach</t>
  </si>
  <si>
    <t>Chandrasekaran Annamalai</t>
  </si>
  <si>
    <t>Nothing maintained</t>
  </si>
  <si>
    <t>Sanjee Guneratne</t>
  </si>
  <si>
    <t>Superb Hotel in Sri Lanka</t>
  </si>
  <si>
    <t>Herbert Raja</t>
  </si>
  <si>
    <t>KillerDog198</t>
  </si>
  <si>
    <t>Good place for conference &amp; party</t>
  </si>
  <si>
    <t>Deepak Doshi</t>
  </si>
  <si>
    <t>Najmi Moulana</t>
  </si>
  <si>
    <t>Rakesh Babu</t>
  </si>
  <si>
    <t>High tea here is magnificent
Great value for money</t>
  </si>
  <si>
    <t>reasonable price.
Quality sawan, cakes.</t>
  </si>
  <si>
    <t>عادي جداً</t>
  </si>
  <si>
    <t>So normal</t>
  </si>
  <si>
    <t>Archith Ravindran</t>
  </si>
  <si>
    <t>Good food and good ambience</t>
  </si>
  <si>
    <t>Vikum Dharmaratne</t>
  </si>
  <si>
    <t>One of the bettet places for having business meetings and other events as well.</t>
  </si>
  <si>
    <t>thushantha kariyawasam</t>
  </si>
  <si>
    <t>Anush Perera</t>
  </si>
  <si>
    <t>The buffet is reasonable and satisfying @!</t>
  </si>
  <si>
    <t>Not tasty food but good hotel in sri lanka</t>
  </si>
  <si>
    <t>Computer Zone Pakistan Czone</t>
  </si>
  <si>
    <t>Lokesh Gowda</t>
  </si>
  <si>
    <t>Dongsu Ham</t>
  </si>
  <si>
    <t>싸다</t>
  </si>
  <si>
    <t>cheap</t>
  </si>
  <si>
    <t>Muzammil Khalid</t>
  </si>
  <si>
    <t>Damiru Samarawickrama</t>
  </si>
  <si>
    <t>Star class reputed hotel in colombo.</t>
  </si>
  <si>
    <t>Nice place for a quite get away to the pub during week days</t>
  </si>
  <si>
    <t>Dilan Nuwantha</t>
  </si>
  <si>
    <t>Diana Jelane</t>
  </si>
  <si>
    <t>Pradeep Mahesh</t>
  </si>
  <si>
    <t>Swapnil Jain</t>
  </si>
  <si>
    <t>Parvez Jahangir</t>
  </si>
  <si>
    <t>Food  was not up to a five star standard.</t>
  </si>
  <si>
    <t>Sathish Balasubramaniam</t>
  </si>
  <si>
    <t>Very old &amp; outdated. Need refurbishment.</t>
  </si>
  <si>
    <t>KCS AUTOMOBILES Kc</t>
  </si>
  <si>
    <t>Faiz 1399</t>
  </si>
  <si>
    <t>جميل جداً</t>
  </si>
  <si>
    <t>Mathan perabasaran</t>
  </si>
  <si>
    <t>Manitha Weeramanthri</t>
  </si>
  <si>
    <t>Nathiesha Maddage</t>
  </si>
  <si>
    <t>kavishka jayasinghe</t>
  </si>
  <si>
    <t>فندق رائع ذو. اطلاله ممتازة لوبى شيك
ومراحض ومطاعم على اعلى مستوى
العاملين به مضيافين لم اكن مقيمة به ولكن ذهبت لتناول العشاء
به بوفيه مفتوح سعره ممتاز 2500روبيه للفرد
ويوجد مطعم للاكل الشرقى ولكن لسؤ الحظ كان مقفل فى ذلك اليوم وكان سعره1600 روبيه للفرد
والاطفال اقل من ثلاث سنوات مجانى</t>
  </si>
  <si>
    <t>A wonderful hotel. Excellent view of the chic lobby
Toilets and restaurants at the highest level
The staff are hospitable. I was not staying there but went for dinner
It has an open buffet at an excellent price of 2500 rupees per person
There is a restaurant for oriental food, but unfortunately it was closed that day and its price was 1,600 rupees per person.
Children under three years old are free</t>
  </si>
  <si>
    <t>Nfactory Technologies</t>
  </si>
  <si>
    <t>Shahid Kuhafa</t>
  </si>
  <si>
    <t>Pratik Acharya</t>
  </si>
  <si>
    <t>soothing music</t>
  </si>
  <si>
    <t>Catalin Marin</t>
  </si>
  <si>
    <t>Michell Mathew M</t>
  </si>
  <si>
    <t>Good.....</t>
  </si>
  <si>
    <t>Excellent  location, close to Galeface,   people spend their evenings along Galeface beach for relaxation. Any one staying at hotel Galadari have an opportunity to visit Galeface beach in the evening from 5.00 pm up to 12.00 mid night without any problem.  Along the beach snacks, short eats and portable water are sold by small shop keepers. Better place to spend holidays.</t>
  </si>
  <si>
    <t>The coffee shop facing the Janadhipathi Mawatha is a nice place to enjoy a morning coffee while having a chat with a client or do some email check.</t>
  </si>
  <si>
    <t>Yvonne Karunaratne</t>
  </si>
  <si>
    <t>The newly refurbished ballroom enhances the ambiance</t>
  </si>
  <si>
    <t>B. L. Enterprises</t>
  </si>
  <si>
    <t>Ravinder Gossain</t>
  </si>
  <si>
    <t>Old building</t>
  </si>
  <si>
    <t>Thithira Alahakoon</t>
  </si>
  <si>
    <t>Parthiv Shah</t>
  </si>
  <si>
    <t>Ujjval Jain</t>
  </si>
  <si>
    <t>Good for its price. Friendly staffs. Need more foods for non-Indian diners.</t>
  </si>
  <si>
    <t>mohamed shafee</t>
  </si>
  <si>
    <t>Raajeev Chawla</t>
  </si>
  <si>
    <t>Nice property</t>
  </si>
  <si>
    <t>Ravi Kulatunga</t>
  </si>
  <si>
    <t>uvais khuraishi</t>
  </si>
  <si>
    <t>W W W Kalpa Akalanka Fernando</t>
  </si>
  <si>
    <t>Really bad food and service</t>
  </si>
  <si>
    <t>Jovino de dios</t>
  </si>
  <si>
    <t>Ushani Wariyapperuma</t>
  </si>
  <si>
    <t>Mayur Jasani</t>
  </si>
  <si>
    <t>Dulan Kaluarachchi</t>
  </si>
  <si>
    <t>INDRA RAJ PARIHAR</t>
  </si>
  <si>
    <t>Nice hotel and casino</t>
  </si>
  <si>
    <t>الفندق غير جيد للغايه الاثاث قديم جداً تعامل العمال وفيه تسريبات في المكيف والحمامات كانت تجربه سيئه للغايه</t>
  </si>
  <si>
    <t>The hotel is not very good. The furniture is very old. The workers treated it and there were leaks in the air conditioner and bathrooms. It was a very bad experience.</t>
  </si>
  <si>
    <t>Sales Creative Flexi Pack</t>
  </si>
  <si>
    <t>Very beautiful place. Their service was superb. Food were deliecious. Has decorated the space very beautifully. They give a royal service for every guest. Whatever the number of guests no one has to wait to get the service.</t>
  </si>
  <si>
    <t>Divine Dissanayake</t>
  </si>
  <si>
    <t>Costumer service is no so good</t>
  </si>
  <si>
    <t>Prasanna Ranjan Henegama (Ranji)</t>
  </si>
  <si>
    <t>Sumera Abbas Khan</t>
  </si>
  <si>
    <t>Farshard Samsudeen</t>
  </si>
  <si>
    <t>Kushan Gunasinghe</t>
  </si>
  <si>
    <t>Surendran Aswin</t>
  </si>
  <si>
    <t>Sandamini</t>
  </si>
  <si>
    <t>Nelum Dasanayaka</t>
  </si>
  <si>
    <t>Udaya J</t>
  </si>
  <si>
    <t>Excellent food, location and hospitality</t>
  </si>
  <si>
    <t>No proper service and food quality has declined significantly..</t>
  </si>
  <si>
    <t>Dilip Kumar</t>
  </si>
  <si>
    <t>Preethi Rohan De Silva</t>
  </si>
  <si>
    <t>스티븐송</t>
  </si>
  <si>
    <t>Uthpala Subasinghe</t>
  </si>
  <si>
    <t>Manohara Jayasinghe</t>
  </si>
  <si>
    <t>Excellent spread!!! Unlimited beverages. Baked Alaska among the desserts.</t>
  </si>
  <si>
    <t>Hotel looks a bit run down. High tea has reasonable pricing.</t>
  </si>
  <si>
    <t>Isanka Rathnayake</t>
  </si>
  <si>
    <t>Arani Navaratnarajah</t>
  </si>
  <si>
    <t>Sanduja</t>
  </si>
  <si>
    <t>A place to have a weekend buffet that won't hurt your pocket. Food is okay and range seems a bit decent.</t>
  </si>
  <si>
    <t>Udi P</t>
  </si>
  <si>
    <t>Jitesh Bhansali</t>
  </si>
  <si>
    <t>Extraordinary hotel n polite staff</t>
  </si>
  <si>
    <t>Run down hotel. Needs a desperate makeover. The only part of the hotel that looks decent is the Grand Ballroom and that's it. Would not recommend it for anything.</t>
  </si>
  <si>
    <t>Madushan Chathuranga</t>
  </si>
  <si>
    <t>Good service provided by staff members...</t>
  </si>
  <si>
    <t>Aisha Jiffry</t>
  </si>
  <si>
    <t>Me -</t>
  </si>
  <si>
    <t>Country Kitchen</t>
  </si>
  <si>
    <t>One of the big Hotel in Sri Lanka and one of Most popular hotel in Sri Lanka. Best thing is the story behind this hotel chain. Hotel have everything that need hotel. Best for travelers.</t>
  </si>
  <si>
    <t>Mayumi Mapatuna</t>
  </si>
  <si>
    <t>ruwan sanjeewa</t>
  </si>
  <si>
    <t>Amila Abeysinghe</t>
  </si>
  <si>
    <t>Chethila Gunawardena</t>
  </si>
  <si>
    <t>Had a conference in roof top hall.</t>
  </si>
  <si>
    <t>magical Aarav</t>
  </si>
  <si>
    <t>Kamal Aruna Kumara (Kuma)</t>
  </si>
  <si>
    <t>Loved the Buriyani and Baked Alaska for dessert served at a dinner wedding</t>
  </si>
  <si>
    <t>Mihiran Malith Manaranga</t>
  </si>
  <si>
    <t>Not a bad place</t>
  </si>
  <si>
    <t>Outdoor Cafe of Galadari Hotel. A great spot to grab some snacks on the go. Their Biriyani Sawan is a must try.</t>
  </si>
  <si>
    <t>Star class high quality hotel consist with luxury suits and mouthwatering foods.</t>
  </si>
  <si>
    <t>Pathum Rathnayak</t>
  </si>
  <si>
    <t>Janith Illangakoon</t>
  </si>
  <si>
    <t>Excellent place with great food and service</t>
  </si>
  <si>
    <t>Good team, Nice food, Excellent hospitality. Commendable bar tenders competent of meeting your original cocktail requests.</t>
  </si>
  <si>
    <t>Great food the lunch buffet is quiet awesome... Great service by the staff... the menu for the weddings are not that great though, can improve there food and beverage services the hall is quiet old and need renovation.</t>
  </si>
  <si>
    <t>Raymond Ciriaco</t>
  </si>
  <si>
    <t>Saree Palace</t>
  </si>
  <si>
    <t>Haamidh Rahmy</t>
  </si>
  <si>
    <t>nisam roomy</t>
  </si>
  <si>
    <t>Kingsly Gunawardana</t>
  </si>
  <si>
    <t>5* Hotel @ Colombo</t>
  </si>
  <si>
    <t>14年住了一次，18年又住了一次
酒店在市中心，政府大楼就在马路对面，走几分钟就到了Galle Face Beach，这里没有沙滩，但是看大海很壮观。
酒店年代估计有点久远，房间设施不好，大厅的早餐还不错，只能给两星。</t>
  </si>
  <si>
    <t>I stayed here once in 2014 and again in 2018.
The hotel is in the city center, with the government building just across the road, and a few minutes walk to Galle Face Beach. There is no beach here, but the view of the sea is spectacular.
The hotel is probably a bit old, the room facilities are not good, and the breakfast in the lobby is not bad. I can only give it two stars.</t>
  </si>
  <si>
    <t>GEETHA BALAWEDAGE</t>
  </si>
  <si>
    <t>Dhananjaya Samarasekara</t>
  </si>
  <si>
    <t>I was there for a conference and I am not satisfied with the service staff there. It's good but  not upto the standards that we expect from a star class hotel. Parking facilities are good. The food is ok. The desserts are better. .</t>
  </si>
  <si>
    <t>Smitha Sadasivan</t>
  </si>
  <si>
    <t>Very very poor service at Galadari for persons with Disabilities and those with high support needs.
I am a person with multiple sclerosis and and cannot cope with extreme temperature. This hotel kills me with it's freezing temperature. Every one in the conference feeling cold but their staff giving different reasons to increase the temperature.
Had also given a special request to regulate my room AC for higher temperature or provide room heater but they are not able to do both and are only giving reasons for not able to do the same. It's going to be a nightmare for me for the next 3 days and nights.
No body bothers here. Complained to atleast 20 people for both issues, but no result. Please don't select this kind of hotel for god s sake.</t>
  </si>
  <si>
    <t>Variety of foods and good service!</t>
  </si>
  <si>
    <t>Halaal food and superb service</t>
  </si>
  <si>
    <t>omofonos</t>
  </si>
  <si>
    <t>Good enough.</t>
  </si>
  <si>
    <t>Pradeepraja Subramanian</t>
  </si>
  <si>
    <t>Nice Property</t>
  </si>
  <si>
    <t>Wonderful high tea here</t>
  </si>
  <si>
    <t>Ziyad MR</t>
  </si>
  <si>
    <t>Abdul Rahman Shafi</t>
  </si>
  <si>
    <t>Antonio Ferraioli</t>
  </si>
  <si>
    <t>Sul lungomare di Colombo con vista mare. Ottimo oltre alla cena favolosa</t>
  </si>
  <si>
    <t>On the Colombo seafront with sea view. Excellent in addition to the fabulous dinner</t>
  </si>
  <si>
    <t>Reddy S</t>
  </si>
  <si>
    <t>Dhammika Aryawansha</t>
  </si>
  <si>
    <t>Prasad Veera</t>
  </si>
  <si>
    <t>Not good rooms as shown in photos..</t>
  </si>
  <si>
    <t>One of the five star hotels in the heart of the city.</t>
  </si>
  <si>
    <t>Kurien John</t>
  </si>
  <si>
    <t>Good buffet lunch</t>
  </si>
  <si>
    <t>Chamil Perera</t>
  </si>
  <si>
    <t>Good ambience
Above Average food
Good rooms
Good service</t>
  </si>
  <si>
    <t>Nethmini Senananda</t>
  </si>
  <si>
    <t>Azaam Marikar</t>
  </si>
  <si>
    <t>Can do better in customer service :) but nice place for morning meetings</t>
  </si>
  <si>
    <t>Rukesh Dutta</t>
  </si>
  <si>
    <t>Johanns “Rothbourne” Rogers</t>
  </si>
  <si>
    <t>Hotel must renovate it was almost same as last ten years</t>
  </si>
  <si>
    <t>One of Halal Star Hotel in Colombo</t>
  </si>
  <si>
    <t>Muhammad Javed</t>
  </si>
  <si>
    <t>Its very nice</t>
  </si>
  <si>
    <t>Well located hotel</t>
  </si>
  <si>
    <t>John Pannell</t>
  </si>
  <si>
    <t>Maheswari A E C</t>
  </si>
  <si>
    <t>Nilotpal Misra</t>
  </si>
  <si>
    <t>SURESH SUBBAIAH</t>
  </si>
  <si>
    <t>Good place to stay and central place for all destinations good you can enjoy the place</t>
  </si>
  <si>
    <t>K N SHAJI NAMBIAR</t>
  </si>
  <si>
    <t>جميل لمن يريد الاسترخاء</t>
  </si>
  <si>
    <t>Nice for those who want to relax</t>
  </si>
  <si>
    <t>Superb suited for high tea. Value for money.</t>
  </si>
  <si>
    <t>One of the worst hamburgers I have had, French fries were cold, No coleslaw and the beef patty was so hard could hardly chew it.
Galadari Coffee shop used to serve the best burgers and now quality has dropped.
Very disappointed</t>
  </si>
  <si>
    <t>Nice hotel, at least the ballroom, parking could be a little tricky if you get there a little late, but not too much of a problem though.</t>
  </si>
  <si>
    <t>Yasheema Kumuduni</t>
  </si>
  <si>
    <t>This review is related to "High Tea", #HighTea.yummy food.worth the price.BBQ available , no pork but beef is the best.good desert selection.parking available.friendly staff.pizza, pasta and many more.high tea is below 2000lkr per head as per 2018/08/18.enjoy ☺️</t>
  </si>
  <si>
    <t>Sundaresan Deivasigamani</t>
  </si>
  <si>
    <t>Another successful workshop arranged at Salon Rose, Hotel Galadari on 18-Aug-2018. Morning snack wonderful. Arrangement excellent. No complains. Staff appointed for the seminar delivered very good service. overall we could say the Galadari has improved considerably.</t>
  </si>
  <si>
    <t>To noisy</t>
  </si>
  <si>
    <t>Richa Shah</t>
  </si>
  <si>
    <t>Very old hotel but good food
Ambience needs to change it looks old</t>
  </si>
  <si>
    <t>Asanka Hendahewa</t>
  </si>
  <si>
    <t>Aqeela Azeem</t>
  </si>
  <si>
    <t>Jaikishin Chhaproo</t>
  </si>
  <si>
    <t>Pratik Parikh</t>
  </si>
  <si>
    <t>West Coast Tattoo Studio</t>
  </si>
  <si>
    <t>It got its standard. I have been for many works and everts non of them gave any single disappointment or improvement points. Here I need to talk about their lunch buffet. It’s really out of the world. Got enough and enough variety for all. First time seen a rostered ginger bread  for soup, it’s a perfect combo. Nothing to say about lunch, in the middle I was in confusion which are the once I tried. Also one good thing I noticed is the staff in the lunch stage are friendly and pro also they are not disturbing the place going here and there, very hardly seen in the stage, but this doesn’t mean they are not accessible easily.</t>
  </si>
  <si>
    <t>Tharindu Sudeera (CCTV Help)</t>
  </si>
  <si>
    <t>Sarah Gugl</t>
  </si>
  <si>
    <t>In den 80er Jahren sicher ein top Hotel. Die Zimmer sind sehr gross und geräumig, aber das Mobiliar ist mindestens 30 Jahre alt. Inklusive Teppichboden, der in einem feuchten Land wie Sri Lanka auch schön die Feuchtigkeit speichert.
Dafür war das Buffet ein Traum. Sowohl beim Abendessen als auch beim Frühstück. Und den Pool hatten wir fast für uns alleine.</t>
  </si>
  <si>
    <t>Certainly a top hotel in the 80s. The rooms are very large and spacious, but the furniture is at least 30 years old. Including carpet, which also retains moisture nicely in a humid country like Sri Lanka.
The buffet was a dream. Both at dinner and at breakfast. And we had the pool almost to ourselves.</t>
  </si>
  <si>
    <t>Luxury and rich</t>
  </si>
  <si>
    <t>nandini saha</t>
  </si>
  <si>
    <t>Madusanka Mithrananda</t>
  </si>
  <si>
    <t>Dinesh Nair</t>
  </si>
  <si>
    <t>Class place. One of ideal place for meetings and conferences.</t>
  </si>
  <si>
    <t>Preeti Sanghvi</t>
  </si>
  <si>
    <t>Rahul Rai</t>
  </si>
  <si>
    <t>480 Rooms Are located in this hotel</t>
  </si>
  <si>
    <t>Aruna Indika</t>
  </si>
  <si>
    <t>Nothing to say much. Wonderful day at wonderful location.</t>
  </si>
  <si>
    <t>Tahiti Dutta</t>
  </si>
  <si>
    <t>Nice hotel. Very good food. A very sublime place to spend a holiday</t>
  </si>
  <si>
    <t>heera electricals</t>
  </si>
  <si>
    <t>Good hotel nise location very good Indian food</t>
  </si>
  <si>
    <t>Gayani Tharangika</t>
  </si>
  <si>
    <t>Saurabh Mishra</t>
  </si>
  <si>
    <t>Location is very good
But sometimes gets very crowdy.</t>
  </si>
  <si>
    <t>pratap reddy</t>
  </si>
  <si>
    <t>vnrao Vadlamudi</t>
  </si>
  <si>
    <t>Good &amp; testy food in hotel &amp;compartbl Sri Lanka</t>
  </si>
  <si>
    <t>Vetha Vasanth</t>
  </si>
  <si>
    <t>satish vamsi</t>
  </si>
  <si>
    <t>Juned Y Choudhary</t>
  </si>
  <si>
    <t>gopi nath</t>
  </si>
  <si>
    <t>chegu yugandhar</t>
  </si>
  <si>
    <t>Chandime Rangajeewa</t>
  </si>
  <si>
    <t>Mind blowing</t>
  </si>
  <si>
    <t>Mahen Peiris</t>
  </si>
  <si>
    <t>Tharaka Hewavitharana</t>
  </si>
  <si>
    <t>Ramakrishna Rao</t>
  </si>
  <si>
    <t>Sagar patwari</t>
  </si>
  <si>
    <t>Praveen Srirangam</t>
  </si>
  <si>
    <t>Comfort and luxury rooms</t>
  </si>
  <si>
    <t>Raveesha Madhushani</t>
  </si>
  <si>
    <t>Janithu Anujaya Janithu Anujaya</t>
  </si>
  <si>
    <t>Alex Thomas</t>
  </si>
  <si>
    <t>Akash S</t>
  </si>
  <si>
    <t>positive</t>
  </si>
  <si>
    <t>SANTHUSH HT</t>
  </si>
  <si>
    <t>Overall good. Amazing food.</t>
  </si>
  <si>
    <t>Dulika Gunasekara</t>
  </si>
  <si>
    <t>Can do way better than what you are doing right now to maintain the prestige of the name</t>
  </si>
  <si>
    <t>Good rooms at good rates. need some updating of the pool and services</t>
  </si>
  <si>
    <t>sanduru saranja</t>
  </si>
  <si>
    <t>Zas Nab</t>
  </si>
  <si>
    <t>Preet Prakash</t>
  </si>
  <si>
    <t>Hash Chamoshi</t>
  </si>
  <si>
    <t>Good food.  Love the place.</t>
  </si>
  <si>
    <t>Ciob conference</t>
  </si>
  <si>
    <t>Chip conference</t>
  </si>
  <si>
    <t>Very good meals and service</t>
  </si>
  <si>
    <t>Commen  place</t>
  </si>
  <si>
    <t>How to place</t>
  </si>
  <si>
    <t>Old ragged stinking carpets. Housekeeping has hit all time low</t>
  </si>
  <si>
    <t>Easy location for a tasty buffet lunch in the center of Colombo.   Delicious food, great customer service.</t>
  </si>
  <si>
    <t>Shivansh Singh</t>
  </si>
  <si>
    <t>An old school decor hotel with good ambience, great location and nice food options..</t>
  </si>
  <si>
    <t>Madhusanka Doowearachchi</t>
  </si>
  <si>
    <t>لم اسكن فيه لذالك لا يوجد لدي معلومات</t>
  </si>
  <si>
    <t>I did not live there so I have no information</t>
  </si>
  <si>
    <t>Cheap place .Nice place</t>
  </si>
  <si>
    <t>Durgesh Hatwar</t>
  </si>
  <si>
    <t>udeepa wijerathne</t>
  </si>
  <si>
    <t>Ezy cure medicals</t>
  </si>
  <si>
    <t>Nice stay.</t>
  </si>
  <si>
    <t>Close to sea , five star hotel</t>
  </si>
  <si>
    <t>Not good as a usual 5star hotel..</t>
  </si>
  <si>
    <t>Popular place, not good choice for food</t>
  </si>
  <si>
    <t>Great location, nice sea facing rooms, great variety in breakfast, room are quite large.. Highly recommended</t>
  </si>
  <si>
    <t>Kelly Gu</t>
  </si>
  <si>
    <t>오션뷰와 호텔위치가 정말 최고에요!!</t>
  </si>
  <si>
    <t>The ocean view and hotel location are really great!!</t>
  </si>
  <si>
    <t>ruvini elpitiya</t>
  </si>
  <si>
    <t>eha dilhari</t>
  </si>
  <si>
    <t>Misna Muhajereen</t>
  </si>
  <si>
    <t>Very good service and good foid</t>
  </si>
  <si>
    <t>Sheron “Chris” Rodrigo</t>
  </si>
  <si>
    <t>mohammed alaali</t>
  </si>
  <si>
    <t>It is just too good to have five stars it should be six</t>
  </si>
  <si>
    <t>Sneha Yadav</t>
  </si>
  <si>
    <t>Poor hospitality at hotel and in-dining restaurant... not at all a 5-star ..
they will treat you better only if you re-visit... old furnitures in room... only good thing is location of this hotel !!!!</t>
  </si>
  <si>
    <t>One of the best hotels in colombo. Located close to the galle face beach. Good food. There is an indian resturant as well. Good place to hangout with friends.</t>
  </si>
  <si>
    <t>Imran Saheer</t>
  </si>
  <si>
    <t>Ole Qverby</t>
  </si>
  <si>
    <t>Sanaur Rahman</t>
  </si>
  <si>
    <t>Just liked it</t>
  </si>
  <si>
    <t>nagendra chourasiya</t>
  </si>
  <si>
    <t>isuru wijayawardana</t>
  </si>
  <si>
    <t>M. Muralidharan</t>
  </si>
  <si>
    <t>Becareful of the restaurant bills</t>
  </si>
  <si>
    <t>هاني الناصر</t>
  </si>
  <si>
    <t>فندق تعبان وغير نظيف احسن ما فيه الاستقبال ام الغرف وتوابعها زبالة والفندق قديم</t>
  </si>
  <si>
    <t>A tired and unclean hotel. The best thing about it is the reception, the rooms and their accessories are rubbish, and the hotel is old</t>
  </si>
  <si>
    <t>Susmita Rai</t>
  </si>
  <si>
    <t>Vibodha Yasas Sri Bandara</t>
  </si>
  <si>
    <t>giovanni barbieri</t>
  </si>
  <si>
    <t>Anil De mel</t>
  </si>
  <si>
    <t>The music by Kismet was good and they were prepared to take on all request. Well done.</t>
  </si>
  <si>
    <t>احمد الزهراني</t>
  </si>
  <si>
    <t>فندق عادي جدا جدا مبناه قديم واثاث قديم</t>
  </si>
  <si>
    <t>A very, very ordinary hotel, old building and old furniture</t>
  </si>
  <si>
    <t>Ayodya Jayasinghe</t>
  </si>
  <si>
    <t>Dipak Duggal</t>
  </si>
  <si>
    <t>Sreenu Poondru</t>
  </si>
  <si>
    <t>nora Zhrani</t>
  </si>
  <si>
    <t>Roshani shanmugalingm</t>
  </si>
  <si>
    <t>Michele Anstee</t>
  </si>
  <si>
    <t>Chamira Wickramasinghe</t>
  </si>
  <si>
    <t>jehad maghrabi</t>
  </si>
  <si>
    <t>Famous and leading 5star Hotel In srilanka</t>
  </si>
  <si>
    <t>Soup, Salads and Mains were great in general. Was very disappointed with the Baked Fish Carvery though, as there were lots  scales in the portions being served, which really ruined an otherwise great experience as the Desserts were excellent as well... Sad but it is the scales that were in the fish that I now recall when I think of or pass by the hotel.</t>
  </si>
  <si>
    <t>Santosh Prusty</t>
  </si>
  <si>
    <t>No hospitality, food not dat good, I rooms OK</t>
  </si>
  <si>
    <t>Prabhjot Singh</t>
  </si>
  <si>
    <t>This 450 roomed beauty is located facing the foaming ripples of the Indian Ocean and remains to be one of the best hotels in Sri Lanka. Step-in to be lost in unearthly cuisines, cosy hideouts, heavenly surrounding and the best of services, which other hotels in Sri Lanka could not offer. Galadari Hotel Sri Lanka; one of the finest hotels in Sri Lanka is not only the best place to relax, eat and indulge, but is also the finest place to celebrate.</t>
  </si>
  <si>
    <t>ramana rao</t>
  </si>
  <si>
    <t>One of the oldest hotel in Sri Lanka, needs to uplift the washrooms, all in all average hotel</t>
  </si>
  <si>
    <t>Tharuka Ranjeewa</t>
  </si>
  <si>
    <t>Good place to have a lunch for the price you pay.</t>
  </si>
  <si>
    <t>jayanth kumar</t>
  </si>
  <si>
    <t>srikrishna suryadevara</t>
  </si>
  <si>
    <t>they r not providing dental and shaving kits in the rooms.</t>
  </si>
  <si>
    <t>Geert Hendriks</t>
  </si>
  <si>
    <t>Nice hisptality</t>
  </si>
  <si>
    <t>alhkeem Albraak</t>
  </si>
  <si>
    <t>الفندق عضيم رهيب ممتاز جدا يتوفر فيه مقهى للشيشه وجميل المقهى يفتح 10 الصباح يغلق 11 بالليل
الغرف جميل تعامل الموضفين جميل بالنسبه للاكل متنوع الاسعار متوسطه جداً صراحة اجمل فندق الانترنت عندهم لاباس فيه مقارنه بغيرهم اذا كنت عربي يحطونك في عرفه فيها شطاف وبضيف لكم صور</t>
  </si>
  <si>
    <t>The hotel is great, awesome, very excellent. It has a shisha café and it is beautiful. The café opens at 10 in the morning and closes at 11 at night.
The rooms are nice. The staff's treatment is nice. The food is varied. The prices are very average. Frankly speaking, the best hotel. Their internet is okay compared to others. If you are an Arab, they will put you in a room with a shower and I will add pictures for you.</t>
  </si>
  <si>
    <t>theekshana fernando</t>
  </si>
  <si>
    <t>This was a great place</t>
  </si>
  <si>
    <t>Mohammed Zalmy</t>
  </si>
  <si>
    <t>GenNext India Private Limited</t>
  </si>
  <si>
    <t>Rezvi Sheriff</t>
  </si>
  <si>
    <t>Chanaka Rajapakshe</t>
  </si>
  <si>
    <t>Madawa Viraj</t>
  </si>
  <si>
    <t>♥ place ♥</t>
  </si>
  <si>
    <t>MANIVANNAN THINESH</t>
  </si>
  <si>
    <t>Anu Dilrukshi</t>
  </si>
  <si>
    <t>Nice ambience and friendly staff</t>
  </si>
  <si>
    <t>Eleven Bian</t>
  </si>
  <si>
    <t>bited by the insects. probably in the room or outside, but the hotel's attitude was very disappointed. their comments: 1. you lived in our hotel two weeks, but just was bited two days ago, so it happened outside. 2. we cannot do pest control untill you check out. 3. we cannot help you check your personal belongings. 4. we can find a doctor and give you a piece of cream. good hotel!</t>
  </si>
  <si>
    <t>Ishan Thennakoon</t>
  </si>
  <si>
    <t>Harshika Hannadige</t>
  </si>
  <si>
    <t>Dr Murtaza Bharmal</t>
  </si>
  <si>
    <t>Lalit Khullar</t>
  </si>
  <si>
    <t>Great staffs and shisha price</t>
  </si>
  <si>
    <t>Ruchira Abeyakone</t>
  </si>
  <si>
    <t>High Tea does not worth the cost. No much variation in taste. Not good for vegetarians at all</t>
  </si>
  <si>
    <t>Ganesh Dasari</t>
  </si>
  <si>
    <t>Balqis Alsalem</t>
  </si>
  <si>
    <t>اللوبي و البوفية مرتب و حلو بس الغرف مبناها قديم و اثاثها قديم .. بصراحة ما حبيت الفندق و مثل ما قالوا الاخوان العمال حريصياً عالبخشيش</t>
  </si>
  <si>
    <t>The lobby and the buffet are tidy and nice, but the rooms are in an old building and have old furniture. Frankly, I did not like the hotel, and as the workers brothers said, be careful with your tip.</t>
  </si>
  <si>
    <t>Vaz Alphonso</t>
  </si>
  <si>
    <t>Mohamed Iyad</t>
  </si>
  <si>
    <t>محمد الحسني</t>
  </si>
  <si>
    <t>المكان سيء والاثاث قديم وبدائي جدا
لايتوفر احذية ولا فرشاة اسنان
العاملون ينتظرون منك البخشيش
لن أقوم بتجربته مرة أخرى</t>
  </si>
  <si>
    <t>The place is bad and the furniture is old and very primitive
No shoes or toothbrush available
The employees are waiting for you to tip
I won't try it again</t>
  </si>
  <si>
    <t>خوخه عبدالله</t>
  </si>
  <si>
    <t>مكان سيء ، الاثاث قديم ، رائحة الغرف سيئة ،ينقصه الكثير من ادوات ووسائل الراحه واغلب الموظفين غير بشوشين ، والادهى والامر عمال نقل الشنط يبون بخشيش بس يخسون  الصراحة مايستاهل ولاربع نجمه اول واخر تجربه لي بهالفندق</t>
  </si>
  <si>
    <t>A bad place, the furniture is old, the rooms smell bad, it lacks a lot of tools and amenities, and most of the employees are not pleasant, and the worst thing is the luggage transport workers who ask for a tip, but they are cheap  Honestly, it does not deserve a four star, my first and last experience with this hotel.</t>
  </si>
  <si>
    <t>An old hotel. Needs more modernisation. The service and overall stay and environment is good</t>
  </si>
  <si>
    <t>Abinow Bhat</t>
  </si>
  <si>
    <t>Ashit Desai</t>
  </si>
  <si>
    <t>Dawn Lab International Private Limited</t>
  </si>
  <si>
    <t>Nilanshu Maurya</t>
  </si>
  <si>
    <t>The Hotel is located at a very good place, room service could be improved and it could be more better.
Rooms are good. Overall cleanliness is good.
Other staff service was good. There could be more varieties in food, the taste was ok-ok.</t>
  </si>
  <si>
    <t>RAXA JOSHI</t>
  </si>
  <si>
    <t>Shyju Naduvath</t>
  </si>
  <si>
    <t>One of the worst hotel I have ever seen no staff have didication and poor response.</t>
  </si>
  <si>
    <t>Ali Sachwani</t>
  </si>
  <si>
    <t>Rajsegar Alagarathnam</t>
  </si>
  <si>
    <t>Srikanth Sridhar</t>
  </si>
  <si>
    <t>Nothing great about this hotel. It is one of the oldest hotel in Colombo. The sea view is soothing to eyes. Food is good but little expensive. It is in center of the city.</t>
  </si>
  <si>
    <t>Direct Link</t>
  </si>
  <si>
    <t>Foods are cheap</t>
  </si>
  <si>
    <t>H M Monjurul Hassan</t>
  </si>
  <si>
    <t>Heshika Sandeepani Weerakkody</t>
  </si>
  <si>
    <t>Hundreds of chinese couple married on one day(2017.12.17)</t>
  </si>
  <si>
    <t>Thejan Dinuka</t>
  </si>
  <si>
    <t>Shiham Samsudeen</t>
  </si>
  <si>
    <t>Good place. good food.</t>
  </si>
  <si>
    <t>Sharon Alex</t>
  </si>
  <si>
    <t>Arif Hossain</t>
  </si>
  <si>
    <t>Nadeeshani De Silva</t>
  </si>
  <si>
    <t>joe mansoori</t>
  </si>
  <si>
    <t>ashley jennycloss</t>
  </si>
  <si>
    <t>Tariq Nizamudeen</t>
  </si>
  <si>
    <t>Rich Berman</t>
  </si>
  <si>
    <t>Great place. Wonderful staff. Would be glad to return</t>
  </si>
  <si>
    <t>Furqan Ahmed Arif</t>
  </si>
  <si>
    <t>S.Srinivasan Perfect CMD</t>
  </si>
  <si>
    <t>최홍규</t>
  </si>
  <si>
    <t>Monti Clasic</t>
  </si>
  <si>
    <t>NEEL RTSAMPATH</t>
  </si>
  <si>
    <t>went for a-la-carte dine at FLAVOURS TRULY INDIAN. had chicken n prawn thalis which comes with lots curries and a dessert after that. but i wasn't in the mood to have indian that day. there for i rate as OKAY.</t>
  </si>
  <si>
    <t>kalani wijayawardana</t>
  </si>
  <si>
    <t>Arabian food in the buffet was amazing</t>
  </si>
  <si>
    <t>Zinc Falls</t>
  </si>
  <si>
    <t>bitter</t>
  </si>
  <si>
    <t>Chaithri Jayasooriya</t>
  </si>
  <si>
    <t>Sujeet Mangaroo</t>
  </si>
  <si>
    <t>Ahmed Naqvi</t>
  </si>
  <si>
    <t>Wonderful location and room views. Extra ordinary room service. Buffet breakfast, lunch and dinner was outstanding both in taste and varieties. Reception desk need to be served by more persons as during rush hours its become tough for existing people to serve properly to all.</t>
  </si>
  <si>
    <t>Rehan S</t>
  </si>
  <si>
    <t>전혜원</t>
  </si>
  <si>
    <t>gayan dhanushshaka</t>
  </si>
  <si>
    <t>Good food I can't say Best food Food ok Atmosphere is Best</t>
  </si>
  <si>
    <t>chetan jain</t>
  </si>
  <si>
    <t>Sakith Fernando</t>
  </si>
  <si>
    <t>Unlike other hotels I've visited in Colombo area this hotel has an exclusive services done to the customers to make their day out much more enjoyable</t>
  </si>
  <si>
    <t>Kalindu Herath</t>
  </si>
  <si>
    <t>Kaviendya Rupasinghe</t>
  </si>
  <si>
    <t>Nathan Smith</t>
  </si>
  <si>
    <t>Shoaob Hassan</t>
  </si>
  <si>
    <t>Dimple Jain</t>
  </si>
  <si>
    <t>Dinuka Mendis</t>
  </si>
  <si>
    <t>Nice place to get together with friends or arrange a meeting; we went for the high tea and we the experience is really good, we all enjoyed the food and the service there. Not that much of a view in the high tea area but the food is good and I think it's reasonable. ( Rs. 1825/= per person)
Really enjoyed it and most probably we'll go there again.</t>
  </si>
  <si>
    <t>Nelum Kumarasinghe</t>
  </si>
  <si>
    <t>deepal senawirathna</t>
  </si>
  <si>
    <t>Tom Munongwa</t>
  </si>
  <si>
    <t>DMS BOC</t>
  </si>
  <si>
    <t>ravindra anand</t>
  </si>
  <si>
    <t>Wonderful buffer</t>
  </si>
  <si>
    <t>Cooper heath</t>
  </si>
  <si>
    <t>Nice big rooms but very outdated. Has a strange smell also</t>
  </si>
  <si>
    <t>Food was ok. But didn't enjoy anything special over there.</t>
  </si>
  <si>
    <t>Gayan Karunamuni</t>
  </si>
  <si>
    <t>RAMAN SRINIVASAN</t>
  </si>
  <si>
    <t>There is no other Hotel in Colombo which has perfected the Art and Practice of Hospitality like Galadari have done</t>
  </si>
  <si>
    <t>deepak raj</t>
  </si>
  <si>
    <t>Raman Jeet Singh</t>
  </si>
  <si>
    <t>Chen Bo</t>
  </si>
  <si>
    <t>Hasitha madusanka</t>
  </si>
  <si>
    <t>mohamed Nazar</t>
  </si>
  <si>
    <t>Milton Kuruppath</t>
  </si>
  <si>
    <t>fathima yusra</t>
  </si>
  <si>
    <t>Madhavi Abeywickrama</t>
  </si>
  <si>
    <t>HAJAH MOHIDEEN</t>
  </si>
  <si>
    <t>Sujantha Ratnayake</t>
  </si>
  <si>
    <t>Shahwaiz Khan</t>
  </si>
  <si>
    <t>Hazari Ahamed</t>
  </si>
  <si>
    <t>Anber Ra</t>
  </si>
  <si>
    <t>Siva Krishna</t>
  </si>
  <si>
    <t>Old but surely gold</t>
  </si>
  <si>
    <t>Good hotel and staff but need complete uplifting of rooms.</t>
  </si>
  <si>
    <t>مستوى الاثاث قديم جداً هناك فنادق بجوارة اجمل وقريبة من سعرة</t>
  </si>
  <si>
    <t>The level of furniture is very old. There are hotels nearby that are nicer and close to Sara</t>
  </si>
  <si>
    <t>SHARMILI SPICES PRIVATE LIMITED. MUMBAI,INDIA</t>
  </si>
  <si>
    <t>Customer service is not that good. No common sense to the staff.</t>
  </si>
  <si>
    <t>Shekhar Desai</t>
  </si>
  <si>
    <t>Suneth Silva</t>
  </si>
  <si>
    <t>Star rated Sri Lankan hotel experience</t>
  </si>
  <si>
    <t>Ahsan Anwar</t>
  </si>
  <si>
    <t>Sathsara Gunawardhana</t>
  </si>
  <si>
    <t>Nice and peaceful setup for a good dinner out. The buffet had a good choice of food.</t>
  </si>
  <si>
    <t>Decent food but not as expected</t>
  </si>
  <si>
    <t>刘嘉婕</t>
  </si>
  <si>
    <t>terrible！！！bad！！！especially the reception！！！！ rude！！！！！</t>
  </si>
  <si>
    <t>Shaillesh Maheswaran</t>
  </si>
  <si>
    <t>darshika chandrathilake</t>
  </si>
  <si>
    <t>Good place but more expensive..good for rich peoples</t>
  </si>
  <si>
    <t>Awesome high tea..</t>
  </si>
  <si>
    <t>steave smith</t>
  </si>
  <si>
    <t>Atishay Jain</t>
  </si>
  <si>
    <t>Such a mesmerizing place!!</t>
  </si>
  <si>
    <t>Ramesh Dilantha</t>
  </si>
  <si>
    <t>Sudath Lakshman</t>
  </si>
  <si>
    <t>Very trained person work this place .</t>
  </si>
  <si>
    <t>Dilum Kumarasinghe</t>
  </si>
  <si>
    <t>Ravindra Ubesena Sembukutti Arachchige (Ravi)</t>
  </si>
  <si>
    <t>Looks pretty good after renovation
Nice food
Calm environment</t>
  </si>
  <si>
    <t>Yusuf Mohamed</t>
  </si>
  <si>
    <t>Ramesh Thamara</t>
  </si>
  <si>
    <t>Ranga kapuge</t>
  </si>
  <si>
    <t>Christopher Robin</t>
  </si>
  <si>
    <t>AMIT SANGHVI</t>
  </si>
  <si>
    <t>Raafi Mughal</t>
  </si>
  <si>
    <t>Located in the center of the Colombo city. Flexible and friday service.</t>
  </si>
  <si>
    <t>Had a nice time</t>
  </si>
  <si>
    <t>Remesh nair</t>
  </si>
  <si>
    <t>Good behaviour from the staves. Fruendly approach. Excellent location. Customer friendly hotel. Reasonable rate. But room slippers provided need training to wear.</t>
  </si>
  <si>
    <t>Nice hotel but getting old...</t>
  </si>
  <si>
    <t>Really great place to enjoy in the heart of the city</t>
  </si>
  <si>
    <t>Kawinga Madhumadewa</t>
  </si>
  <si>
    <t>Charith Wijerama</t>
  </si>
  <si>
    <t>Asela Kumara</t>
  </si>
  <si>
    <t>Good service with good hospitality</t>
  </si>
  <si>
    <t>Sonali Sulakshini</t>
  </si>
  <si>
    <t>Praveen Chithapuram</t>
  </si>
  <si>
    <t>Very old hotel. Nice location</t>
  </si>
  <si>
    <t>Needs improvement all round</t>
  </si>
  <si>
    <t>Nice loby but rooms are too old. beds and chairs too old</t>
  </si>
  <si>
    <t>Aamir Bilal mirza</t>
  </si>
  <si>
    <t>Great place to eat</t>
  </si>
  <si>
    <t>One of the most well know hotels in the country. Service has been consistently good every time I visited.
They have a grand ballroom which can conveniently seat about 1000 people (theater style.) It's used frequently for all kinds of corporate functions and receptions.
Hotel staff is friendly and helpful.</t>
  </si>
  <si>
    <t>Ashish Gaikwad</t>
  </si>
  <si>
    <t>Rachitha Herath</t>
  </si>
  <si>
    <t>Piyumi Wickramasooriya</t>
  </si>
  <si>
    <t>Murali M</t>
  </si>
  <si>
    <t>Fair place! Overall Good.</t>
  </si>
  <si>
    <t>Emily Harmony</t>
  </si>
  <si>
    <t>Amal Andrew</t>
  </si>
  <si>
    <t>Pleasant place to stay</t>
  </si>
  <si>
    <t>Food is ok but not the best.</t>
  </si>
  <si>
    <t>Barathi K Pathmanathan</t>
  </si>
  <si>
    <t>Folks, it's one of the best All You Can eat Buffet I have ever tried so far. Just  try at least once. You will never regret it. They also have great range of food. Note : if you love grilled food, you may have to be there on time. Those usually run out fast.</t>
  </si>
  <si>
    <t>Good ambience, excellent food, nice cocktails at margarita blue.</t>
  </si>
  <si>
    <t>Hansani Weerawansha</t>
  </si>
  <si>
    <t>Maajid Aman</t>
  </si>
  <si>
    <t>Chillllllll spot</t>
  </si>
  <si>
    <t>Aman Bakhshi</t>
  </si>
  <si>
    <t>vivek shivage</t>
  </si>
  <si>
    <t>Raiyan Rawoof</t>
  </si>
  <si>
    <t>Ayesha Dias</t>
  </si>
  <si>
    <t>Abdullah Shafeeq</t>
  </si>
  <si>
    <t>Thilini Welikala</t>
  </si>
  <si>
    <t>Friendly and supportive staff..</t>
  </si>
  <si>
    <t>cc mattresses</t>
  </si>
  <si>
    <t>Ahmad Malik</t>
  </si>
  <si>
    <t>it was Good</t>
  </si>
  <si>
    <t>A leading hotel in Srilanka.</t>
  </si>
  <si>
    <t>rachel sharma</t>
  </si>
  <si>
    <t>Harsha Codes</t>
  </si>
  <si>
    <t>We had our wedding here. Awesome reception, awesome food.</t>
  </si>
  <si>
    <t>Chathuranga Saman</t>
  </si>
  <si>
    <t>Participated for a evening forum, evening tea was delisious</t>
  </si>
  <si>
    <t>RAHUL REDDY</t>
  </si>
  <si>
    <t>It's a old hotel. Even the furniture and bedding looks like 20yrs old. But location is close to the beach</t>
  </si>
  <si>
    <t>Shengping Han</t>
  </si>
  <si>
    <t>This hotel is the worst hotel I have ever stayed in my life, it is very expensive and yet the decoration is like late 90s. The reception general manager was discriminating on my female friend who is a Sri Lankan girl just because that night we were having an adequate amount of alcohol, and the management did nothing to fix the problem. The trainee in the reception was keep putting us on hold while we try to call them to ask for an adapter because we only have the European plug. We were so disappointed that a hotel charged this high amount of money couldn’t even provide us a adapter, and even received discrimination and hostility from the reception. In the end I have to change my business plan and check out one day before, and the hotel refused to refund my money, what a ridiculous hotel. I will never come back to this hotel and stop anyone who try to book this hotel by telling them my story while I stay in Galadari Hotel!</t>
  </si>
  <si>
    <t>RARE BE FAIR</t>
  </si>
  <si>
    <t>Tharsha R</t>
  </si>
  <si>
    <t>POOR SERVICE. Majority of the staffs at the reception was rude and unhelpful.  We were referred to this hotel by our travel agency but was disappointed.  They need to change the  interior decoration and the attitude of the staffs.  The hotel cannot run in the old reputation in the current era. I am not sure why they have so many staffs just standing around.  I will not recommend this place to anyone.</t>
  </si>
  <si>
    <t>Aparna Deepthi</t>
  </si>
  <si>
    <t>Sidath Heenatigala</t>
  </si>
  <si>
    <t>Excellent place for business meetups</t>
  </si>
  <si>
    <t>ashmila taniya</t>
  </si>
  <si>
    <t>Sachie Swarnasinghe</t>
  </si>
  <si>
    <t>Situated in the heart of colombo. Friendly staff and good food. Elegant lobby area.
A beautiful hotel but need renovations.
Their high tea was worth the money with a large variety of food in buffet style and tasted ok.</t>
  </si>
  <si>
    <t>Restaurants are average in terms of taste. But prices are reasonable.</t>
  </si>
  <si>
    <t>For a luxurious stay</t>
  </si>
  <si>
    <t>Muiz Bukhary</t>
  </si>
  <si>
    <t>Best place to stay in colombo.Nice view can be seen in the room.. Whole city can be seen. Best room with excellent facilities. Calm place.</t>
  </si>
  <si>
    <t>Abhay gupta 4 Angles</t>
  </si>
  <si>
    <t>Virapin Camalamballe</t>
  </si>
  <si>
    <t>Don gayan</t>
  </si>
  <si>
    <t>Chami Dilshi</t>
  </si>
  <si>
    <t>riyas a.k</t>
  </si>
  <si>
    <t>Devaraj Dhanesh</t>
  </si>
  <si>
    <t>Aaa</t>
  </si>
  <si>
    <t>Abuzer Abbasi</t>
  </si>
  <si>
    <t>Srinidhi s</t>
  </si>
  <si>
    <t>Lasal Uduwara</t>
  </si>
  <si>
    <t>M A Khan</t>
  </si>
  <si>
    <t>A somewhat dated hotel but with great food options and a fully functional sauna and steam near the poolside.</t>
  </si>
  <si>
    <t>Nilesh Kshirsagar</t>
  </si>
  <si>
    <t>Nicely placed hotel.. good for Casino connecticity</t>
  </si>
  <si>
    <t>Ian Buxton</t>
  </si>
  <si>
    <t>Very warm welcome and relaxing stay in Colombo. Great Lean conference in the ballroom. Many thanks.</t>
  </si>
  <si>
    <t>Nice place for  delecious food and lodging  for high income people. Very close to the Gallface green.</t>
  </si>
  <si>
    <t>Manmohan Singh</t>
  </si>
  <si>
    <t>vj vasanthu</t>
  </si>
  <si>
    <t>Not up to expectations</t>
  </si>
  <si>
    <t>Rahul Reddy</t>
  </si>
  <si>
    <t>Old rooms. Nor worth</t>
  </si>
  <si>
    <t>Nice comfortable rooms .Good breakfast friendly staff</t>
  </si>
  <si>
    <t>Wellness Warriors</t>
  </si>
  <si>
    <t>Viraj Wijewardana</t>
  </si>
  <si>
    <t>BCE - Srilanka</t>
  </si>
  <si>
    <t>Satisfied with food and service</t>
  </si>
  <si>
    <t>Thanushan Vethanathan</t>
  </si>
  <si>
    <t>Galadari Hotel is purely located near the galleface and also it's an popular landmark which is located exactly in heart of the city. It was a very old hotel and having old TVs and plug points. But their restaurants is very good. They are serving good food. And you can enjoy your stay here. I had a chance to stay once.</t>
  </si>
  <si>
    <t>vinhara beep</t>
  </si>
  <si>
    <t>senel perera</t>
  </si>
  <si>
    <t>Dhananjaya Gamage</t>
  </si>
  <si>
    <t>saravana raj</t>
  </si>
  <si>
    <t>Old  5 dtar hotel with good food and nice location next to parliament</t>
  </si>
  <si>
    <t>Sanjeewa Weerasinghe</t>
  </si>
  <si>
    <t>Corsy place</t>
  </si>
  <si>
    <t>Great service- @ Anthurium- thanks</t>
  </si>
  <si>
    <t>Nilavan Photo</t>
  </si>
  <si>
    <t>Shahnawaz Ahmed</t>
  </si>
  <si>
    <t>SUDHIR VIJAY</t>
  </si>
  <si>
    <t>Viral _mk</t>
  </si>
  <si>
    <t>I think is a best place in Colombo , sea view from hotel is very beautiful, I been there  from India as a exhibitor in textile fair to Colombo, exhibition was held in hotel, breakfast so any varieties to eat, also same in dinner, really enjoyed there</t>
  </si>
  <si>
    <t>Good place to be around</t>
  </si>
  <si>
    <t>Good place for wedding</t>
  </si>
  <si>
    <t>A good 4 star hotel in the heart of the capital, Colombo</t>
  </si>
  <si>
    <t>Aby Mathew</t>
  </si>
  <si>
    <t>Skyhigh Buildhome</t>
  </si>
  <si>
    <t>Hasanka Sandujith</t>
  </si>
  <si>
    <t>Dilushi Perera</t>
  </si>
  <si>
    <t>Best food... best service... recommend</t>
  </si>
  <si>
    <t>Samba Siva Rao Manchala</t>
  </si>
  <si>
    <t>Sameera Chaturanga Wagaarachchige</t>
  </si>
  <si>
    <t>Superb and luxury hotel...</t>
  </si>
  <si>
    <t>Uchitha Rupasinghe</t>
  </si>
  <si>
    <t>Good place for your important functions</t>
  </si>
  <si>
    <t>MOHAMED ZAID</t>
  </si>
  <si>
    <t>Nice place, good customer service, but surprisingly they don’t allow you to stay at the lobby if you are not a resident  which is bit funny, because even if you go for a meeting and wait there till that person arrives you should inform that to the front office</t>
  </si>
  <si>
    <t>good location  very close all major hotels in colombo...   Ifthar menu was hopeless,</t>
  </si>
  <si>
    <t>A place getting better.</t>
  </si>
  <si>
    <t>Quality food, clean experience</t>
  </si>
  <si>
    <t>Tharshan Saththi</t>
  </si>
  <si>
    <t>Thomas Chandy</t>
  </si>
  <si>
    <t>Very prominently located in the business district. The national day march past right in front of us. The watvhman at the hotel was very very resourceful</t>
  </si>
  <si>
    <t>SANKAR HARDWARE</t>
  </si>
  <si>
    <t>Thakshi</t>
  </si>
  <si>
    <t>Chamila Jayashantha</t>
  </si>
  <si>
    <t>Good food , nice ambience..</t>
  </si>
  <si>
    <t>Paul Rankin</t>
  </si>
  <si>
    <t>Too old badly needs a refurb</t>
  </si>
  <si>
    <t>Babu . K Thomas</t>
  </si>
  <si>
    <t>Sumedha Wimalarathna</t>
  </si>
  <si>
    <t>Chamath Perera</t>
  </si>
  <si>
    <t>Arumugam Vaithilingam (Charan Vaithya)</t>
  </si>
  <si>
    <t>Supperb ......</t>
  </si>
  <si>
    <t>pasikudah tour</t>
  </si>
  <si>
    <t>anushka abeykoon</t>
  </si>
  <si>
    <t>Neela Fernando</t>
  </si>
  <si>
    <t>RAJUVDEV CONSULTANTS</t>
  </si>
  <si>
    <t>Man and a fan of Galadari</t>
  </si>
  <si>
    <t>hanan nizamdeen</t>
  </si>
  <si>
    <t>Akila Wijesundara</t>
  </si>
  <si>
    <t>Ramana Kumar R.v.</t>
  </si>
  <si>
    <t>An old place but decent and well maintained.  Food is good enough. Location</t>
  </si>
  <si>
    <t>Andrzej Jeziorny</t>
  </si>
  <si>
    <t>Polecam</t>
  </si>
  <si>
    <t>Dhammike Perera</t>
  </si>
  <si>
    <t>Excellent buffet. Hôtel propre et agréable.</t>
  </si>
  <si>
    <t>Excellent buffet. Clean and pleasant hotel.</t>
  </si>
  <si>
    <t>Dr Qurshieth</t>
  </si>
  <si>
    <t>Good Hotel, Good Staff</t>
  </si>
  <si>
    <t>Disabled people can access this</t>
  </si>
  <si>
    <t>Vallaths TES</t>
  </si>
  <si>
    <t>Good ambience. Bad service</t>
  </si>
  <si>
    <t>Mayuri Shanika</t>
  </si>
  <si>
    <t>The worst hotel I've ever had visited. Old rooms, old ballroom and old seat covers and linens. Not recommend for any one</t>
  </si>
  <si>
    <t>Александр Пимонов</t>
  </si>
  <si>
    <t>Its worth as it's cost</t>
  </si>
  <si>
    <t>Mohan Kumaraperuma</t>
  </si>
  <si>
    <t>Comfortable, relaxing , amazing food and great service staff.</t>
  </si>
  <si>
    <t>Yasara Wickremasinghe</t>
  </si>
  <si>
    <t>Aravinda Gamage</t>
  </si>
  <si>
    <t>Sakila Dissanayake</t>
  </si>
  <si>
    <t>Five star restaurant. Satisfied with food and service. Both Veg and Non veg food is avaiable. Parking lot available. Place is quite. One of the best hotel in Colombo</t>
  </si>
  <si>
    <t>Good Hi Tea Buffet</t>
  </si>
  <si>
    <t>Good hotel. However sometimes do not take actions targeting three correct party</t>
  </si>
  <si>
    <t>Nice place . Good for high tea (LKR 1825.00 )</t>
  </si>
  <si>
    <t>PiUmiKa HeTtiArAcHcHi</t>
  </si>
  <si>
    <t>Good venue for functions and all gatherings.</t>
  </si>
  <si>
    <t>Asad Latif</t>
  </si>
  <si>
    <t>Best service best halal food</t>
  </si>
  <si>
    <t>Thiyaka Rajan</t>
  </si>
  <si>
    <t>Dr Hithaishi</t>
  </si>
  <si>
    <t>Ekta Gupta</t>
  </si>
  <si>
    <t>a hotel to stay,visit and njoy.Lavish swomming pool and steam enjoyed a lot</t>
  </si>
  <si>
    <t>Though kind of old, still awesome amenities and infrastructure. However I ve been putting up with deplorable customer service in the last few days.</t>
  </si>
  <si>
    <t>Dinish Priyantha</t>
  </si>
  <si>
    <t>Malraj Santha Kumar</t>
  </si>
  <si>
    <t>Rukshi TW</t>
  </si>
  <si>
    <t>Good service. Loving foods.Helpful people.</t>
  </si>
  <si>
    <t>This is the outdoor cafe of Galadari Hotel.  Good selection of snacks and drinks, and there's inside and outside seating.
If parking is not available, just handover to the valet</t>
  </si>
  <si>
    <t>Always the best</t>
  </si>
  <si>
    <t>GOWTHAM VIGNESH</t>
  </si>
  <si>
    <t>Tirumala Ravi Chander Puvvada</t>
  </si>
  <si>
    <t>Poor toiletries .......No plug outs for chargers</t>
  </si>
  <si>
    <t>Ataur Rahman</t>
  </si>
  <si>
    <t>We  went there for buffet lunch. It was an excellent experience. Food was halal and delicious</t>
  </si>
  <si>
    <t>Rehana Jayah</t>
  </si>
  <si>
    <t>Dilan Wickramarathna</t>
  </si>
  <si>
    <t>Buffet at Sheherezade</t>
  </si>
  <si>
    <t>Not up to the standards of other hotels in Colombo. but it is a good hotel.</t>
  </si>
  <si>
    <t>It has good staff</t>
  </si>
  <si>
    <t>Abu Amar</t>
  </si>
  <si>
    <t>Really good service and hospitality care. I much enjoyable</t>
  </si>
  <si>
    <t>Pawel S</t>
  </si>
  <si>
    <t>Overlooking the Laccadive Sea, this upscale hotel is a 15-minute walk from Galle Face Green park, 3 km from Gangaramaya Buddhist Temple and 11 km from the National Zoological Gardens of Sri Lanka.
Warmly decorated rooms with wood furniture feature free Wi-Fi, flat-screen TVs, minibars, and tea and coffeemakers. Upgraded rooms add DVD players and access to a private lounge offering free breakfast. Polished suites add sitting areas and sea views; some have whirlpool tubs.
There's a business centre, a gym, an outdoor pool and a sauna, plus a tennis court and 2 bars. Extras include a conference centre, a coffee shop, a patisserie and 3 restaurants.</t>
  </si>
  <si>
    <t>Srinivas Rao Samudhrala</t>
  </si>
  <si>
    <t>Offers good Verity of food</t>
  </si>
  <si>
    <t>Gayan Harsha</t>
  </si>
  <si>
    <t>Niranga Kasun</t>
  </si>
  <si>
    <t>Sadeeka Liyanawaduge</t>
  </si>
  <si>
    <t>Lanka Auto Zone</t>
  </si>
  <si>
    <t>Good old 5 star hotel, but comfirtable indeed. R3laxing with a beautiful view of the city and the sea. Nice view of new skyline of colombo.
Gud breakfast, lunch and dinner.</t>
  </si>
  <si>
    <t>Bandula Welagedara</t>
  </si>
  <si>
    <t>Food is grear. Ample parking space. Great service. Staff is courteous. The halls are well maintained and beautiful. Would recommend to anyone.</t>
  </si>
  <si>
    <t>مِشْعِلْ</t>
  </si>
  <si>
    <t>Jeet Shah</t>
  </si>
  <si>
    <t>Food is awesome</t>
  </si>
  <si>
    <t>Rukantha Wijeyesekera</t>
  </si>
  <si>
    <t>Eshagh Zeinalzadeh</t>
  </si>
  <si>
    <t>Sreedeep R</t>
  </si>
  <si>
    <t>Good place near to sea shore
Friendly service</t>
  </si>
  <si>
    <t>Ritu Priya</t>
  </si>
  <si>
    <t>Although beautiful looking, this hotel wasn't a pleasant stay at all. Everything in the room was quite old, from furniture to the thermostat.</t>
  </si>
  <si>
    <t>Mohammed Aadil (Aadilooo)</t>
  </si>
  <si>
    <t>Paramee Lakshitha</t>
  </si>
  <si>
    <t>Samarasinghe Bandara</t>
  </si>
  <si>
    <t>Milind Shahane</t>
  </si>
  <si>
    <t>Good hotel lot of space old style excellent food friendly staff many amenities</t>
  </si>
  <si>
    <t>Lionel Louis</t>
  </si>
  <si>
    <t>This aged hotel is in a good location that comes with tasteless breakfast. Please check your rooms bar fridge when you check in as the staff may suggest you had consumed some of the drinks when you check out and have you sign papers to indicate you didn't consume anything.</t>
  </si>
  <si>
    <t>Chamod Uthpala</t>
  </si>
  <si>
    <t>suresh garimella</t>
  </si>
  <si>
    <t>Mohammad Al Harbi</t>
  </si>
  <si>
    <t>فندق موقعه ممتاز وفيه ثلاث مطاعم للخدمة .الغرف المطلة على البحر مخصصة للمدخنين للاسف واضطررت اخذها</t>
  </si>
  <si>
    <t>The hotel has an excellent location and has three restaurants for service. The rooms overlooking the sea are designated for smokers, unfortunately, and I had to take them.</t>
  </si>
  <si>
    <t>Annapurna Nunna</t>
  </si>
  <si>
    <t>Good and best hotel</t>
  </si>
  <si>
    <t>hirosh bawantha</t>
  </si>
  <si>
    <t>Roshni Bharadwaj</t>
  </si>
  <si>
    <t>Andrea Wijesinghe</t>
  </si>
  <si>
    <t>Ravikumaran Vengadesh</t>
  </si>
  <si>
    <t>Soumyajit Basu</t>
  </si>
  <si>
    <t>Sudath Wickramasinghe</t>
  </si>
  <si>
    <t>It is great hotel to visit... one of the famous hotel in sri lanka... Lots of grand events are held in this hotel..</t>
  </si>
  <si>
    <t>B Amri</t>
  </si>
  <si>
    <t>موقع الفندق مميز اما بالنسبه لخدماتهم ومستوى النظافه فهي تحتجاج إلى تحسين</t>
  </si>
  <si>
    <t>The hotel's location is excellent, but as for their services and level of cleanliness, they need improvement</t>
  </si>
  <si>
    <t>Three nights at Hotel Galadari with Maya. Brilliant way to end our five week stay in Sri Lanka! Views to die or from the wide window..... Galle Face, Old Parliament and the new Port (Financial) City still under reclamation (from the sea).</t>
  </si>
  <si>
    <t>sanghamitra chowdhury</t>
  </si>
  <si>
    <t>Friday 5pm-7pm happy hours. Good service.</t>
  </si>
  <si>
    <t>Amir</t>
  </si>
  <si>
    <t>Nice place but expensive in comparison to the same rated hotels</t>
  </si>
  <si>
    <t>Rudra the tiger Rudra</t>
  </si>
  <si>
    <t>Nice well maintained hotel. You can get good Indian food in Galadari. Rates are affordable.</t>
  </si>
  <si>
    <t>Ishara Madusanka</t>
  </si>
  <si>
    <t>Ahasan Ullah</t>
  </si>
  <si>
    <t>Five star hotel no doubt but lost its golden age. Room amenities are standard but not up to mark as per five star ranking.
They have their own currency exchange but only for their guests.
Good breakfast with varaity.
Their food quality is excellent.
Very near from Galle road and tourists points of Colombo.
Good view from hotel room.
Staffs are very friendly.
You can enjoy if are not a perfectionist.</t>
  </si>
  <si>
    <t>Srikaran Sarma</t>
  </si>
  <si>
    <t>Short-eats are good. Coffee is little expensive, specially $300 for machine nescafe.</t>
  </si>
  <si>
    <t>Ok ...</t>
  </si>
  <si>
    <t>Anupa De Silva</t>
  </si>
  <si>
    <t>Good food and anbience .I like the high tea its value for money</t>
  </si>
  <si>
    <t>Athif Uziri</t>
  </si>
  <si>
    <t>Wuschel Wuschel</t>
  </si>
  <si>
    <t>omer gebrel</t>
  </si>
  <si>
    <t>Very nice location, in-house gym, pool, sauna, steam,  food options are all well maintained. Very well connected to the various places in the city for tourists. Nice breakfast buffet. Forex  is available. Convenience store is located inside the hotel. Clean n neatly maintained rooms. Good room service. Local transport available immediately after you step out of the hotel. Nice Seaview rooms also available. Enjoyed our stay there. Triple occupancy was also provided.</t>
  </si>
  <si>
    <t>Loges Reddy</t>
  </si>
  <si>
    <t>Was definitely not impressed with this 5* hotel. We were handed the keys to our room and it was taken back . Lots of apologies thereafter. Received a bowl of fruit in compensation. Beautiful hotel however its in need of renovation. Carpets had a musty smell.Needed a real springclean.Bathroom needs a revamp .Rooms are 3*. Meals were delicious.Great spread.The restaurant was the saving grace.Will give it a 3.5.</t>
  </si>
  <si>
    <t>Food at the Flavors Indian restaurant is good</t>
  </si>
  <si>
    <t>Suja Sujanthjiva</t>
  </si>
  <si>
    <t>特にトイレ等の設備は古さを否めませんね！</t>
  </si>
  <si>
    <t>In particular, the toilets and other facilities are undeniably old!</t>
  </si>
  <si>
    <t>pretti siingh</t>
  </si>
  <si>
    <t>Abhinav Dubey</t>
  </si>
  <si>
    <t>shehani</t>
  </si>
  <si>
    <t>Food was terrible</t>
  </si>
  <si>
    <t>Vaneet - Sheetal Travels</t>
  </si>
  <si>
    <t>Shiromi Priyadarshani</t>
  </si>
  <si>
    <t>Alok Bhattacharya</t>
  </si>
  <si>
    <t>Simple and elegant tasty services ,only draw back is much away from the Airport</t>
  </si>
  <si>
    <t>Rukshala Weerasinghe</t>
  </si>
  <si>
    <t>Karthik Thangaraj</t>
  </si>
  <si>
    <t>Ranil Decosta</t>
  </si>
  <si>
    <t>Happy easter</t>
  </si>
  <si>
    <t>Antique,well maintained</t>
  </si>
  <si>
    <t>We went in the midnight with couple of my friends they provided a good service.Food is worth for the price.Super satisfied.</t>
  </si>
  <si>
    <t>Lunch is very nice.. you can get a delicious star class lunch just for LKR 2900/- nett.</t>
  </si>
  <si>
    <t>Manoj Prabhu</t>
  </si>
  <si>
    <t>Vinuri Abeyratne</t>
  </si>
  <si>
    <t>M.S. Kumar</t>
  </si>
  <si>
    <t>Need to do some refurbishment on ballroom and resturant..</t>
  </si>
  <si>
    <t>Salu Fazly</t>
  </si>
  <si>
    <t>Good place for High Tea..</t>
  </si>
  <si>
    <t>Nayana Kaluarachchi</t>
  </si>
  <si>
    <t>Very nice place to visit</t>
  </si>
  <si>
    <t>Food is very tasty. Best of a star class hotel in the heart of Colombo city.</t>
  </si>
  <si>
    <t>This was not in Galadari. This photo was taken inside Shangri La Colombo</t>
  </si>
  <si>
    <t>Abhay Nigam</t>
  </si>
  <si>
    <t>Not clean, poor air-conditioning. Needs renovation</t>
  </si>
  <si>
    <t>Dru</t>
  </si>
  <si>
    <t>Irfan Khan</t>
  </si>
  <si>
    <t>Stayed for 5 days in this Hotel. We were group of 9 friends came to explore Casinos. Hotel provides free drop to any Casino along with 1k lucky coupon every time. Food was good. Rooms were spacious.</t>
  </si>
  <si>
    <t>Katy J</t>
  </si>
  <si>
    <t>Cha daa</t>
  </si>
  <si>
    <t>The old supremo has lost its sheen with its age. Spa is in ruins so is the pool. Promoters must be thinking of a major facelift of the property now.</t>
  </si>
  <si>
    <t>Abasaheb Ghadge</t>
  </si>
  <si>
    <t>Ekdum bhangar</t>
  </si>
  <si>
    <t>Ekdum Bhangar</t>
  </si>
  <si>
    <t>mohamed azar</t>
  </si>
  <si>
    <t>Ram k. Raya</t>
  </si>
  <si>
    <t>Wang Garry</t>
  </si>
  <si>
    <t>Ruhul Quddus</t>
  </si>
  <si>
    <t>Sudeep Bhati</t>
  </si>
  <si>
    <t>One of popular five star hotels in colombo.</t>
  </si>
  <si>
    <t>Dr. Snehal Fegade</t>
  </si>
  <si>
    <t>Chamila Niriella</t>
  </si>
  <si>
    <t>Cristina Pfaff</t>
  </si>
  <si>
    <t>Best✔️®</t>
  </si>
  <si>
    <t>Ahmed muneex</t>
  </si>
  <si>
    <t>Indula Pasindu</t>
  </si>
  <si>
    <t>Went in for a lunch buffet. Food was excellent but the staff was too dull. The environment is bit ancient but in a good cozy manner</t>
  </si>
  <si>
    <t>Valeria Briss</t>
  </si>
  <si>
    <t>satishchandra reddy</t>
  </si>
  <si>
    <t>Susil Atapattu</t>
  </si>
  <si>
    <t>Elegant.</t>
  </si>
  <si>
    <t>Najmuddin Tinwala</t>
  </si>
  <si>
    <t>Vintage style but comfortable hotel with great beach view</t>
  </si>
  <si>
    <t>Warm welcome, but Old place</t>
  </si>
  <si>
    <t>Excellent event venue</t>
  </si>
  <si>
    <t>Acsu Scientia</t>
  </si>
  <si>
    <t>Lakmal Chathuranga</t>
  </si>
  <si>
    <t>July Kumalawati</t>
  </si>
  <si>
    <t>It is a good place.Food is awesome</t>
  </si>
  <si>
    <t>Kisaru Samarakoon</t>
  </si>
  <si>
    <t>Good in the City Centre</t>
  </si>
  <si>
    <t>Not stays at there. Just went to some ceremonies. Food is nice.</t>
  </si>
  <si>
    <t>Sadek Mallick</t>
  </si>
  <si>
    <t>Marshael Melan</t>
  </si>
  <si>
    <t>Amila Perumbuli</t>
  </si>
  <si>
    <t>Adithya Ganapathy</t>
  </si>
  <si>
    <t>Maduka Peiris</t>
  </si>
  <si>
    <t>קובי מועלם</t>
  </si>
  <si>
    <t>מלון נחמד</t>
  </si>
  <si>
    <t>Night spot was quite empty for a Saturday night when I visited.</t>
  </si>
  <si>
    <t>Lihini Boteju</t>
  </si>
  <si>
    <t>Awesome dinner buffet and a very good ambience</t>
  </si>
  <si>
    <t>This is one of the old five star hotels in Colombo and notone of my personal favourites. Their food and their customer service is moderate and does not maintain the standards</t>
  </si>
  <si>
    <t>This is a fourstar hotel situated near to te galleface green. Though it is four star hotel the service is really good. You can have ocasions in the hall such as weddings get togethers etc. but this area has alot of buildings so the natural beauty has been outgone abit. but this is one of the best hotels to visit and enjoy.</t>
  </si>
  <si>
    <t>Lahiru Madushara Naotunna</t>
  </si>
  <si>
    <t>Its in a main area</t>
  </si>
  <si>
    <t>Rishabh Jain</t>
  </si>
  <si>
    <t>Good hotel from business point of view. Friendly staff. No issues perfect... Only needs to renovate.</t>
  </si>
  <si>
    <t>LALJEE PRASAD</t>
  </si>
  <si>
    <t>Had good views from hotel room.</t>
  </si>
  <si>
    <t>Absolute Kaushlendra</t>
  </si>
  <si>
    <t>5 star luxury hotel</t>
  </si>
  <si>
    <t>Yasoma Amarasinghe</t>
  </si>
  <si>
    <t>Staff is not helpful. Oblivious to the guests.</t>
  </si>
  <si>
    <t>kishore chakka</t>
  </si>
  <si>
    <t>It's very happening place in colombo</t>
  </si>
  <si>
    <t>Channa Silva</t>
  </si>
  <si>
    <t>Suranjaya Vishvajith</t>
  </si>
  <si>
    <t>Food was great and service is even greater</t>
  </si>
  <si>
    <t>Haris Jeyamanoharan</t>
  </si>
  <si>
    <t>Awesome food as expected!!</t>
  </si>
  <si>
    <t>Yamunaharan Raju</t>
  </si>
  <si>
    <t>I would rate five stars if they focus on their staffs behavior in Margarita Blue. Other are ok. Rooms are clean but less space. Variety of kitchen you can order accordingly your taste.</t>
  </si>
  <si>
    <t>Gayan Kekulandara</t>
  </si>
  <si>
    <t>Friendly staff... nice food</t>
  </si>
  <si>
    <t>Christine Gibson</t>
  </si>
  <si>
    <t>Beautiful hotel and buffet</t>
  </si>
  <si>
    <t>Lovely food, good venue</t>
  </si>
  <si>
    <t>Murali Mohan Nunna</t>
  </si>
  <si>
    <t>VERY beutyfull and good services, pleasent stay, good food</t>
  </si>
  <si>
    <t>Mithila Jayalath</t>
  </si>
  <si>
    <t>dinesh mandhanya</t>
  </si>
  <si>
    <t>बकवास</t>
  </si>
  <si>
    <t>Nonsense</t>
  </si>
  <si>
    <t>It’s an old hotel but a nice place. I love the California Grill on the rooftop.</t>
  </si>
  <si>
    <t>Very warm welcoming environment. Preferable if looking for comfort with sea view.</t>
  </si>
  <si>
    <t>Prasad Nirmal</t>
  </si>
  <si>
    <t>Nina Bhatia</t>
  </si>
  <si>
    <t>Decent atmosphere with good food compared to other similar hotels in the area.</t>
  </si>
  <si>
    <t>Dinuka Shirantha</t>
  </si>
  <si>
    <t>Sharanki Ekanayake</t>
  </si>
  <si>
    <t>Was at a function recently.  They are maintaining the same quality.</t>
  </si>
  <si>
    <t>One of the oldest hotels in SL.and still young</t>
  </si>
  <si>
    <t>Nuwan Chamis</t>
  </si>
  <si>
    <t>Sham Faz</t>
  </si>
  <si>
    <t>Chamara Pubudu</t>
  </si>
  <si>
    <t>Pasan Dissanayake</t>
  </si>
  <si>
    <t>Fiona Ziegelaar</t>
  </si>
  <si>
    <t>Fahma Shanas</t>
  </si>
  <si>
    <t>Best high tea. Unlike many others it's buffet style and the spread is excellent. The food is very tasty too. Loved the apple punch.</t>
  </si>
  <si>
    <t>Chamod Yasintha</t>
  </si>
  <si>
    <t>Clarence J Krishan</t>
  </si>
  <si>
    <t>Ochre Design</t>
  </si>
  <si>
    <t>Only for location 2 stars, rest very old building needing new construction or major renovation.
Taps in toilet are hard to work on, hot water is luxury in tub.
Rooms don't have bell so you have to keep on banging door.
Electric kettle we had to change 2 in three days.</t>
  </si>
  <si>
    <t>Bishan Pramuditha</t>
  </si>
  <si>
    <t>Ishan Yamitha</t>
  </si>
  <si>
    <t>Prabhash Jayalath</t>
  </si>
  <si>
    <t>Chanaka Disanayaka</t>
  </si>
  <si>
    <t>m k mobile</t>
  </si>
  <si>
    <t>Shakya</t>
  </si>
  <si>
    <t>Absolutely horrible place..  food was not up to the standard.. especially for a 5/4 star hotel.... ordered a stake but came up with two meat varieties  n vegetables...even not properly cooked... Amazing...!! bill came with a tax component over 30%... even the F n B manager does not know how on earth these taxes are calculating in to the bill...n asked us to come on another day to verify....  only good thing was the service of the waitors.. so overall not recommending for dining... don't know about the stays... after all I think the hotel is end of life with the competition from other good quality hotels nearby...</t>
  </si>
  <si>
    <t>Attended a wedding there which was nice and nicely done would definitely recommend this place.</t>
  </si>
  <si>
    <t>Nuwan Chinthaka</t>
  </si>
  <si>
    <t>Tania de Silva</t>
  </si>
  <si>
    <t>An excellent lunch buffet. For people with a sweet tooth fantastic array of desserts</t>
  </si>
  <si>
    <t>Janani Ramanathan</t>
  </si>
  <si>
    <t>Janaka Ritigahapola</t>
  </si>
  <si>
    <t>Five stars hotel in Colombo Sri Lanka</t>
  </si>
  <si>
    <t>Rashid Karyeo</t>
  </si>
  <si>
    <t>川瀬俊弘</t>
  </si>
  <si>
    <t>Thahir Ali Safiyullah</t>
  </si>
  <si>
    <t>I think this might have been the Queen of Galle face few decades back. With the construction of gaints nearby, she is dwarfed. Not felt the value for money. Some issues, bath tub stopper not fitting in, hot water is warm only, wash basin drain got clogged, kettle need few shakes to switch on etc. Is affecting the quality of stay. Meeting rooms are not having separate wash rooms.</t>
  </si>
  <si>
    <t>awni shedaifat</t>
  </si>
  <si>
    <t>Madura Abeysinghe</t>
  </si>
  <si>
    <t>Located near the galle face the Galadari is One of the 5 star city hotels in Colombo. But has lost its former glory. Badly needs renovation. The deco is old school and does not have the welcoming atmosphere of other city hotels. Has multiple restaurants. Food is ok but not great.</t>
  </si>
  <si>
    <t>janaka fernando</t>
  </si>
  <si>
    <t>Attended conference good venue</t>
  </si>
  <si>
    <t>Pamoda Darshana</t>
  </si>
  <si>
    <t>Nipuni Wijenayake</t>
  </si>
  <si>
    <t>Pragya Jaiswal</t>
  </si>
  <si>
    <t>Decent star class hotel in the heart of Colombo City</t>
  </si>
  <si>
    <t>Thahira Hafees</t>
  </si>
  <si>
    <t>Hygienic food</t>
  </si>
  <si>
    <t>ibrahim farish</t>
  </si>
  <si>
    <t>Madhavi Mehta</t>
  </si>
  <si>
    <t>Okay kind of hotel for the tariff they charge.</t>
  </si>
  <si>
    <t>Muhammad Imran</t>
  </si>
  <si>
    <t>Nadeeka Suranjana</t>
  </si>
  <si>
    <t>randima kasun</t>
  </si>
  <si>
    <t>Geeth Manjula</t>
  </si>
  <si>
    <t>Dr. Ashok Singh</t>
  </si>
  <si>
    <t>ToIlets n lighting was not proper</t>
  </si>
  <si>
    <t>John Benedict</t>
  </si>
  <si>
    <t>Dinesh de Alwis</t>
  </si>
  <si>
    <t>ganji srikanth</t>
  </si>
  <si>
    <t>Service bad and old hotel</t>
  </si>
  <si>
    <t>Suresh Suresh</t>
  </si>
  <si>
    <t>Makrand Hardas</t>
  </si>
  <si>
    <t>Chathuranga SMA</t>
  </si>
  <si>
    <t>Nice to visit.. good customer service...</t>
  </si>
  <si>
    <t>فندق ممتاز ومتكامل</t>
  </si>
  <si>
    <t>Excellent and comprehensive hotel</t>
  </si>
  <si>
    <t>Rupesh Dahiwlikar</t>
  </si>
  <si>
    <t>bhagyesh thomare</t>
  </si>
  <si>
    <t>God hotel to stay</t>
  </si>
  <si>
    <t>Not what it used to be</t>
  </si>
  <si>
    <t>Chaya Dissanayake</t>
  </si>
  <si>
    <t>Anomi Wanigasekera</t>
  </si>
  <si>
    <t>This hotel is situates in the heart of the city and the you get a good spread of food at buffets at the coffee shop. I also love the weekend dinners at the cafe 64.</t>
  </si>
  <si>
    <t>One of the best in Town</t>
  </si>
  <si>
    <t>Akhida Saleem</t>
  </si>
  <si>
    <t>abhijeet jaiswal</t>
  </si>
  <si>
    <t>Luxury accommodation in the heart of the city. Many food options and public transit is right infront of the hotel.</t>
  </si>
  <si>
    <t>Mohammed Bassam</t>
  </si>
  <si>
    <t>Sumith Asanka</t>
  </si>
  <si>
    <t>No. 01 Five star hotel in the City of Colombo</t>
  </si>
  <si>
    <t>Minolie Fernando</t>
  </si>
  <si>
    <t>Abdussamed AP</t>
  </si>
  <si>
    <t>Service not as expected....</t>
  </si>
  <si>
    <t>不错的地点，有海景，服务不错</t>
  </si>
  <si>
    <t>Nice location, sea view, good service</t>
  </si>
  <si>
    <t>Shanthini Shanmugarajah</t>
  </si>
  <si>
    <t>Great place to stay....</t>
  </si>
  <si>
    <t>Vajir Suri</t>
  </si>
  <si>
    <t>Divya Vilayil</t>
  </si>
  <si>
    <t>Okay place. Room service is no that great. Bit of an old place need a renovation.
Safe place.</t>
  </si>
  <si>
    <t>Rajeev Nimmagadda</t>
  </si>
  <si>
    <t>Usman 'Uzzi' Khokhar</t>
  </si>
  <si>
    <t>SACHIN BHANDARI</t>
  </si>
  <si>
    <t>Good Food &amp; service just need more cleanliness or facelift to the Hotel</t>
  </si>
  <si>
    <t>pravin ghadge</t>
  </si>
  <si>
    <t>Tapas Mitra</t>
  </si>
  <si>
    <t>Good hotel, close to the gaule face beach.. good Indian food.</t>
  </si>
  <si>
    <t>Nice location, view, service.</t>
  </si>
  <si>
    <t>Malinga Sanjeewa</t>
  </si>
  <si>
    <t>Great Arabian food</t>
  </si>
  <si>
    <t>Very economical among top rated hotels in Colombo</t>
  </si>
  <si>
    <t>Zamry Naz</t>
  </si>
  <si>
    <t>Good place for any occasion really reasonable pricing</t>
  </si>
  <si>
    <t>ahmed majeed</t>
  </si>
  <si>
    <t>Excellent food and fantastic service..</t>
  </si>
  <si>
    <t>Shah Khan</t>
  </si>
  <si>
    <t>Mandeep Bhasin</t>
  </si>
  <si>
    <t>Need more cleanliness, seems to be very old property</t>
  </si>
  <si>
    <t>Maqbool Al Raisi</t>
  </si>
  <si>
    <t>Saving our pictures for long time
Safely</t>
  </si>
  <si>
    <t>Noel</t>
  </si>
  <si>
    <t>Paul N Jo H</t>
  </si>
  <si>
    <t>The hotel is nice but looking a little tired. Staff are generally laid back with no sense of urgency. We have come to accept this is mainly cultural. The foyer is lovely, but when you want to go and sit somewhere quieter, such as the lounge or bar areas, the air conditioning is freezing.
The rooms are adequate, but in need of an update. The bathrooms have a workable layout but in terms of hygeine, they seriously need updating. There are no power sockets in the bathroom and when we asked for an extension cord, it literally took days to get one. Service was very poor.
The curtains are tired and the bed is old and unattractive. Spacious and comfortable enough however.
I booked a pedicure only to learn that the room is not air conditioned. Needless to say the hotel lost my business for that!</t>
  </si>
  <si>
    <t>The hightea is so bad. The food is not up to the standards. Very disappointed. The staff is helpful.</t>
  </si>
  <si>
    <t>Volodymyr Kurbatov</t>
  </si>
  <si>
    <t>Kuppuswamy Vemana</t>
  </si>
  <si>
    <t>Zulfiqar Ali Qureshi</t>
  </si>
  <si>
    <t>Selvan Kugan</t>
  </si>
  <si>
    <t>Sayed Imran</t>
  </si>
  <si>
    <t>Alternate hotel to stay with good views, but careful for reception staff who miscalculate the room price pet night</t>
  </si>
  <si>
    <t>Crowded some days</t>
  </si>
  <si>
    <t>warren lovell</t>
  </si>
  <si>
    <t>Asitha Jayarathna</t>
  </si>
  <si>
    <t>noor alghafri</t>
  </si>
  <si>
    <t>The hotel is very old, both rooms our and my sister room the bathrooms  were not working  . The bathtub was blocked the wc flash was not working</t>
  </si>
  <si>
    <t>Lalitha Wijayaratne</t>
  </si>
  <si>
    <t>Chandana Dewasiri</t>
  </si>
  <si>
    <t>Asvin Seneviratne</t>
  </si>
  <si>
    <t>Its an amazing hotel. You should go and see.</t>
  </si>
  <si>
    <t>Malith Karunathilake</t>
  </si>
  <si>
    <t>Average price of buffet and happy hour is starting from  7.00 pm to 8.00pm for local and international liquors.Prices are cheaper than other star rated hotels in the town. Friendly staff.</t>
  </si>
  <si>
    <t>Vibodha Balalla</t>
  </si>
  <si>
    <t>Excellent range of buffet food items.</t>
  </si>
  <si>
    <t>murali mohan</t>
  </si>
  <si>
    <t>Now entering this hotel</t>
  </si>
  <si>
    <t>Indika Rathnayaka</t>
  </si>
  <si>
    <t>Sanjeewa Liyanagoda</t>
  </si>
  <si>
    <t>Izabella Hamar</t>
  </si>
  <si>
    <t>Azz W</t>
  </si>
  <si>
    <t>sanjeev singh</t>
  </si>
  <si>
    <t>It is situated on bank of sea , but rooms are old and service not to mark, stay if you get attractive rate</t>
  </si>
  <si>
    <t>Jeramyn Dawson</t>
  </si>
  <si>
    <t>Kiyara De Silva</t>
  </si>
  <si>
    <t>Nice place. Serves hala food. Friendly staff</t>
  </si>
  <si>
    <t>JAYANTA KUMAR MANNA</t>
  </si>
  <si>
    <t>Bithura Dulaj</t>
  </si>
  <si>
    <t>Abdurrahman Asif</t>
  </si>
  <si>
    <t>Though the interior decor is slightly outdated, it still has a classic and grand feel to it. Food at the buffet is excellent and the staff is friendly. Overall, a very pleasant experience!</t>
  </si>
  <si>
    <t>معاذ محمد</t>
  </si>
  <si>
    <t>shehan dishantha</t>
  </si>
  <si>
    <t>Methin Lokumanage</t>
  </si>
  <si>
    <t>Neil Bopearachchi</t>
  </si>
  <si>
    <t>Eren Dogan</t>
  </si>
  <si>
    <t>You don't get what you pay for I am not going back there for shure</t>
  </si>
  <si>
    <t>SP Hi-Tech Printers Pvt Ltd</t>
  </si>
  <si>
    <t>This has been a home away from home
Lovely and very attentive staff
Few flaws which I don't care much
Love this place</t>
  </si>
  <si>
    <t>Good place to stay with great care.</t>
  </si>
  <si>
    <t>Nice Hotel for Indian food.</t>
  </si>
  <si>
    <t>Amandi Kawinsa</t>
  </si>
  <si>
    <t>Sanjeev Sharma</t>
  </si>
  <si>
    <t>Old infrastructure. Crowded dining area.</t>
  </si>
  <si>
    <t>Aran Fernando</t>
  </si>
  <si>
    <t>I have to say this is one of the not soo good hotels in Colombo. The have not updated this place in over a decade (which with all the new competition you'd think that the would). Should not be classified as 5 stars</t>
  </si>
  <si>
    <t>Overlooking the Laccadive Sea, this upscale hotel is a 15-minute walk from Galle Face Green park, 3 km from Gangaramaya Buddhist Temple and 11 km from the National Zoological Gardens of Sri Lanka.
Warmly decorated rooms with wood furniture feature free Wi-Fi, flat-screen TVs, minibars, and tea and coffeemakers. Upgraded rooms add DVD players and access to a private lounge offering free breakfast. Polished suites add sitting areas and sea views; some have whirlpool tubs.
There's a business centre, a gym, an outdoor pool and a sauna, plus a tennis court and 2 bars. Extras include a conference centre, a coffee shop, a patisserie and 3 restaurants.</t>
  </si>
  <si>
    <t>Mahidhar Reddy</t>
  </si>
  <si>
    <t>Siraj P Thachalath</t>
  </si>
  <si>
    <t>Average.. Not that much luxurious as 5star</t>
  </si>
  <si>
    <t>Muhammad Aamir Khan786</t>
  </si>
  <si>
    <t>Beautiful seaside location with easy access to public transport like taxi and tuk tuk.</t>
  </si>
  <si>
    <t>Michael Lee</t>
  </si>
  <si>
    <t>It's not up to any standard anymore. The view is the only thing, that deserves the price. Furniture out dated, bathroom small and looks like from the 70s. And we had the Superior Room! Don't wanna know how standard looks.like.</t>
  </si>
  <si>
    <t>Ranjula Wanasinghe</t>
  </si>
  <si>
    <t>Imran Preena</t>
  </si>
  <si>
    <t>5stra hotel</t>
  </si>
  <si>
    <t>Priyantha Ranaweera</t>
  </si>
  <si>
    <t>Great hotel. Helpful staff. Central Location</t>
  </si>
  <si>
    <t>Ocean Hub</t>
  </si>
  <si>
    <t>Elegant lobby. Pretty good hotel</t>
  </si>
  <si>
    <t>Well, it z old old...needs more modifications</t>
  </si>
  <si>
    <t>hashan dileep</t>
  </si>
  <si>
    <t>Saarthak Monga</t>
  </si>
  <si>
    <t>Alleged Five star hotel. 15 years back maybe. The interiors and the decor in this hotel seem very outdated. A foul smell seems to hang around in the corridors of the rooms. There are no universal charging points in the room except one, which itself is quite hard to connect to as it's embedded in the mirror frame. Even calling the room service for a universal port was useless, as they just had a straight 'No' for an answer.
2 stars only for having a swimming pool and a decent breakfast buffet.
Expect more from a hotel which claims to be a Five star</t>
  </si>
  <si>
    <t>Rooms need immediate renovation. Only here you can see the old TV. Bath fittings are outdated. If water spills from the bathtub, there is no outlet in the bathroom and it enters the room.</t>
  </si>
  <si>
    <t>Gurkeerat Singh</t>
  </si>
  <si>
    <t>Still the same laid back place... Clean and quiet.</t>
  </si>
  <si>
    <t>Shrikant Wakankar</t>
  </si>
  <si>
    <t>Good view good place stay in Colombo.</t>
  </si>
  <si>
    <t>nadeera sewwandi</t>
  </si>
  <si>
    <t>Nandana Basnayake</t>
  </si>
  <si>
    <t>quaiffa hatham</t>
  </si>
  <si>
    <t>Sudheera Kasun</t>
  </si>
  <si>
    <t>Venushki Hemachandra</t>
  </si>
  <si>
    <t>스리랑카의 중심부에 위치하고 가격 또한 합리적 입니다</t>
  </si>
  <si>
    <t>It is located in the heart of Sri Lanka and the price is also reasonable.</t>
  </si>
  <si>
    <t>Gayan Attygalla</t>
  </si>
  <si>
    <t>Our regular BNI meeting venue. BNI Abundance</t>
  </si>
  <si>
    <t>veani jenifer</t>
  </si>
  <si>
    <t>The place was elegant and well maintained. The service was ok. The food was not great. The standards have come down. It was an average experience</t>
  </si>
  <si>
    <t>Prageeth</t>
  </si>
  <si>
    <t>Krunal Jain</t>
  </si>
  <si>
    <t>Good location. However very old set-up.</t>
  </si>
  <si>
    <t>Madawa Isuru Sandaruwan</t>
  </si>
  <si>
    <t>Zeenath Moulana</t>
  </si>
  <si>
    <t>Buffet is worth the price</t>
  </si>
  <si>
    <t>Lekha Ratnayake</t>
  </si>
  <si>
    <t>RAVINDRANATH JONNA</t>
  </si>
  <si>
    <t>vsmiraje</t>
  </si>
  <si>
    <t>Located close to sea line and neighbors to many plush properties. It's an old property and so are the interiors all over. Restaurants are just. Hardly any recreation. Lobby is stale atmosphere and one may find difficult even spending 10 minutes sitting there.</t>
  </si>
  <si>
    <t>Fahad Qureshi</t>
  </si>
  <si>
    <t>Need renovation for sure</t>
  </si>
  <si>
    <t>Pradeeprao Gandra</t>
  </si>
  <si>
    <t>RTI Sales</t>
  </si>
  <si>
    <t>Thou the Hotel is very Old but Descently Maintained. Courteous Staff and v NYC Location</t>
  </si>
  <si>
    <t>Grand ball room and cafe 64 are excellent places. One of the best places in town for wedding receptions/ other events. Superb delicious foods with wider variety of optiins.
Banquet staff is very friendly and knowledgable. Excellent organizing skills of the staff with friendly service.
Especially Tariq the Banquet Manager.
Overall their 5 star service is remarkable. *****</t>
  </si>
  <si>
    <t>Sanguine Engineering</t>
  </si>
  <si>
    <t>Abhishek Ratra</t>
  </si>
  <si>
    <t>Moaz Habib</t>
  </si>
  <si>
    <t>Channa Suraweera</t>
  </si>
  <si>
    <t>Attended a wedding here last week.  The place was incredible.  One of the most beautifully decorated and orgaznized places I've ever visited.</t>
  </si>
  <si>
    <t>Good rates. Great view of the indian ocean. The restaurants have a unique taste</t>
  </si>
  <si>
    <t>Sharaf Navas</t>
  </si>
  <si>
    <t>Rajesh Chaudhary</t>
  </si>
  <si>
    <t>MAT- C</t>
  </si>
  <si>
    <t>Mohammed Shibly</t>
  </si>
  <si>
    <t>Food was not good</t>
  </si>
  <si>
    <t>Awesome atmosphere and mouth watering food</t>
  </si>
  <si>
    <t>Angela van Niekerk</t>
  </si>
  <si>
    <t>sulaiman nasser</t>
  </si>
  <si>
    <t>Really bad</t>
  </si>
  <si>
    <t>Night Buffet &amp; Hight Tea Party, Best for the small parties</t>
  </si>
  <si>
    <t>anushan mohotti</t>
  </si>
  <si>
    <t>Old good hotel</t>
  </si>
  <si>
    <t>Ashu KeenZMart</t>
  </si>
  <si>
    <t>Rooms are too small...</t>
  </si>
  <si>
    <t>Quality service and food.Parking   available .</t>
  </si>
  <si>
    <t>jitender machawal</t>
  </si>
  <si>
    <t>Nice place surrounded by Beach</t>
  </si>
  <si>
    <t>Rithmi Gnanathilake</t>
  </si>
  <si>
    <t>Ramani Ranasinghe</t>
  </si>
  <si>
    <t>Thushara Gunathilaka</t>
  </si>
  <si>
    <t>Vishnu Bajaj</t>
  </si>
  <si>
    <t>Mithma Nethupuli</t>
  </si>
  <si>
    <t>A attractive place next to the sea shore.</t>
  </si>
  <si>
    <t>Sagar Bhatia</t>
  </si>
  <si>
    <t>Hichman Stephen</t>
  </si>
  <si>
    <t>Good place but the particular wedding menu is not up to level..</t>
  </si>
  <si>
    <t>Lucian Perera</t>
  </si>
  <si>
    <t>YES VERY GOOD MY BIRTHDAY PARTY HAD THERE JANUARY 7</t>
  </si>
  <si>
    <t>Great place. Food and cleanliness was excellent. Service was beyond expectations.</t>
  </si>
  <si>
    <t>Great pkace</t>
  </si>
  <si>
    <t>Good hotel for stay in Colombo</t>
  </si>
  <si>
    <t>Anver Test</t>
  </si>
  <si>
    <t>Brrijesh Daga</t>
  </si>
  <si>
    <t>Good hotel. Old luxury hotel</t>
  </si>
  <si>
    <t>Acharya Shri Jairam Ji Maharaj</t>
  </si>
  <si>
    <t>Chirathi Wijekulathilake</t>
  </si>
  <si>
    <t>jay moorthy</t>
  </si>
  <si>
    <t>هادئ ورومنسي</t>
  </si>
  <si>
    <t>Calm and romantic</t>
  </si>
  <si>
    <t>Food was sort of nice thats it..</t>
  </si>
  <si>
    <t>niraj sawa</t>
  </si>
  <si>
    <t>Drogon Viserion</t>
  </si>
  <si>
    <t>فايز العتيبي</t>
  </si>
  <si>
    <t>جميله</t>
  </si>
  <si>
    <t>Not bed</t>
  </si>
  <si>
    <t>Ashraf nagori</t>
  </si>
  <si>
    <t>Hamid Razzaq</t>
  </si>
  <si>
    <t>Arnab Datta</t>
  </si>
  <si>
    <t>Dasarp A</t>
  </si>
  <si>
    <t>Sea-side location by Galle Face is this hotel's best attribute.  It must have been a great hotel at one time but now just very dated in every way.  Staff is generally helpful.  We visited near New Year holiday, and the lobby plus the restaurant where they serve breakfast were supremely chaotic.  There was no hot water in the room for all three days of our stay.  Food is not worth the money at the hotel.  There are much better restaurants elsewhere in Colombo.  Pool seemed decent.  Gym equipment appeared to be decades old.</t>
  </si>
  <si>
    <t>The food is good and the place is also awesome</t>
  </si>
  <si>
    <t>chathura deepal</t>
  </si>
  <si>
    <t>Sahan Ramanayake</t>
  </si>
  <si>
    <t>Great hotel. Loved the time spent there</t>
  </si>
  <si>
    <t>Need upgrading</t>
  </si>
  <si>
    <t>Balakrishnan suresh kumar</t>
  </si>
  <si>
    <t>I loved the stay</t>
  </si>
  <si>
    <t>perum liyanage</t>
  </si>
  <si>
    <t>MACJOE REBELLO</t>
  </si>
  <si>
    <t>Abdul Samad</t>
  </si>
  <si>
    <t>Was at the Rrstourent Coffeeshop. Great Fòyè with plenty of Vegetarian selections and  very reasonable Bday event hosting deals</t>
  </si>
  <si>
    <t>Mudith Jayasekara</t>
  </si>
  <si>
    <t>Good place to have functions and hanging out</t>
  </si>
  <si>
    <t>imran aslam</t>
  </si>
  <si>
    <t>Food is not great since it's coming from a well received hotel like this.</t>
  </si>
  <si>
    <t>Thivanshi Fernando</t>
  </si>
  <si>
    <t>Pradeep Madushanka</t>
  </si>
  <si>
    <t>Vineeth Kannoth</t>
  </si>
  <si>
    <t>Sisitha wanigasinghe</t>
  </si>
  <si>
    <t>R V S CHAUHAN</t>
  </si>
  <si>
    <t>Very good in accommodation , Food &amp; excellent service...</t>
  </si>
  <si>
    <t>Chocolate fudge is amazing</t>
  </si>
  <si>
    <t>Buffet at coffee shop was good compared to its price</t>
  </si>
  <si>
    <t>Laxman Daryani</t>
  </si>
  <si>
    <t>Good location, good service,  good ambience.</t>
  </si>
  <si>
    <t>Md. Shafiqul Islam</t>
  </si>
  <si>
    <t>Best buffet</t>
  </si>
  <si>
    <t>Bovas Akesh</t>
  </si>
  <si>
    <t>Ammar Falak</t>
  </si>
  <si>
    <t>had a voucher which we faced difficulties going to redeem. Coffee shop had only buffet
at last hit to the Flavour.
taste was not that good,
drinks(dark secret) are extremely surgery taste like potello :)
staff were very friendly.
price was okay</t>
  </si>
  <si>
    <t>Musahib Abdul Qadir</t>
  </si>
  <si>
    <t>balaji n</t>
  </si>
  <si>
    <t>It looks like five star, rooms are maintained well but food is average only.</t>
  </si>
  <si>
    <t>Santanu Bhattacharya</t>
  </si>
  <si>
    <t>Ahsan Afzal</t>
  </si>
  <si>
    <t>Majed Al.Zhawad</t>
  </si>
  <si>
    <t>Uditha Dias</t>
  </si>
  <si>
    <t>Sachinda Fernando</t>
  </si>
  <si>
    <t>bhettiaratchy hettiaratchy</t>
  </si>
  <si>
    <t>Lakmal Ranasinghe</t>
  </si>
  <si>
    <t>Assaf Tabib</t>
  </si>
  <si>
    <t>Hiroshi Wijewickrama</t>
  </si>
  <si>
    <t>galaxy ටුවර්ස්</t>
  </si>
  <si>
    <t>Fatemeh M.</t>
  </si>
  <si>
    <t>Good welcoming and good room services beside yummy foods in the restaurant inside.</t>
  </si>
  <si>
    <t>Raja Khurram</t>
  </si>
  <si>
    <t>Fabulous Location.</t>
  </si>
  <si>
    <t>Pramod Denipitiya - දෙනියා</t>
  </si>
  <si>
    <t>Marko G.</t>
  </si>
  <si>
    <t>Loved the experience at the California Grill</t>
  </si>
  <si>
    <t>The place is adjoined with the Galadari hotel, and I must say that the short-eats here are top-notch. Loved every single bite. The prices are on the higher side though, but the taste would make you feel much better.</t>
  </si>
  <si>
    <t>Don Kasun Gallage</t>
  </si>
  <si>
    <t>Blue Margarita, a quiet pub even in weekends, proper customer service and good food.
Shisha lounge, one of the best places. A good place to relax. Nicest and the friendliest people. Highly recommended.</t>
  </si>
  <si>
    <t>Maitri Vasani</t>
  </si>
  <si>
    <t>Jagpreet Singh</t>
  </si>
  <si>
    <t>Rakee007 SL</t>
  </si>
  <si>
    <t>Great place in Colombo to spent few nights</t>
  </si>
  <si>
    <t>Value for the money</t>
  </si>
  <si>
    <t>Comfortable place to stay in the city with more facilities.</t>
  </si>
  <si>
    <t>Bhawana Verma</t>
  </si>
  <si>
    <t>We just stayed for one night. Hotel is comfortable and room service is good.</t>
  </si>
  <si>
    <t>Vishwas Kharajge</t>
  </si>
  <si>
    <t>Best indian thali in 700 lkr only</t>
  </si>
  <si>
    <t>Joseph Mudiappa</t>
  </si>
  <si>
    <t>We went to the food place at the hotel where they serve biriyani. The food was excellent.
It was a little hectic during the lunch hour. It is a good place for families and small groups to check out.
They had the best wattalappan in the city -- you must check it out</t>
  </si>
  <si>
    <t>Wedding</t>
  </si>
  <si>
    <t>First class hotel in the country</t>
  </si>
  <si>
    <t>Dinesh Shunmugam</t>
  </si>
  <si>
    <t>Old and outdated hotel</t>
  </si>
  <si>
    <t>ramani w</t>
  </si>
  <si>
    <t>Dasun Fernando</t>
  </si>
  <si>
    <t>Wendy Washington</t>
  </si>
  <si>
    <t>The hotel will give you touch of old time. It has nice restaurant in the roof with full city view.</t>
  </si>
  <si>
    <t>Guruvayuran Selvaraj</t>
  </si>
  <si>
    <t>Jayamini Weerakkody</t>
  </si>
  <si>
    <t>Excellent service is there.</t>
  </si>
  <si>
    <t>Niral Barot</t>
  </si>
  <si>
    <t>Has an indian cuisine restaurant which was perfect.</t>
  </si>
  <si>
    <t>Nice place and easy access to the colombo city.</t>
  </si>
  <si>
    <t>Surath Abeywickrama</t>
  </si>
  <si>
    <t>이호열</t>
  </si>
  <si>
    <t>깨끗하고좋네요^^</t>
  </si>
  <si>
    <t>It's clean and nice^^</t>
  </si>
  <si>
    <t>Weekend family offer is great</t>
  </si>
  <si>
    <t>Anoop Santhosh</t>
  </si>
  <si>
    <t>Old hotel... Great staff... Nice food</t>
  </si>
  <si>
    <t>niroshan desilva</t>
  </si>
  <si>
    <t>Sanjaya Kumara</t>
  </si>
  <si>
    <t>Sanjay Pandey</t>
  </si>
  <si>
    <t>Trilanth Senadhirajah</t>
  </si>
  <si>
    <t>I went to Margarita Blues on Friday. The best part was the music and food also the crowd was mature and it was awesome</t>
  </si>
  <si>
    <t>Amit Anand</t>
  </si>
  <si>
    <t>It's an old hotel. Rooms are dirty, carpets have not been cleaned for a while looks like! Not recommended.</t>
  </si>
  <si>
    <t>Galib reza</t>
  </si>
  <si>
    <t>Knut Garshol</t>
  </si>
  <si>
    <t>Great location!</t>
  </si>
  <si>
    <t>Wndrfll place...</t>
  </si>
  <si>
    <t>Sasika Lakshan</t>
  </si>
  <si>
    <t>Good customer service yummy and tasty foods</t>
  </si>
  <si>
    <t>Rasika Lakmal</t>
  </si>
  <si>
    <t>Ondrej Kovacik</t>
  </si>
  <si>
    <t>Thilina Marasinghe</t>
  </si>
  <si>
    <t>Ricky Warrik</t>
  </si>
  <si>
    <t>Grand old hotel .... losing its sheen .... but I strongly prefer it's old world charm .....something missing in the fancy new ones</t>
  </si>
  <si>
    <t>This hotel located at the heart of Colombo is a never to miss hotel. The location is so grand and the name says it all. A Gala. The best people to serve you with the most delicious food and beverages. Elegant and classy rooms and places to stay. Food is superb in the coffee shops and even the buffet of the hotel is extra tasty.</t>
  </si>
  <si>
    <t>Kasuni Yapa Rupasinghe</t>
  </si>
  <si>
    <t>Wonderful place to get together with loved ones.</t>
  </si>
  <si>
    <t>gayantha herath</t>
  </si>
  <si>
    <t>one of greatest hotel in sri lanka</t>
  </si>
  <si>
    <t>Yasintha Rumesh</t>
  </si>
  <si>
    <t>Sonali Mendis</t>
  </si>
  <si>
    <t>Grand Ballroom was renovated and reopened in 2017 November and it looks way better than the older ballroom. Held our company's year end party at the Ballroom and the staff was very helpful. Ballroom having a separate entrance is a plus factor.</t>
  </si>
  <si>
    <t>ballroom圣诞晚会</t>
  </si>
  <si>
    <t>ballroom Christmas party</t>
  </si>
  <si>
    <t>Old furniture they have and not in level of standard clean</t>
  </si>
  <si>
    <t>Value for money. Excellent buffet with a wide selection of dishes. Friendly staff</t>
  </si>
  <si>
    <t>Good 5 star hotel in the heart of Colombo.</t>
  </si>
  <si>
    <t>Sri lankan class hotel</t>
  </si>
  <si>
    <t>We tried the flavors restaurant. Very good Indian food there and very friendly staff</t>
  </si>
  <si>
    <t>Suja Mohan</t>
  </si>
  <si>
    <t>Roshima Vithanage</t>
  </si>
  <si>
    <t>High tea @ Hotel Galadari gives you a range of food where you can enjoy as you like. This is really worth enough to have a whole lot of tasty food along with some fruit drinks. For vegetarians as well as non vegetarians there are varieties. The collection of "Achcharu" is my favorite apart from the normal items. Place is really crowded in weekends but you can have your food without any disturbance. The star class experience you gets here is good. Also the staff is friendly and you can ask for any support.</t>
  </si>
  <si>
    <t>Jesi Niro</t>
  </si>
  <si>
    <t>Infront sea</t>
  </si>
  <si>
    <t>Anshika Maheshwari</t>
  </si>
  <si>
    <t>Poor maintenance however hotel was good</t>
  </si>
  <si>
    <t>World Friends</t>
  </si>
  <si>
    <t>Mery Dunya Hamary loog</t>
  </si>
  <si>
    <t>shilpin shah</t>
  </si>
  <si>
    <t>Good property but very old,feels like furnished from a bygone era.Needs to be revamped to feel.Service &amp; View are top notch.</t>
  </si>
  <si>
    <t>Rezvy Hanifa</t>
  </si>
  <si>
    <t>gopal reddy beeram</t>
  </si>
  <si>
    <t>It is very bad hotel bath rooms are not good but location is good</t>
  </si>
  <si>
    <t>sabapathy Suppiah kuhanathan</t>
  </si>
  <si>
    <t>Getting a bit too old Now</t>
  </si>
  <si>
    <t>Space is good. Parking is good.</t>
  </si>
  <si>
    <t>Eranga Kulatunga</t>
  </si>
  <si>
    <t>Akila Sajith Kumar</t>
  </si>
  <si>
    <t>James Ha</t>
  </si>
  <si>
    <t>Vadiraja Bhatt</t>
  </si>
  <si>
    <t>Really old and never renovated hotel.  I found cockroaches twice in rooms given to me . It needs major upgrade</t>
  </si>
  <si>
    <t>Chirantha De Silva</t>
  </si>
  <si>
    <t>Mihini Minsandi</t>
  </si>
  <si>
    <t>VSSRAJAN R</t>
  </si>
  <si>
    <t>Good Budget Hotel and Nice Staff. Good Hospitality.</t>
  </si>
  <si>
    <t>Giuseppe MASTROSIMONE</t>
  </si>
  <si>
    <t>Struttura ben curata negli ambienti comuni ma le camere meritano un riammodernamento</t>
  </si>
  <si>
    <t>Structure well cared for in the common areas but the rooms deserve modernization</t>
  </si>
  <si>
    <t>Suruchi Goraksha</t>
  </si>
  <si>
    <t>Adv. Binu Vijay c</t>
  </si>
  <si>
    <t>Good hospitality and excellent food &amp;good staffs.</t>
  </si>
  <si>
    <t>Margerita blues good place for night life</t>
  </si>
  <si>
    <t>Rasika Hettiarachchi</t>
  </si>
  <si>
    <t>yashiqy katta</t>
  </si>
  <si>
    <t>Good EXPERIENCE</t>
  </si>
  <si>
    <t>It good but not as it was before.</t>
  </si>
  <si>
    <t>Ilma Abdul Cader</t>
  </si>
  <si>
    <t>Homely, fairly lower priced for the 5 star hotel. Love their breakfast menu and Coffee Shop Ala Carte menu! The Cafe 64 snacks and other meals are also fairly priced and quite good for a hotel of this caliber</t>
  </si>
  <si>
    <t>Nabil Fahim</t>
  </si>
  <si>
    <t>C K Gallage</t>
  </si>
  <si>
    <t>Lahiru Dahanayake</t>
  </si>
  <si>
    <t>Nice place
Every traveler from other countries should visit this nice place....</t>
  </si>
  <si>
    <t>Food was horrible.</t>
  </si>
  <si>
    <t>lanka system solutions</t>
  </si>
  <si>
    <t>Achira Kalinga</t>
  </si>
  <si>
    <t>GOPINATH P</t>
  </si>
  <si>
    <t>Felt satisfied with all amenities. Good experience.</t>
  </si>
  <si>
    <t>It was nice to stay there.</t>
  </si>
  <si>
    <t>Clean hotel.service is good</t>
  </si>
  <si>
    <t>Gazzaliy Fazil</t>
  </si>
  <si>
    <t>Kushan Geethranga</t>
  </si>
  <si>
    <t>Great food and economical !!!</t>
  </si>
  <si>
    <t>Dainius Pupkevicius</t>
  </si>
  <si>
    <t>Galadari has become an old hotel now but old is gold. It has got an own passion itself. The service is excellent, staff is helpful and friendly. I'd recommend the people to stay here who are willing to stay in the heart of Colombo.</t>
  </si>
  <si>
    <t>Husny Anas</t>
  </si>
  <si>
    <t>One of a best hotel in colombo with a friendly and helpful staff</t>
  </si>
  <si>
    <t>전체적으로 시설이 노후되었다는 점이 불편합니다.
조식은 괜찮습니다.</t>
  </si>
  <si>
    <t>It is inconvenient that the overall facilities are old.
Breakfast is okay.</t>
  </si>
  <si>
    <t>Reema Sameem</t>
  </si>
  <si>
    <t>Gihan Subodha</t>
  </si>
  <si>
    <t>I recommend this hotel to anyone</t>
  </si>
  <si>
    <t>Skywin Windoors</t>
  </si>
  <si>
    <t>Ibrahim Naeem</t>
  </si>
  <si>
    <t>Julliano Ferdinand</t>
  </si>
  <si>
    <t>Terrible hotel, terrible security and cleaning staff no respect for people at all. I really Hope they improve.</t>
  </si>
  <si>
    <t>Awais Shah</t>
  </si>
  <si>
    <t>Navoda Bandara</t>
  </si>
  <si>
    <t>Wonderful place for dining and accommodation</t>
  </si>
  <si>
    <t>Food, I never forget it.... Superb taste. they made my day. Share my Thanks to kitchen department.</t>
  </si>
  <si>
    <t>Nice Place. Beautiful Hotel</t>
  </si>
  <si>
    <t>Manaz deen</t>
  </si>
  <si>
    <t>N Nazeer</t>
  </si>
  <si>
    <t>Varieties</t>
  </si>
  <si>
    <t>Dinesh Wijesiri</t>
  </si>
  <si>
    <t>සුපිරි හොටල්  සන්කිර්නයක්</t>
  </si>
  <si>
    <t>A super hotel complex</t>
  </si>
  <si>
    <t>This is one of grandest Hotels in Sri Lanka. Quality food, conference halls, comfortable rooms and suits are there. This hotel is face to sea.</t>
  </si>
  <si>
    <t>Captain</t>
  </si>
  <si>
    <t>Thisari Perera</t>
  </si>
  <si>
    <t>Bart Van Der Meer</t>
  </si>
  <si>
    <t>klasse hotel met goede service</t>
  </si>
  <si>
    <t>class hotel with good service</t>
  </si>
  <si>
    <t>Muhammad Haroon</t>
  </si>
  <si>
    <t>Djnuwan Loop</t>
  </si>
  <si>
    <t>subramanya Kote</t>
  </si>
  <si>
    <t>Good place for occasions and local weddings</t>
  </si>
  <si>
    <t>rajender kumar enugula</t>
  </si>
  <si>
    <t>Bryne Thomas</t>
  </si>
  <si>
    <t>Its ok. Old hotel. Its like a 3.5 * only. No balcony. Small pool.</t>
  </si>
  <si>
    <t>Isuru Kariyawasam</t>
  </si>
  <si>
    <t>Gilbert Rodrigues</t>
  </si>
  <si>
    <t>Nice experience
Very good attention</t>
  </si>
  <si>
    <t>awantha Rukmal</t>
  </si>
  <si>
    <t>Gihan Sundarapperuma</t>
  </si>
  <si>
    <t>Manoj Negi</t>
  </si>
  <si>
    <t>GOOD BUFFET..</t>
  </si>
  <si>
    <t>Khaled Al Sheikh</t>
  </si>
  <si>
    <t>lakshan kulathunga</t>
  </si>
  <si>
    <t>A T M Hasibul Hasan Parag</t>
  </si>
  <si>
    <t>Service is not up to the mark. But they have a nice view of the see from the hotel window.  But their food delicacy was five star standard</t>
  </si>
  <si>
    <t>I always enjoy the buffet Dinner.</t>
  </si>
  <si>
    <t>Tarun Kaushik</t>
  </si>
  <si>
    <t>mohamed naasik</t>
  </si>
  <si>
    <t>Business class hotel situated in Colombo  City near to Sea.</t>
  </si>
  <si>
    <t>naasik ezy</t>
  </si>
  <si>
    <t>Gurudev Murugan</t>
  </si>
  <si>
    <t>Roina Fernando</t>
  </si>
  <si>
    <t>Achu James</t>
  </si>
  <si>
    <t>Old fashioned rooms and small bathrooms.
House keeping staffs are good. Food was good.</t>
  </si>
  <si>
    <t>Great for high tea</t>
  </si>
  <si>
    <t>Very beautiful and luxurious hotel of Colombo. Very nice hospitality and delicious food. Love to Colombo.</t>
  </si>
  <si>
    <t>Shafna Azhar</t>
  </si>
  <si>
    <t>Nad Lukianov</t>
  </si>
  <si>
    <t>Jithen de Silva</t>
  </si>
  <si>
    <t>Galadari is a good modern hotel in Colombo. It is a historic place with all required facilities. Its grand ballroom facilitates more than 400 guests and it is an expandable space. Galadari has a large parking space. But it is really not enough for most events.</t>
  </si>
  <si>
    <t>Ashnuka Irugalbandara</t>
  </si>
  <si>
    <t>Rooms are okay. Not the best place for food if you order from galadari, although they do have a new ballroom and a restaurant named flavours, where the food is quite good and is of absolutely good value</t>
  </si>
  <si>
    <t>One of the Iconic landmarks in colombo. Food is not that great though. Badly needs a revamping..</t>
  </si>
  <si>
    <t>Indunie Dhanushka Florence</t>
  </si>
  <si>
    <t>Poor vegetarian options</t>
  </si>
  <si>
    <t>Galadari's food is good but nothing amazing to tell about. They have a variety of dishes to go with. My most favourite is their california grill. However i like their indian restaurant which is known as flavours and coffee shop. But i do not like their high tea for 1825 rupees which is mostly containing cold bland food except the baked alaska. I would say this is a star rated hotel with average rated customer service because, the staff is nice but they are not helpful unless you call them and ask.</t>
  </si>
  <si>
    <t>It's quite outdated and it doesn't really attract a good crowd..</t>
  </si>
  <si>
    <t>Ahsan Habib</t>
  </si>
  <si>
    <t>Aristocratic hotel.</t>
  </si>
  <si>
    <t>tweylin</t>
  </si>
  <si>
    <t>a good location but a little aged</t>
  </si>
  <si>
    <t>Nikunj Bagdia</t>
  </si>
  <si>
    <t>Jason Sebas Inso</t>
  </si>
  <si>
    <t>One of the first class five star hotel in Sri Lanka. It's located in Colombo. And it's bringing a great view to the heart of Sri Lanka. When it's comes to food its bringing you the finest dishes in Sri Lanka. The service of the Hotel is also in good condition.</t>
  </si>
  <si>
    <t>Sunny Abdullah</t>
  </si>
  <si>
    <t>Priyanwada Warakagoda</t>
  </si>
  <si>
    <t>Sri Akalanka</t>
  </si>
  <si>
    <t>mo7a-alatawi Mo7aaa</t>
  </si>
  <si>
    <t>افضل شيء في مكان شيشة</t>
  </si>
  <si>
    <t>The best thing about a shisha place</t>
  </si>
  <si>
    <t>Mackwin Dmello</t>
  </si>
  <si>
    <t>Hotel is very clean. The restaurant offers buffet food which is delicious. Staff at front desk is very polite and courteous. Smoking and non-smoking rooms are located at different floors which is very good. The best thing is the save water initiative adopted by the hotel where the linen is changed every alternate day ( can be changed daily if requested). Do try the pub on the top floor of the hotel.</t>
  </si>
  <si>
    <t>the interior has not changed for years....</t>
  </si>
  <si>
    <t>Niroshan Sanjeewa</t>
  </si>
  <si>
    <t>Madras Biriyani Mandir Piliyandala</t>
  </si>
  <si>
    <t>Nice place to spend a holiday in the heart of the Colombo city. The food was excellent and has a good variety and friendly service of the restaurant staff is excellent.</t>
  </si>
  <si>
    <t>aisha khan</t>
  </si>
  <si>
    <t>Rooms donot give a feeling of 4star ...bathroom have cockroaches.rooms air conditioner not in good condition.</t>
  </si>
  <si>
    <t>Hightea is really good. Has a veraity of finger food.</t>
  </si>
  <si>
    <t>PANKAJ BANDI</t>
  </si>
  <si>
    <t>Stayed here. Good ambience, friendly and warm staff. Well equipped hotel. I had a sea facing room, which added to the pleasure of stay.</t>
  </si>
  <si>
    <t>S Ayyappan</t>
  </si>
  <si>
    <t>Naushad Ali Rana</t>
  </si>
  <si>
    <t>Staff is very nice.</t>
  </si>
  <si>
    <t>Sudath Samaraweera</t>
  </si>
  <si>
    <t>Excellent food and great service. Staff is very friendly and active. Of all the restaurants I've ever been to, this is the fastest place I've been served. I love this place.</t>
  </si>
  <si>
    <t>K Xplorer</t>
  </si>
  <si>
    <t>Masterpiece</t>
  </si>
  <si>
    <t>Chandimal Suraweera Arachchi</t>
  </si>
  <si>
    <t>Had an awsome time with delicious lunch with my family.nicely arranged everything.</t>
  </si>
  <si>
    <t>Hotel in the heart of Colombo. Best for the businessman. Good hospitality. Ancient looks. You meet your business partners here. Many places to discuss freely.</t>
  </si>
  <si>
    <t>we just went to the Cafe 64, great for lunch, good price for this central area.  Outside seating is nice.  Watch the the land reclamation and lots of building works.</t>
  </si>
  <si>
    <t>One of best local hotels located in colombo</t>
  </si>
  <si>
    <t>Thusitha tharanga</t>
  </si>
  <si>
    <t>Akash Arunsan</t>
  </si>
  <si>
    <t>chandresh dedhia</t>
  </si>
  <si>
    <t>Mehroz Khan</t>
  </si>
  <si>
    <t>Ravindra Lakmal</t>
  </si>
  <si>
    <t>zeeshanahmed qazi</t>
  </si>
  <si>
    <t>Awsome Hotel... Nice service</t>
  </si>
  <si>
    <t>Volodymyr Kyrpa</t>
  </si>
  <si>
    <t>Был в командировке и останавливался на 3 дня. Согласен с одним из отзывов- этот готель не тянет на 5 звезд в плане чистоты номеров. Это не в смысле что не убирают- это в смысле что ремонт не делался много лет. Персонал приветлив и отзывчив, хороший завтрак,можно заказать еду в номер (room service) . В целом нормальная гостиница но цена несколько завышена.</t>
  </si>
  <si>
    <t>I was on a business trip and stayed for 3 days. I agree with one of the reviews - this hotel does not deserve 5 stars in terms of room cleanliness. This doesn’t mean that they don’t clean it, it means that repairs haven’t been done for many years. The staff is friendly and helpful, the breakfast is good, you can order food in your room (room service). Overall an okay hotel but a little overpriced.</t>
  </si>
  <si>
    <t>Namirah Jiffry</t>
  </si>
  <si>
    <t>Champika Waidyaratne</t>
  </si>
  <si>
    <t>Memon Karachi</t>
  </si>
  <si>
    <t>athanasios konsolakis</t>
  </si>
  <si>
    <t>Roshan Kulathunga</t>
  </si>
  <si>
    <t>One of the best 5 star hotels in Sri Lanka</t>
  </si>
  <si>
    <t>Nishma Bajracharya</t>
  </si>
  <si>
    <t>Jude Chrishmantha</t>
  </si>
  <si>
    <t>Marvelous food. Great spread. And really worth the buck.</t>
  </si>
  <si>
    <t>Kevin Chao</t>
  </si>
  <si>
    <t>thiliey</t>
  </si>
  <si>
    <t>5 star hotel situated at the heart of colombo.</t>
  </si>
  <si>
    <t>فندق ممتاز ويوجد به لاونج للشيشة وصرف عملة وخدمات أخرى وقريب جدا من البحر والأسواق</t>
  </si>
  <si>
    <t>An excellent hotel with a shisha lounge, currency exchange and other services, and very close to the sea and markets</t>
  </si>
  <si>
    <t>devanie navarathne</t>
  </si>
  <si>
    <t>Shahid Karim</t>
  </si>
  <si>
    <t>Chaminda Jayasundera</t>
  </si>
  <si>
    <t>Flavours restaurant was a great experience. Very affordable, and great ambiance.</t>
  </si>
  <si>
    <t>Mohd Sanaa</t>
  </si>
  <si>
    <t>Very old . Hotel need to be renoviated totally
Cleaning is to bad in the hotel</t>
  </si>
  <si>
    <t>Chamikara R</t>
  </si>
  <si>
    <t>Jinseong Kim</t>
  </si>
  <si>
    <t>가격에 비해 낡은시설 그러나 좋은위치</t>
  </si>
  <si>
    <t>Old facility compared to the price, but good location</t>
  </si>
  <si>
    <t>Badrul Haque</t>
  </si>
  <si>
    <t>Good place for quick snack. They serve lunch too. Bit expensive. Service is not great</t>
  </si>
  <si>
    <t>Mohamed Akbar</t>
  </si>
  <si>
    <t>Ali hasssan</t>
  </si>
  <si>
    <t>To much bad  experience carpet smell room bad and bathroom small and i don't think it's 5star this galadari hotel look like 2 star hotel</t>
  </si>
  <si>
    <t>One of the best 5 star hotels in Colombo. Super delicious food and excellent service.</t>
  </si>
  <si>
    <t>mujadid Ul Hassan</t>
  </si>
  <si>
    <t>Vasundhara Rasal</t>
  </si>
  <si>
    <t>Old property.  good place to stay</t>
  </si>
  <si>
    <t>Visited thrice for high tea and dinner buffet
Tasty foods with good varieties and prices are reasonable.</t>
  </si>
  <si>
    <t>Twinkle Goonethilleke</t>
  </si>
  <si>
    <t>Such a cheap hotel. When me and my friends went to galadari and while we stays in the lobby waiting for our taxi, one of a man came saying 'please leave and you can't sit here in the lobby.'  Do other hotels does like that? Even Cinnamon grand and TAJ other hotels never say like this, we always goes there to stay for long and there also have lobbies. Galadari is a very small hotel. Not even high class hotel like as in Cinnamon. It is so unfair saying to leave because we are also guests.. Who the hell a man come and saying to leave us &amp; not to sit in the lobby. Such a shiity bastard. Don't know who we are. This is really pathetic very pathetic hotel. I recommend to everyone not even to a have coffee in this stupid galadari hotel in Colombo. No hospitality. !!!! No sense!!!!</t>
  </si>
  <si>
    <t>aritha april</t>
  </si>
  <si>
    <t>Hemantha Dayal</t>
  </si>
  <si>
    <t>Nahush Madbhavikar</t>
  </si>
  <si>
    <t>jerad arul</t>
  </si>
  <si>
    <t>Rauf Islam</t>
  </si>
  <si>
    <t>Great hotel near beach and old parliament Colombo srilanka...
Nice breakfast and other services.</t>
  </si>
  <si>
    <t>Ajantha Sp</t>
  </si>
  <si>
    <t>Great spread for buffet.
Really enjoyed</t>
  </si>
  <si>
    <t>bhupi kataria</t>
  </si>
  <si>
    <t>Shahnaz Nathani</t>
  </si>
  <si>
    <t>Ariyawansa Sumanachandra</t>
  </si>
  <si>
    <t>A 5 star hotel that leading in Colombo</t>
  </si>
  <si>
    <t>Kasun Uvindrajith Wijekoon</t>
  </si>
  <si>
    <t>Ilay Digregorio</t>
  </si>
  <si>
    <t>Kar Chai Koh</t>
  </si>
  <si>
    <t>This used to be one of the good hotels in Colombo, now it's worse than a two star hotel... From the lobby to the rooms are just the same and there's nothing great to it!! I think there are better hotels which can offer way better service than this!!</t>
  </si>
  <si>
    <t>Nauman Zakariya</t>
  </si>
  <si>
    <t>Excellent service's</t>
  </si>
  <si>
    <t>Wonderful ambiance</t>
  </si>
  <si>
    <t>Good selection of food items for afternoon high tea from 3.30 pm.</t>
  </si>
  <si>
    <t>Nadeem ul Haq</t>
  </si>
  <si>
    <t>My second stay in same year was even more memorable. Wonderful cuisine and comfortable rooms. Nice hospitable staff and amazing view of the Beach.</t>
  </si>
  <si>
    <t>Thilina Salinda</t>
  </si>
  <si>
    <t>Wow! great experience. Marvelous food!</t>
  </si>
  <si>
    <t>Cafe 64 foods really good.. Had a good time there</t>
  </si>
  <si>
    <t>Samantha Palayangoda</t>
  </si>
  <si>
    <t>Lunch buffet is superb, huge spread of food items and the taste is not any less. One of the best buffets to have in colombo. Worth the price. Also their high tea has a huge spread and it will make u wanna go there again..</t>
  </si>
  <si>
    <t>Ruwantha Wijesundara</t>
  </si>
  <si>
    <t>Nice place... good food....</t>
  </si>
  <si>
    <t>dasuni senadheera</t>
  </si>
  <si>
    <t>This place made me forget about the loneliness.It gave me such a warming surrounding.</t>
  </si>
  <si>
    <t>sumeera nirmal</t>
  </si>
  <si>
    <t>Five star hotel near Galle Face</t>
  </si>
  <si>
    <t>Saurabh Agarwal Ranjan Fabrics Pvt Ltd</t>
  </si>
  <si>
    <t>prahalad reddy</t>
  </si>
  <si>
    <t>Abhijit Ghosh</t>
  </si>
  <si>
    <t>Maurya Markanday</t>
  </si>
  <si>
    <t>Good hotel for staying and dining.</t>
  </si>
  <si>
    <t>Cafe 64,'my favorite.</t>
  </si>
  <si>
    <t>Chathuranga Vimarshana Piyasena</t>
  </si>
  <si>
    <t>Very poor Service....no food to select from  ...drinks highly   priced n poor quality</t>
  </si>
  <si>
    <t>Shanaya K</t>
  </si>
  <si>
    <t>It's supposed to be a 5 star hotel, but far from that. Washrooms are not clean or updated. Not worth the price.</t>
  </si>
  <si>
    <t>Ankit Talesara</t>
  </si>
  <si>
    <t>mohamed inthizam</t>
  </si>
  <si>
    <t>Good shisha lounge friendly staffs best to chill out with friends</t>
  </si>
  <si>
    <t>Ranga Gunarathna</t>
  </si>
  <si>
    <t>Good place for a family get together.  Calm n quite.  No complaints about the food. Coul have been better.</t>
  </si>
  <si>
    <t>shaaq pc</t>
  </si>
  <si>
    <t>Vijayraj Bhwarlal</t>
  </si>
  <si>
    <t>Madhujith Jayasinghe</t>
  </si>
  <si>
    <t>Unbuilt Knight</t>
  </si>
  <si>
    <t>Overall a nice experience</t>
  </si>
  <si>
    <t>Dino Smash</t>
  </si>
  <si>
    <t>Anu K</t>
  </si>
  <si>
    <t>Ok place. Ok food.</t>
  </si>
  <si>
    <t>Al Subiyanta</t>
  </si>
  <si>
    <t>Need some improvement room buildings n cleaner teams. Landscape n sea view so beautiful.</t>
  </si>
  <si>
    <t>See views</t>
  </si>
  <si>
    <t>Lovely place and Good Good!!</t>
  </si>
  <si>
    <t>Karnail S Majithia</t>
  </si>
  <si>
    <t>Sabarish Karunakar</t>
  </si>
  <si>
    <t>Good Seaview in some rooms, slightly costly</t>
  </si>
  <si>
    <t>Kanishka Hennayake</t>
  </si>
  <si>
    <t>suhasini chalapurath</t>
  </si>
  <si>
    <t>Beautiful view from the 11 nth floor facing beach.</t>
  </si>
  <si>
    <t>Uday Kumar Chandrashekar</t>
  </si>
  <si>
    <t>Fahad Altamimi</t>
  </si>
  <si>
    <t>فندق لا يستاهل نجمة واحده</t>
  </si>
  <si>
    <t>A hotel that does not deserve one star</t>
  </si>
  <si>
    <t>Shubham Kabira</t>
  </si>
  <si>
    <t>Shifaz Riyaz</t>
  </si>
  <si>
    <t>Superb high tea</t>
  </si>
  <si>
    <t>Very friendly staff and very helpful</t>
  </si>
  <si>
    <t>D C KHANNA</t>
  </si>
  <si>
    <t>A beautiful hotel good size rooms</t>
  </si>
  <si>
    <t>Varun Saraogi</t>
  </si>
  <si>
    <t>Vinod Viswanath</t>
  </si>
  <si>
    <t>The ambiance and food is excellent. The washrooms are old.</t>
  </si>
  <si>
    <t>Good place to relax. Food is superb and in good variety. An ideal family hotel.</t>
  </si>
  <si>
    <t>Seems it lost its charms, filled with noisy crowd, specially Indians.</t>
  </si>
  <si>
    <t>Hospitality is Very Good</t>
  </si>
  <si>
    <t>KS Reddy</t>
  </si>
  <si>
    <t>Balakumar Subramanian</t>
  </si>
  <si>
    <t>Abhijith</t>
  </si>
  <si>
    <t>great rooms with great variety of food it almost took me 30 mins to select which one to take for the desert in the buffet . to has a elevated swimming pool , spa , gym ,</t>
  </si>
  <si>
    <t>Chanaka Amarakoon</t>
  </si>
  <si>
    <t>A Great hotel overall and especially the lobby area is very elegant. Has a very good atmosphere as well. Recommended place for meetings and get togethers</t>
  </si>
  <si>
    <t>Ankita Banerjee</t>
  </si>
  <si>
    <t>Maris Nor</t>
  </si>
  <si>
    <t>Woth the price</t>
  </si>
  <si>
    <t>Elsa Bedding</t>
  </si>
  <si>
    <t>Calm &amp; Relaxing</t>
  </si>
  <si>
    <t>Nice experience had in Galadari</t>
  </si>
  <si>
    <t>AJAY PATIL</t>
  </si>
  <si>
    <t>Nithya N.V</t>
  </si>
  <si>
    <t>Situated at the heart of the city. The buffet alone is worth it. What a spread! So many varieties of food items. Swimming pool, jagguzi and spa were really good.</t>
  </si>
  <si>
    <t>Rajagopal V U</t>
  </si>
  <si>
    <t>homura chan</t>
  </si>
  <si>
    <t>Dinitha Harishandra</t>
  </si>
  <si>
    <t>Sridhar Ramachandran</t>
  </si>
  <si>
    <t>Very good location, great service, friendly staff, nice clean rooms and awesome views.</t>
  </si>
  <si>
    <t>Was there for a conference. Very large hall with wide stage. Food and service was average for the class.</t>
  </si>
  <si>
    <t>Chandana Godakanda</t>
  </si>
  <si>
    <t>Pragash Kumar</t>
  </si>
  <si>
    <t>joseph din</t>
  </si>
  <si>
    <t>Cecilia LI</t>
  </si>
  <si>
    <t>Little bit older, Hotel！</t>
  </si>
  <si>
    <t>Naweed C</t>
  </si>
  <si>
    <t>The Arabian cuisine at one of the restaurants I ate is pretty good. Give it a go and you won't be disappointed. The ambience is decent too.</t>
  </si>
  <si>
    <t>CONFUSION ????</t>
  </si>
  <si>
    <t>Buddhiprabha Erabadda</t>
  </si>
  <si>
    <t>Foods are great, beautiful hotel with good customer service, one of grate 5 stars hotels.</t>
  </si>
  <si>
    <t>Best High Tea in Sri Lanka. Only downside is the food is cool. And their lunch is worth the price. Only 1800.</t>
  </si>
  <si>
    <t>Nash Austin</t>
  </si>
  <si>
    <t>Perfect high tea</t>
  </si>
  <si>
    <t>Arena, finally we found shisha there</t>
  </si>
  <si>
    <t>Mahendra Rodrigo</t>
  </si>
  <si>
    <t>Ajith Munisinghe</t>
  </si>
  <si>
    <t>It's goodfor short stay</t>
  </si>
  <si>
    <t>kalana Attygalle</t>
  </si>
  <si>
    <t>HOSTED GREAT LUNCH</t>
  </si>
  <si>
    <t>Sucharita Ch</t>
  </si>
  <si>
    <t>Ideal location for High tea, meetings, conferences and formal functions of any kind. Stunning dishes form the various restaurants and the music sets the tone for an enjoyable evening</t>
  </si>
  <si>
    <t>Mathisha Kaushalya</t>
  </si>
  <si>
    <t>Good food. Good homely ambiance. Comfortable rooms. Convenient place.</t>
  </si>
  <si>
    <t>Naresh Solanki</t>
  </si>
  <si>
    <t>Farhan Z</t>
  </si>
  <si>
    <t>Good dinner buffer</t>
  </si>
  <si>
    <t>High Tea buffet package is worth. Multiple food items. Short eats, sandwiches, meet items and deserts are good. Multiple beverages. Friendly service. Good facilities and cool place</t>
  </si>
  <si>
    <t>Good Place for events</t>
  </si>
  <si>
    <t>Shamal Arumapperuma</t>
  </si>
  <si>
    <t>Chanuk Walpitage</t>
  </si>
  <si>
    <t>Riaya Fassey</t>
  </si>
  <si>
    <t>Nalaka Kulasuriya</t>
  </si>
  <si>
    <t>Need a face lift! Everything els is good</t>
  </si>
  <si>
    <t>Food is nauseating.. Too cheap for an expensive hotel..</t>
  </si>
  <si>
    <t>Good food variety. But costly</t>
  </si>
  <si>
    <t>Dilshan Gunasekara</t>
  </si>
  <si>
    <t>Staffs are on strike in the lobby, u have dress code for coffee shop which is weird, walls are dirty</t>
  </si>
  <si>
    <t>Thuwan Nisardeen Farook</t>
  </si>
  <si>
    <t>Sindia Mary Fernando</t>
  </si>
  <si>
    <t>samitha jayaratne</t>
  </si>
  <si>
    <t>Charitha Polgasdeniya</t>
  </si>
  <si>
    <t>Pasan ශ්‍රීලංකා</t>
  </si>
  <si>
    <t>Anusha Ariyathilaka</t>
  </si>
  <si>
    <t>Bit older looking hotel.</t>
  </si>
  <si>
    <t>Adi Damania</t>
  </si>
  <si>
    <t>Deep Dutta</t>
  </si>
  <si>
    <t>The location of the Galadari is great. it is walking distance to the Galle Face Green, Dutch Hospital and Crescat Mall. The room was old and should be renovated. You have to pay for wifi</t>
  </si>
  <si>
    <t>Osanda Dissanayake</t>
  </si>
  <si>
    <t>Meals terrible</t>
  </si>
  <si>
    <t>Good food, friendly staff, value for money</t>
  </si>
  <si>
    <t>Shremali Renu</t>
  </si>
  <si>
    <t>Lucilia Isabel</t>
  </si>
  <si>
    <t>faiq humael</t>
  </si>
  <si>
    <t>Good and reasonable food.</t>
  </si>
  <si>
    <t>Always best place to stay...budget traveller</t>
  </si>
  <si>
    <t>Abhinav Choudhary</t>
  </si>
  <si>
    <t>Good Indian cuisine available here.</t>
  </si>
  <si>
    <t>Esther Shobo</t>
  </si>
  <si>
    <t>Madhuka Wanniarachchi</t>
  </si>
  <si>
    <t>Upeksha Dilshan</t>
  </si>
  <si>
    <t>Not like earlier.very very poor srvice and food.</t>
  </si>
  <si>
    <t>Piyush Rathi</t>
  </si>
  <si>
    <t>Mukul Jain</t>
  </si>
  <si>
    <t>5 Star Hotel in Colombo</t>
  </si>
  <si>
    <t>Kevin Weerawarna</t>
  </si>
  <si>
    <t>SAKTHIVEL SIVASUBRAMANIAN</t>
  </si>
  <si>
    <t>Komasaru Hashan Chathuranga Jayanath</t>
  </si>
  <si>
    <t>SHATRUGHAN KUMAR</t>
  </si>
  <si>
    <t>I love the theme of the hotel. It is unique form other hotels in town</t>
  </si>
  <si>
    <t>sgowri Sankar</t>
  </si>
  <si>
    <t>shilpa jain</t>
  </si>
  <si>
    <t>Bill Northby</t>
  </si>
  <si>
    <t>For some reason some websites have this hotel listed as a 4 or a 5 star hotel. It is not, it is 2 star at best.</t>
  </si>
  <si>
    <t>The foods has its days..  But decent experience</t>
  </si>
  <si>
    <t>don isaac</t>
  </si>
  <si>
    <t>Nice stay... Buffet is really good.</t>
  </si>
  <si>
    <t>Hansinee</t>
  </si>
  <si>
    <t>Went for a business event. The conference arrangements were good and the food was good too. Enough varieties.</t>
  </si>
  <si>
    <t>Ranga Warunakulasuriya</t>
  </si>
  <si>
    <t>Mac Ayoob</t>
  </si>
  <si>
    <t>Sudheera Anuradha</t>
  </si>
  <si>
    <t>Indika Kulatunga</t>
  </si>
  <si>
    <t>Need a renovation badly</t>
  </si>
  <si>
    <t>Good hotel.. A bit old and the front office needs some trained professionals.</t>
  </si>
  <si>
    <t>Superb goods</t>
  </si>
  <si>
    <t>Jason Norton</t>
  </si>
  <si>
    <t>Great place to wine n dine luxury at its best and the services are immense</t>
  </si>
  <si>
    <t>Sadev Ranasinghe</t>
  </si>
  <si>
    <t>Good after they renovated , High Tea is a good place to have a evening party with Rs.1800 net variety is good</t>
  </si>
  <si>
    <t>Check out their lunch buffet and the high tea. Best value for money in any of the colombo hotels I know of!</t>
  </si>
  <si>
    <t>Because of the location and their customer service.</t>
  </si>
  <si>
    <t>Ka Pathmasiri</t>
  </si>
  <si>
    <t>ISURA</t>
  </si>
  <si>
    <t>Tremendous service for the customers.</t>
  </si>
  <si>
    <t>nice view plase....</t>
  </si>
  <si>
    <t>nice view place....</t>
  </si>
  <si>
    <t>Shireen Asad</t>
  </si>
  <si>
    <t>Dr. Kiran Adabala</t>
  </si>
  <si>
    <t>ashwa ghosh</t>
  </si>
  <si>
    <t>diron shalini</t>
  </si>
  <si>
    <t>Sadu fernando</t>
  </si>
  <si>
    <t>samarakoon s</t>
  </si>
  <si>
    <t>Kanishka Ranasinghe</t>
  </si>
  <si>
    <t>Ong Chee Siang</t>
  </si>
  <si>
    <t>Nice and romantic place</t>
  </si>
  <si>
    <t>Poorna Alaka</t>
  </si>
  <si>
    <t>Lobby bar is a perfect place to have friendly chat. They do have mouthwatering pizza.</t>
  </si>
  <si>
    <t>Thinura Ariyaratne</t>
  </si>
  <si>
    <t>Indralal Nagasinha</t>
  </si>
  <si>
    <t>Ranjithkumar Murugan</t>
  </si>
  <si>
    <t>Poorly maintained. Average service.</t>
  </si>
  <si>
    <t>Hotel is on a nice location and has great views. Very famous location</t>
  </si>
  <si>
    <t>Nimali Weerasekara</t>
  </si>
  <si>
    <t>Ishaad A Cader</t>
  </si>
  <si>
    <t>Food not much of a good taste</t>
  </si>
  <si>
    <t>Athula Bandar</t>
  </si>
  <si>
    <t>Grateful</t>
  </si>
  <si>
    <t>Desaruth wickramarachchi</t>
  </si>
  <si>
    <t>eleanor park</t>
  </si>
  <si>
    <t>음식은 한국인 입맛에 맞으나 청결과 물 냄새가 안좋음</t>
  </si>
  <si>
    <t>The food suits Korean tastes, but the cleanliness and water smell are bad.</t>
  </si>
  <si>
    <t>Great Halaal food.</t>
  </si>
  <si>
    <t>Dilakkumar sundaralingam</t>
  </si>
  <si>
    <t>easy access  good location</t>
  </si>
  <si>
    <t>Helisha Jayasiriwardena</t>
  </si>
  <si>
    <t>Serves a most excellent afternoon tea service in great surroundings with piano music background  entertainment</t>
  </si>
  <si>
    <t>Mhr Nabreis.</t>
  </si>
  <si>
    <t>Amzing hotel .
Expensive</t>
  </si>
  <si>
    <t>very nice hotel and tasty food.All the staff are very kind and friendly.</t>
  </si>
  <si>
    <t>Yasin Jacub</t>
  </si>
  <si>
    <t>salvem gajendran</t>
  </si>
  <si>
    <t>absal khan</t>
  </si>
  <si>
    <t>V nice hotel in asia</t>
  </si>
  <si>
    <t>Please visit all for no reason for relaxing without any payment</t>
  </si>
  <si>
    <t>Lopamudra Raiguru</t>
  </si>
  <si>
    <t>Nice spread n great food.</t>
  </si>
  <si>
    <t>Krishna Bharathan</t>
  </si>
  <si>
    <t>Yasindu Nanayakkara</t>
  </si>
  <si>
    <t>Lavapirathan Sathasivam</t>
  </si>
  <si>
    <t>Mohammad Shubietah</t>
  </si>
  <si>
    <t>im visiting here 3 to 6 days per month. because im doing event management.. so this hotel is like a home. great place. great people with wonderful service</t>
  </si>
  <si>
    <t>DHANUSAHA LANKA LIYANAGE</t>
  </si>
  <si>
    <t>Koushik Reddy</t>
  </si>
  <si>
    <t>Good ambience. Good food. Great happy hours.</t>
  </si>
  <si>
    <t>Mohamed Unas</t>
  </si>
  <si>
    <t>Hotel Galadari</t>
  </si>
  <si>
    <t>Ganesh Balaji</t>
  </si>
  <si>
    <t>Push Gun</t>
  </si>
  <si>
    <t>Enjoyed the High Tea. Thanks</t>
  </si>
  <si>
    <t>Raja Naeem</t>
  </si>
  <si>
    <t>RAJANAEEM with friends</t>
  </si>
  <si>
    <t>Very good meals. Flexible.</t>
  </si>
  <si>
    <t>Melani Harindra</t>
  </si>
  <si>
    <t>Ram Mahavadiya</t>
  </si>
  <si>
    <t>At good location</t>
  </si>
  <si>
    <t>Janaka Dissanayake</t>
  </si>
  <si>
    <t>Best hospitaly</t>
  </si>
  <si>
    <t>Nice and grand hotel</t>
  </si>
  <si>
    <t>lakshan medagoda</t>
  </si>
  <si>
    <t>Abhijeet Karwa</t>
  </si>
  <si>
    <t>The only reason I visit to this place is for the Indian Thaali lunch. Be it veg or non veg, If you are looking for good Indian food with good quantity and that too in just LKR 700/- (veg) and additional LKR 150/- or so for non veg thaali that Galadari is the place. Totally value for money.</t>
  </si>
  <si>
    <t>hansini peiris</t>
  </si>
  <si>
    <t>Very famous hotel.</t>
  </si>
  <si>
    <t>Ikram Mahmood</t>
  </si>
  <si>
    <t>Chill out</t>
  </si>
  <si>
    <t>Sameera Gayan</t>
  </si>
  <si>
    <t>Udara Walawege</t>
  </si>
  <si>
    <t>sanjaya Wijesena</t>
  </si>
  <si>
    <t>Balachandran Kumarendran</t>
  </si>
  <si>
    <t>Mahesh Kumar</t>
  </si>
  <si>
    <t>Anisah Sirajudeen</t>
  </si>
  <si>
    <t>Thejan Nethsara</t>
  </si>
  <si>
    <t>nelson oyoo</t>
  </si>
  <si>
    <t>Tharushi Ranawaka</t>
  </si>
  <si>
    <t>Nadeesh Ranatunga</t>
  </si>
  <si>
    <t>Ravindrah Hettiarachchi</t>
  </si>
  <si>
    <t>Devika Senevirathna</t>
  </si>
  <si>
    <t>Lovely Spreadout  .Tastey too  enjoyed lot. Warm Hospitality. Hope to visit again.</t>
  </si>
  <si>
    <t>VHI Official</t>
  </si>
  <si>
    <t>Just an ok hotel to stay in Colombo</t>
  </si>
  <si>
    <t>sarath karunarathne</t>
  </si>
  <si>
    <t>Gourab Basu</t>
  </si>
  <si>
    <t>Good stay option in Colombo</t>
  </si>
  <si>
    <t>Mariam Alazizi</t>
  </si>
  <si>
    <t>مكان جيد جدا وبه مطاعم حلال واكل عربي بالاضافة للموقع ممتاز</t>
  </si>
  <si>
    <t>A very good place with halal and Arabic restaurants, in addition to the excellent location</t>
  </si>
  <si>
    <t>Terrible food and low maintenance of rooms. Some rooms have a good view of the galleface green</t>
  </si>
  <si>
    <t>Nirmali Dissanayake</t>
  </si>
  <si>
    <t>Vishmith Weerasinghe</t>
  </si>
  <si>
    <t>MK Style</t>
  </si>
  <si>
    <t>Rohit Jindal</t>
  </si>
  <si>
    <t>Mithila Bandara</t>
  </si>
  <si>
    <t>cjxperia sola</t>
  </si>
  <si>
    <t>Iamdilesha demel</t>
  </si>
  <si>
    <t>Awsome food.</t>
  </si>
  <si>
    <t>@ a Rotary Installation of RC Colombo South</t>
  </si>
  <si>
    <t>High tea has a wide variety of options compared to other hotels in Colombo. However, most items are avarage. There are a few exciting options.
Buffet dinner at the Coffee shop- The go to dinner of many. Has a wide range of Indian, Arabic, Sri Lankan and western cuisine. However, the menu is quite similar throughout the week. Usually has credit card offers.
Flavours - good value for money.</t>
  </si>
  <si>
    <t>It's a nice Hotel!</t>
  </si>
  <si>
    <t>Badshah Zaidi</t>
  </si>
  <si>
    <t>Very friendly staff. Spacious. Some what old but not bad at all. Free WiFi. Good breakfast</t>
  </si>
  <si>
    <t>Geethal Saparamadu</t>
  </si>
  <si>
    <t>Great time in my life</t>
  </si>
  <si>
    <t>Sarah Craig</t>
  </si>
  <si>
    <t>thilanka hettiarachchi</t>
  </si>
  <si>
    <t>Imran Ahmed</t>
  </si>
  <si>
    <t>Gayanatha Peduruarachchige</t>
  </si>
  <si>
    <t>Andrie Harmaji</t>
  </si>
  <si>
    <t>Nice place to stay in Srilanka, the bar in highest floor is a good place for chillin' after sunny day</t>
  </si>
  <si>
    <t>Aakanksha Aggarwal</t>
  </si>
  <si>
    <t>Poor services. Hotel seems old according to the other available options.</t>
  </si>
  <si>
    <t>Huge good buffet. Rooms are little old style.But good to stay</t>
  </si>
  <si>
    <t>Jonathan Yong</t>
  </si>
  <si>
    <t>Reasonable rates with good food</t>
  </si>
  <si>
    <t>Raja raman</t>
  </si>
  <si>
    <t>D
Old hotel, but still going strong!☺</t>
  </si>
  <si>
    <t>Reception hall need a renovation or a good facelift. Other services are good</t>
  </si>
  <si>
    <t>High Tea is wonderful here with a huge selection of delicious and light treats at tea time for a very nominal price! Yum!</t>
  </si>
  <si>
    <t>Surakshi Siriwardena</t>
  </si>
  <si>
    <t>Good friendly service. Delicious food</t>
  </si>
  <si>
    <t>anne jeroshini</t>
  </si>
  <si>
    <t>Nice hotel in the Colombo centre. Good place for conferences, dances and parties.</t>
  </si>
  <si>
    <t>E Abeyrathna</t>
  </si>
  <si>
    <t>good for family outing.</t>
  </si>
  <si>
    <t>Dilapidated hotel. The food selection is average.</t>
  </si>
  <si>
    <t>good high tea</t>
  </si>
  <si>
    <t>Last week, we had a small birthday party @ Coffee shop. We got a reasonable price package for the birthday party with free cake and drinks. The food are very nice and tasty.  All the staff are very kind and friendly.</t>
  </si>
  <si>
    <t>Arun Behl</t>
  </si>
  <si>
    <t>Paveen Perera</t>
  </si>
  <si>
    <t>Glamorous</t>
  </si>
  <si>
    <t>Rochan Gunawijeya</t>
  </si>
  <si>
    <t>Delicious food and very friendly staff.. Place to visit for a fine dining..</t>
  </si>
  <si>
    <t>Brilliant 4 star hotel</t>
  </si>
  <si>
    <t>ashan eranda</t>
  </si>
  <si>
    <t>Maran Perin</t>
  </si>
  <si>
    <t>Nothing much. Just another wedding reception hall in near by the hotel zone.</t>
  </si>
  <si>
    <t>Margarita blues. Good entertainment with live band and DJ. Had fun till break of dawn. The beer needs to improve a bit.</t>
  </si>
  <si>
    <t>Shasi Perera</t>
  </si>
  <si>
    <t>sharfaz abdeen</t>
  </si>
  <si>
    <t>Superb variety of foods..and good service</t>
  </si>
  <si>
    <t>Workers are not friendly</t>
  </si>
  <si>
    <t>LabCanabiz Entertainment</t>
  </si>
  <si>
    <t>One of the best hotels in colombo. But ots kinda old fashioned. Still adopts the technologies in early 90s.</t>
  </si>
  <si>
    <t>k kw</t>
  </si>
  <si>
    <t>Love this place...</t>
  </si>
  <si>
    <t>Very good place with a sea view and lavish buffet. Should try Arabian dishes..</t>
  </si>
  <si>
    <t>A Rafih</t>
  </si>
  <si>
    <t>KrishnaMurthi Kotha</t>
  </si>
  <si>
    <t>One of the most beautiful hotels in the country. Food is perfect. Dinner buffet has many options. Crew is very helpful.</t>
  </si>
  <si>
    <t>HESHAM AL-SAGGAF</t>
  </si>
  <si>
    <t>فندق رائع قديم يحتاج تجديد</t>
  </si>
  <si>
    <t>Great old hotel that needs renovation</t>
  </si>
  <si>
    <t>Star class hotel in the heart of colombo</t>
  </si>
  <si>
    <t>Awesome Place to Have a Nice Dine-in or Relax by the Pool. Bar is also very Nice and Not Over Priced for a 5 Star Hotel.</t>
  </si>
  <si>
    <t>Jash Jacob</t>
  </si>
  <si>
    <t>Leon Maurice Jaliel (Leon)</t>
  </si>
  <si>
    <t>Navvid Mushin</t>
  </si>
  <si>
    <t>Srishtika Sriram</t>
  </si>
  <si>
    <t>My family and I had a 2 day stay at hotel Galadari. There was an unexpected delay in our check in due to an error committed by the hotel management. We had pre booked a room for 3, but they had provided us a room for only 2 due to which we had to order an extra bed. This unexpected delay and confusion annoyed us greatly as we had a tight schedule of events. The rooms were clean,spacious and had a breathtaking view. The bathrooms also had no complaints. The wide spread of buffet , the delicious food , room service and the hotel ambience was worthy of mention. Not to forget the other amenities provided by this hotel ( pool, spa, sauna etc. ) we had a lavish and a luxurious stay at hotel Galadari.</t>
  </si>
  <si>
    <t>dulanga100</t>
  </si>
  <si>
    <t>Dr. UnniKrishnan T</t>
  </si>
  <si>
    <t>Stay is ok. House keeping has to improve</t>
  </si>
  <si>
    <t>Gems by Ibn Battutas (Inaam)</t>
  </si>
  <si>
    <t>Quality of my most loved hotel for the past 25 years needs an attention on every department</t>
  </si>
  <si>
    <t>Sahan Audi</t>
  </si>
  <si>
    <t>Dishan Kosala Ganganath</t>
  </si>
  <si>
    <t>it was Nice and Good Friendly Staff stay here</t>
  </si>
  <si>
    <t>Venura Gamage</t>
  </si>
  <si>
    <t>Best of the services, one of a kind!</t>
  </si>
  <si>
    <t>Nice location and excellent place for change.</t>
  </si>
  <si>
    <t>Bagya Madushan</t>
  </si>
  <si>
    <t>Good place in the heart of Colombo city</t>
  </si>
  <si>
    <t>Nazeem A. Choudhury</t>
  </si>
  <si>
    <t>Great view and location</t>
  </si>
  <si>
    <t>Charaka Herath</t>
  </si>
  <si>
    <t>My dad works here. Awesome place but I guess you can say my review is biased. Pro tip - the pizza here are amazing.</t>
  </si>
  <si>
    <t>Went for Dining at coffee shop restaurant, Service is good but food selection not enough + Not tasty also</t>
  </si>
  <si>
    <t>Amitava Dasgupta</t>
  </si>
  <si>
    <t>abdul azeez</t>
  </si>
  <si>
    <t>Good food good location.. valet parking need to improve bit</t>
  </si>
  <si>
    <t>Rackshan Leon</t>
  </si>
  <si>
    <t>Muhammad Hossain</t>
  </si>
  <si>
    <t>One of the best hotel around. Price is not so high also.</t>
  </si>
  <si>
    <t>Vivaz79</t>
  </si>
  <si>
    <t>One of leading hotel. Next to Galle Face. Food is good.</t>
  </si>
  <si>
    <t>Prasanna Jayasinghe</t>
  </si>
  <si>
    <t>Abdul Rahman Shuaib</t>
  </si>
  <si>
    <t>The buffet over here is amazing! Not too sure about the rooms though. Definitely recommend going for lunch or dinner.</t>
  </si>
  <si>
    <t>Exellance place..</t>
  </si>
  <si>
    <t>Prasad Namaratne</t>
  </si>
  <si>
    <t>I ordered a biriyani sawan from cafe64 for my friends. It was my 1st biriyani order from them. As usual the staff provided excellent service however, the biriyani did not have the authentic flavours. I'd rather go to pot biriyani or royal biriyani next time.</t>
  </si>
  <si>
    <t>Muhammed Yoosuf Hassan</t>
  </si>
  <si>
    <t>Arun Das</t>
  </si>
  <si>
    <t>Very comfortable. Good location. Very good food.</t>
  </si>
  <si>
    <t>Traditional star hotel with all facilities</t>
  </si>
  <si>
    <t>이태형</t>
  </si>
  <si>
    <t>Prushothaman P</t>
  </si>
  <si>
    <t>Well located near sea shore</t>
  </si>
  <si>
    <t>Piumi Manawadu</t>
  </si>
  <si>
    <t>Ahamed Shibly</t>
  </si>
  <si>
    <t>Vel Ramanan</t>
  </si>
  <si>
    <t>T G C Sudharma</t>
  </si>
  <si>
    <t>Dilini Gunathilaka</t>
  </si>
  <si>
    <t>One of the oldest 5 star hotels in Sri Lanka</t>
  </si>
  <si>
    <t>It seems quality of the food has been decreased.</t>
  </si>
  <si>
    <t>Wazeem Akram (‫وزيم اكرم‬‎)</t>
  </si>
  <si>
    <t>Room was clean and properly arranged. Only the issue was that the toilet comet has a leakage itself. Had late dinner with my beloved in The coffee shop at Hotel Galadari and it was Superb tasty and satisfied with the dinner and their service. Their buffet breakfast system was too good.</t>
  </si>
  <si>
    <t>Thulshara Dissanayake</t>
  </si>
  <si>
    <t>Good location in the heat of Colombo.</t>
  </si>
  <si>
    <t>Ladies night</t>
  </si>
  <si>
    <t>Good place to be in Colombo. The costs are low compared to other hotels in the area.</t>
  </si>
  <si>
    <t>Average look...</t>
  </si>
  <si>
    <t>Ram Kumar</t>
  </si>
  <si>
    <t>Good place for tourist</t>
  </si>
  <si>
    <t>Good ambiance.</t>
  </si>
  <si>
    <t>Binu M G</t>
  </si>
  <si>
    <t>Luxurious hotel in srilanka famous among foreigners.</t>
  </si>
  <si>
    <t>Rooms are bit old. Service is okay</t>
  </si>
  <si>
    <t>mohamed nasar</t>
  </si>
  <si>
    <t>Very good auditorium.</t>
  </si>
  <si>
    <t>Menan S</t>
  </si>
  <si>
    <t>Aarif Ahmed</t>
  </si>
  <si>
    <t>Need to uplift rooms, walking around feels like travelling in 90's</t>
  </si>
  <si>
    <t>Chandrani Seal</t>
  </si>
  <si>
    <t>Cool place to stay.</t>
  </si>
  <si>
    <t>Participated to Tec-Cert security training at Galadari. It was ok.</t>
  </si>
  <si>
    <t>MARMIK PATEL</t>
  </si>
  <si>
    <t>Cafe 64 has many pastries and coffee options, nice ocean view and lively place</t>
  </si>
  <si>
    <t>Omsri Serman</t>
  </si>
  <si>
    <t>thilak kapuge</t>
  </si>
  <si>
    <t>lavanya Sharma 3rd A</t>
  </si>
  <si>
    <t>Beautiful Hotel with good food and service</t>
  </si>
  <si>
    <t>Luxury hotel in a prime location</t>
  </si>
  <si>
    <t>Heart Iron</t>
  </si>
  <si>
    <t>Good hotel with evry facilities in colombo city center</t>
  </si>
  <si>
    <t>mahinda attanayake</t>
  </si>
  <si>
    <t>Average good hotel in colombo city near Gall face green and beach</t>
  </si>
  <si>
    <t>Pandula Paranagama</t>
  </si>
  <si>
    <t>Had dinner in the coffee shop (which is the name of the restaurant) a big selection to chose from. The roast beef they had was dry and very rare in some parts. But the pasta damn was it good. They made it and gave it then and there the tomatoes were delicious. Dessert wasn't that attractive for me. But all in all 4 stars.</t>
  </si>
  <si>
    <t>Jitendra Nandedkar</t>
  </si>
  <si>
    <t>Nice place with good staff</t>
  </si>
  <si>
    <t>Jihad Alymani</t>
  </si>
  <si>
    <t>في نفس الفندق مطعم شهرزاد جدا جميل وسعر 2700 لشخص الواحد</t>
  </si>
  <si>
    <t>In the same hotel, there is a very nice restaurant, Shehrazad, and the price is 2700 per person</t>
  </si>
  <si>
    <t>wishmitha gayan</t>
  </si>
  <si>
    <t>Cafe 64 has some good selection of pastries  and set menu lunch. Rice &amp; Curry is scrumptious. Good place for lunch around fort area. Not very expensive as well.</t>
  </si>
  <si>
    <t>Chanaka Weragoda</t>
  </si>
  <si>
    <t>One of the famous five Star Hotels in Colombo established over two decades ago. High Tea is one of their featured daily services offering a good variety of savouries beverages at a very reasonable price.</t>
  </si>
  <si>
    <t>Herby Dikkumbura</t>
  </si>
  <si>
    <t>This is a Five Star Hotel and one of the best Hotel in Colombo city</t>
  </si>
  <si>
    <t>Nice views. Various dining options. Friendly staff.</t>
  </si>
  <si>
    <t>Very clean and welcoming.</t>
  </si>
  <si>
    <t>Radika Shalani</t>
  </si>
  <si>
    <t>Renzi Ossan</t>
  </si>
  <si>
    <t>Its a landmark hotel with over 25 yrs of presence in sri lanka. Needs a little bit of a face lift. However, there are few sine in places with delicious cuisines catering many flavours of naationalities.</t>
  </si>
  <si>
    <t>one of the decent hotel at affordable rates in the heart of Colombo city.</t>
  </si>
  <si>
    <t>Awesome High Tea Menu</t>
  </si>
  <si>
    <t>Pradeep Gogna</t>
  </si>
  <si>
    <t>Hemasiri Pathirana</t>
  </si>
  <si>
    <t>sun mei</t>
  </si>
  <si>
    <t>在老的市政厅隔壁，能看到大海，不过因为太多的中国团队都住在这里，所以酒店门口骗子颇多，除非是酒店的工作人员，其他和你热情打招呼的，要帮你带路的都是带着微笑的骗子，TUTU车千万别坐，全是宰客的，恐怖。很老的酒店，设施很旧了，行李生送行李到房间的速度超级慢。</t>
  </si>
  <si>
    <t>Next to the old city hall, you can see the sea. However, because too many Chinese teams live here, there are many scammers at the door of the hotel. Unless you are a hotel staff, others who greet you warmly will help you lead the way. They are all liars with smiles. Don’t ride on TUTU cars. They are all rip-offs. It’s scary. It's a very old hotel, the facilities are very old, and the bellman is super slow in delivering luggage to the room.</t>
  </si>
  <si>
    <t>Damith Wickramanayake</t>
  </si>
  <si>
    <t>Kirushanth Sathiyanathan</t>
  </si>
  <si>
    <t>Excellent hotel with Auditoriums i visited for symposium good meals</t>
  </si>
  <si>
    <t>Taste of foods in variable selection</t>
  </si>
  <si>
    <t>Pasindu Abrew</t>
  </si>
  <si>
    <t>Good food.. good times..</t>
  </si>
  <si>
    <t>Dhananjay B</t>
  </si>
  <si>
    <t>Big hotel.. very poorly managed..
All the wall papers are dirty and peeling off.. not really even 2 star hotel now..</t>
  </si>
  <si>
    <t>Radchakan Thevathasan</t>
  </si>
  <si>
    <t>Niroshan Anthony</t>
  </si>
  <si>
    <t>Radhiesha Colonne</t>
  </si>
  <si>
    <t>Udari Abeykoon</t>
  </si>
  <si>
    <t>Love the class</t>
  </si>
  <si>
    <t>Its nice....specially their hi tea</t>
  </si>
  <si>
    <t>Asanka sedara</t>
  </si>
  <si>
    <t>Margarita Blue's the place to go ! Shisha is not that good.</t>
  </si>
  <si>
    <t>Fair service</t>
  </si>
  <si>
    <t>Good place celebrate your birthday / wedding in a rich way</t>
  </si>
  <si>
    <t>Rooms smell of old, wet carpets. Recent renovations has been a similar to tornado passing by. Nothing closer to any of the other five stars around. The food is the only good thing about the place, that also not too much. Negotiate a good deal, if not I sincerely don't encourage a stay here.</t>
  </si>
  <si>
    <t>Ranjith Layola</t>
  </si>
  <si>
    <t>Paulo Correia</t>
  </si>
  <si>
    <t>Vista fantástica e boa localização!</t>
  </si>
  <si>
    <t>Fantastic view and good location!</t>
  </si>
  <si>
    <t>Really enjoyed their high tea.</t>
  </si>
  <si>
    <t>Dulmini Chanika</t>
  </si>
  <si>
    <t>Loved the buffet...</t>
  </si>
  <si>
    <t>Brian Hansen</t>
  </si>
  <si>
    <t>The place is good for quick meals</t>
  </si>
  <si>
    <t>Good place for get together</t>
  </si>
  <si>
    <t>Old carpets in rooms. Average service and response of the front desk and the reception</t>
  </si>
  <si>
    <t>Bhathiya Jayalath</t>
  </si>
  <si>
    <t>Very friendly service and love the cafeteria outside. Awesome sandwiches for a very reasonably price.</t>
  </si>
  <si>
    <t>Having enjoyed a variety of cuisines and restaurants from around the world, I can say that this place is top notch for its food. Good place for weddings and the location is convenient to many. Reasonable rates for rooms.
Unfortunately, that's where most of the things end. Rooms are outdated. They maintain a British/Colonial look at this place but the technologies used are still from the 20th Century. The interior appears to be dark and gloomy giving a lethargic appearance. Service could also be much improved.</t>
  </si>
  <si>
    <t>Jovino de Dios</t>
  </si>
  <si>
    <t>Sumeet Agrawal</t>
  </si>
  <si>
    <t>Very good brunch</t>
  </si>
  <si>
    <t>This hotel is mostly middle east centered since most of the guests are..you get the vibe when you enter the hotel..reeks of arabian perfumes and just a sad,unimpressive,old atmosphere..parking is ample..but overall its not worth the price..they should consider renovating..</t>
  </si>
  <si>
    <t>Very crowded all the time. Good choice of varieties of food. Good chefs. Recommend a meal</t>
  </si>
  <si>
    <t>Rizan Noor</t>
  </si>
  <si>
    <t>Food here is so tasty love it
Will visit again</t>
  </si>
  <si>
    <t>Nadeesha Kothalawala</t>
  </si>
  <si>
    <t>Ayub Ahamed</t>
  </si>
  <si>
    <t>Tamer Ammar</t>
  </si>
  <si>
    <t>Went to the coffee shop buffet... was not very satisfied.  Staff n services was good.</t>
  </si>
  <si>
    <t>Buffet price is very reasonable</t>
  </si>
  <si>
    <t>Excellent customer care. Nice place</t>
  </si>
  <si>
    <t>Easy access, spaces car park with good guidance, good food, well maintained washrooms &amp; nice service. Specially good lighting for photographers in side the halls</t>
  </si>
  <si>
    <t>Daniel S. Dissanayaka</t>
  </si>
  <si>
    <t>Well managed 5 star location .  Friendly staff. Affordable &amp; Delicious rice and curry,  Best Coffee place in Colombo for value at Cafe 69 (Pastry Shop). Pricey but delicious Dinner Buffet at the Coffee Shop</t>
  </si>
  <si>
    <t>High levels of experience in Hospitality</t>
  </si>
  <si>
    <t>RUKZ</t>
  </si>
  <si>
    <t>Good Breakfast Buffet</t>
  </si>
  <si>
    <t>Nisala Mendis</t>
  </si>
  <si>
    <t>One of the famous hotels in Sri Lanka</t>
  </si>
  <si>
    <t>Lahiru Prabodha</t>
  </si>
  <si>
    <t>Clean &amp; clear comfortable rooms, nice ocean view, tasty and healthy foods, good service</t>
  </si>
  <si>
    <t>Salil Mehta</t>
  </si>
  <si>
    <t>Balakrishna G</t>
  </si>
  <si>
    <t>F. Am</t>
  </si>
  <si>
    <t>Thivanka Lakshan</t>
  </si>
  <si>
    <t>Worst hotel management ........ and uneducated staff .they don't know how to talk to customers even .......</t>
  </si>
  <si>
    <t>Suranga Siriwardena</t>
  </si>
  <si>
    <t>Nice place
Love to be their again</t>
  </si>
  <si>
    <t>Shazly Oowise</t>
  </si>
  <si>
    <t>Halal food....</t>
  </si>
  <si>
    <t>Best to stay and to feel the real taste of food</t>
  </si>
  <si>
    <t>Good for foreign travellers</t>
  </si>
  <si>
    <t>Salanuwan Gunawardana</t>
  </si>
  <si>
    <t>Siraj Sheikh</t>
  </si>
  <si>
    <t>Value for money good service</t>
  </si>
  <si>
    <t>One of the best five star hotel in the Colombo. Bit old. But good. Have several halls and those will fit for your function. Near to gallface and old parliament in sri lanka.</t>
  </si>
  <si>
    <t>Ismail Asif</t>
  </si>
  <si>
    <t>Commodore Padmakar Singh</t>
  </si>
  <si>
    <t>Theekshana S. Rajapaksha</t>
  </si>
  <si>
    <t>Economical compared to other 5 stars... parking might be an issue some times...</t>
  </si>
  <si>
    <t>Sumit Paul</t>
  </si>
  <si>
    <t>Venkatesh Thimma Dhinakaran</t>
  </si>
  <si>
    <t>Good food for breakfast</t>
  </si>
  <si>
    <t>Denuwanthi Hasanthika</t>
  </si>
  <si>
    <t>High tea is ok.</t>
  </si>
  <si>
    <t>Buffets and the spread is good. The continental buffets are simply awesome. Avoid and a definite no no if you are veggie lover. Expect a lot of meat. But well cooked. Tasty.</t>
  </si>
  <si>
    <t>Good hotel ..nothing exceptional.</t>
  </si>
  <si>
    <t>Just love this places bar and restaurant. The view is amazing. The rooms are comfortable. And very helpful staff.</t>
  </si>
  <si>
    <t>Closes the buffet soon</t>
  </si>
  <si>
    <t>Jagath Fernando</t>
  </si>
  <si>
    <t>Madushan Ahangama</t>
  </si>
  <si>
    <t>Fabulous hotel close by sea</t>
  </si>
  <si>
    <t>Great food, good location.</t>
  </si>
  <si>
    <t>pick me</t>
  </si>
  <si>
    <t>Achini Rodrigo</t>
  </si>
  <si>
    <t>Great... Good food and hospitality... :))</t>
  </si>
  <si>
    <t>Excellent conference place</t>
  </si>
  <si>
    <t>Dulaj Tharinda</t>
  </si>
  <si>
    <t>Upeksha Mannapperuma</t>
  </si>
  <si>
    <t>Quality of the rooms are not quite enough for a 5 star hotel. Cleanliness should be improved.</t>
  </si>
  <si>
    <t>Hashik Shafwan</t>
  </si>
  <si>
    <t>Kexin Guo</t>
  </si>
  <si>
    <t>Old</t>
  </si>
  <si>
    <t>Ruvin Mihil</t>
  </si>
  <si>
    <t>Great beach view and friendly staff</t>
  </si>
  <si>
    <t>nuwan madusanka</t>
  </si>
  <si>
    <t>Netiya Rahul</t>
  </si>
  <si>
    <t>Best location, ocean view from rooms. Clean bathroom &amp; room. Indian taste of food available. Vegetarian food available and nice. Friendly &amp; good looking staff. Tour guide &amp; tourism bus available order in front officer</t>
  </si>
  <si>
    <t>Mariappan A</t>
  </si>
  <si>
    <t>Kiran Nalawade</t>
  </si>
  <si>
    <t>Fcilities were below par....and food was very avg</t>
  </si>
  <si>
    <t>Shehan Liyanage (tmocmb)</t>
  </si>
  <si>
    <t>Joulz G (Julz)</t>
  </si>
  <si>
    <t>A very good hotel in Colombo.</t>
  </si>
  <si>
    <t>dhanaraj K</t>
  </si>
  <si>
    <t>Nice hotel but now they need a refurbishment.</t>
  </si>
  <si>
    <t>Good food and great coffee shop</t>
  </si>
  <si>
    <t>Good service. Good food. Friendly staff.</t>
  </si>
  <si>
    <t>Food is not that great. The hotel is pretty good. Not worth the money though.</t>
  </si>
  <si>
    <t>Balshankar Menon</t>
  </si>
  <si>
    <t>Nuwan Dassanayake</t>
  </si>
  <si>
    <t>a five star hotel in LK</t>
  </si>
  <si>
    <t>My Eyes</t>
  </si>
  <si>
    <t>No good food as earlier time,not well maintained function halls as 5 star rating, only per head value is going to high.</t>
  </si>
  <si>
    <t>Unclean and too many flies on their adjecent food place.</t>
  </si>
  <si>
    <t>Nuwan Kaluarachchi</t>
  </si>
  <si>
    <t>Garnd ballroom one of the best reception halls</t>
  </si>
  <si>
    <t>Amit Gautam</t>
  </si>
  <si>
    <t>rukshan gowtham</t>
  </si>
  <si>
    <t>Ruckshala Silva</t>
  </si>
  <si>
    <t>nice , chill place,, good for casual hangout and business meetings, also the food is amazing</t>
  </si>
  <si>
    <t>ISMAIL IBRAHIM</t>
  </si>
  <si>
    <t>نزلت في الفندق مرتين في 2011 و 2012 وكل مرة 30 يوم بصراحة فندق ممتاز وموقعه على المحيط اكثر من جذاب والفندق منوة السياح والعاملين فيه ممتازين خاصة دكان الشاي يقدمون نوعيات ممتازة من الشاي.</t>
  </si>
  <si>
    <t>I stayed at the hotel twice in 2011 and 2012, each time for 30 days. Honestly, it is an excellent hotel and its location on the ocean is more than attractive. The hotel is very popular with tourists and the staff are excellent, especially the tea shop, which offers excellent types of tea.</t>
  </si>
  <si>
    <t>Prabath Abeysinghe</t>
  </si>
  <si>
    <t>Flavors Galadari offers good place for casual dining</t>
  </si>
  <si>
    <t>Old but luxury hotel.</t>
  </si>
  <si>
    <t>Lovely hotel in Colombo</t>
  </si>
  <si>
    <t>Izrahayu Hashim</t>
  </si>
  <si>
    <t>Location close to attraction place</t>
  </si>
  <si>
    <t>Ok. In need of a bit of a refurb.</t>
  </si>
  <si>
    <t>Sadeesha Tharindu</t>
  </si>
  <si>
    <t>Busy</t>
  </si>
  <si>
    <t>Fantastic environment plus awesome food</t>
  </si>
  <si>
    <t>فندق فخم جدا</t>
  </si>
  <si>
    <t>Very luxurious hotel</t>
  </si>
  <si>
    <t>Excellent and friendly service
Five restaurants with different choices</t>
  </si>
  <si>
    <t>Nomira Ranasinghe</t>
  </si>
  <si>
    <t>Nice location placed in center of Colombo. tasty  food</t>
  </si>
  <si>
    <t>Nice location with the view of Indian Ocean. Clean and tidy rooms. Kind staff and the foods are delicious. Several restaurants are available for the choice of your food. Rooms needs to be upgraded.</t>
  </si>
  <si>
    <t>Excellent Staff.</t>
  </si>
  <si>
    <t>Srimal Lakshitha</t>
  </si>
  <si>
    <t>One of the best city hotels in Colombo, Sri Lanka. The food is good and also the team members are really helpful.</t>
  </si>
  <si>
    <t>bhupendra kadhi</t>
  </si>
  <si>
    <t>Best location and good services</t>
  </si>
  <si>
    <t>great and rich for  meetings and time spending</t>
  </si>
  <si>
    <t>Food Need bit of spicy by love the desserts..</t>
  </si>
  <si>
    <t>One of the best hotels in the heart of the city.</t>
  </si>
  <si>
    <t>Excellent customer service.Delicious foods and beverages.</t>
  </si>
  <si>
    <t>A Old Five Star Needs refurbishment. Food is good.</t>
  </si>
  <si>
    <t>om ibraheem3</t>
  </si>
  <si>
    <t>المنظر من نافذة الجناح التنفيذي بالطابق ال١٢ جميل جدا و الفندق يساعد على الإسترخاء و الراحة و العاملين ودودين و سريعي الإستجابة على العكس من ما ذكر في التعليقات السابقة و تسجيل الدخول والمغادرة يستغرق دقائق قليلة فقط و لكن هناك قصور في بوفيه الفطور حيث المكان صغير و مزدحم جدا لدرجة اني فضلت الإفطار في غرفتي و لكن بشكل عام الفندق ممتاز و ان سنحت لي الفرصة للعودة لا أمانع</t>
  </si>
  <si>
    <t>The view from the window of the Executive Suite on the 12th floor is very beautiful. The hotel helps to relax and unwind. The staff are friendly and quick to respond, contrary to what was mentioned in previous comments. Check-in and check-out take only a few minutes. However, there are shortcomings in the breakfast buffet, as the place is small and crowded. So much so that I preferred breakfast in my room, but in general the hotel is excellent and if I have the opportunity to return I would not mind</t>
  </si>
  <si>
    <t>good place and friendly</t>
  </si>
  <si>
    <t>Sachinda Karunarathna</t>
  </si>
  <si>
    <t>오래된 호텔 같은데 매우 품격있고 좋네여</t>
  </si>
  <si>
    <t>It seems like an old hotel, but it's very classy and nice.</t>
  </si>
  <si>
    <t>Krishanh Paranagama</t>
  </si>
  <si>
    <t>Its a Nice and Calm Hotel. Been to an event and the Hotel Staffs are friendly and help full. They have a wonderful environment inside which is Good for a Family stay.</t>
  </si>
  <si>
    <t>Sandaranga Edirisinghe</t>
  </si>
  <si>
    <t>Give star hotel in Sri Lanka</t>
  </si>
  <si>
    <t>Thilina Fernando</t>
  </si>
  <si>
    <t>Good customer service. Excellent staff.</t>
  </si>
  <si>
    <t>Bolor-Erdene Sugirdorj</t>
  </si>
  <si>
    <t>My most favourite luxury hotel in colombo.</t>
  </si>
  <si>
    <t>Khairul Anuar Mohd Salleh</t>
  </si>
  <si>
    <t>Lovely ambience, great surmise service, delicious food and worth the price</t>
  </si>
  <si>
    <t>زرت المكان لكن لم انزل به
يبدو انه مكان راق و جميل</t>
  </si>
  <si>
    <t>I visited the place but did not stay there
It seems like an upscale and beautiful place</t>
  </si>
  <si>
    <t>Janaka Chathuranga</t>
  </si>
  <si>
    <t>Cafe 64 food is priced reasonably and high in quality. Nice setting to have a small talk.</t>
  </si>
  <si>
    <t>Beautiful surrounding and good hospitality</t>
  </si>
  <si>
    <t>Good place.. Cofee Shop cafeteria is best</t>
  </si>
  <si>
    <t>Rishi Raj Sharma</t>
  </si>
  <si>
    <t>Sabhai Miagi</t>
  </si>
  <si>
    <t>Great restaurants, banquets hall for functions. Staff needs to be attentive thought. Went to the pastry shop and they couldn't care less about serving me. No good Morning, I had to force them to stop chatting and take my payment so I could take my food and eat. Another strange thing, we have to pay before we eat at a Hotel.</t>
  </si>
  <si>
    <t>Service was superb during the stunning night 'Dance with Gypsies' September 11th. The tickets included the dinner so they were on toes delivering dinner as &amp; when requested. there were more than 500 in the audience. the task was challenging for them as half of the audience was at dance floor when few had dinner. But, well trained staff gave a marvelous service.</t>
  </si>
  <si>
    <t>Saadia Butt</t>
  </si>
  <si>
    <t>Hotel going down a bit. Food not up to standard anymore. Though their grill restaurant is decent.</t>
  </si>
  <si>
    <t>Very good restaurant for dinner and lunch. Buffet is varied to suit every palate and dietary inclination. Friendly restaurant staff.</t>
  </si>
  <si>
    <t>Best place for High Tea. Delicious snacks and nice decorations.</t>
  </si>
  <si>
    <t>Ruki de Silva</t>
  </si>
  <si>
    <t>Good Please to have lunch, dinner and stay. parking available.</t>
  </si>
  <si>
    <t>Pradeep Singh Rathee</t>
  </si>
  <si>
    <t>Yasir Zubaidi (YSPalm)</t>
  </si>
  <si>
    <t>The best in that city</t>
  </si>
  <si>
    <t>Wedding Creations (Grand Reception Hall)</t>
  </si>
  <si>
    <t>Naveen F</t>
  </si>
  <si>
    <t>Randinith Madanayake</t>
  </si>
  <si>
    <t>location is very best</t>
  </si>
  <si>
    <t>Awesome venue for conferences. Usually attend more than two an year.</t>
  </si>
  <si>
    <t>bingzheng wang</t>
  </si>
  <si>
    <t>Clean hotel. One of best hotel in island</t>
  </si>
  <si>
    <t>No enough parking</t>
  </si>
  <si>
    <t>Ganesh Shetty</t>
  </si>
  <si>
    <t>Nice location placed in center of colombo. tasty  food. biryani is my favourite.</t>
  </si>
  <si>
    <t>Ratan Chinoy</t>
  </si>
  <si>
    <t>Shisha  rules are dead</t>
  </si>
  <si>
    <t>ravidu done</t>
  </si>
  <si>
    <t>premji patel</t>
  </si>
  <si>
    <t>Sharnjit Singh</t>
  </si>
  <si>
    <t>One of my favourite places to stay in colombo. The services like travel and others are Highly Prices though</t>
  </si>
  <si>
    <t>Ive been to so many weddings at this hotel and the food is amazing.</t>
  </si>
  <si>
    <t>Margarita Blue best cougar joint</t>
  </si>
  <si>
    <t>Nadeera Illeperumaarachchi</t>
  </si>
  <si>
    <t>Fardeen Bhamgara</t>
  </si>
  <si>
    <t>Kushal Manghnani</t>
  </si>
  <si>
    <t>Spent 2 nights in this hotel! Excellent !! Very nice food! Rooms were very good! The view of parliament house and Indian ocean was awesome! Worth going To this hotel!!</t>
  </si>
  <si>
    <t>Harish Ilangovan</t>
  </si>
  <si>
    <t>Malaka mp</t>
  </si>
  <si>
    <t>Gym membership procedure is from the 1920's. Hope they wake up and update themselves</t>
  </si>
  <si>
    <t>Good location,Reasonable price and good food is what i liked abot this place...though their breakfast is pathetic...since its same everyday...had stayed there for a month...a safe hotel since it nearby the secretarial place and is nearby the beach.</t>
  </si>
  <si>
    <t>L.N.P. Samarasinghe</t>
  </si>
  <si>
    <t>Central Location, Facilities  Friendly stagf</t>
  </si>
  <si>
    <t>Venue is good for congress and other events. Food also good. Service is very good and have good look.</t>
  </si>
  <si>
    <t>A K Enamul Haque</t>
  </si>
  <si>
    <t>Old place need upgrading but excellent location</t>
  </si>
  <si>
    <t>Mohamad Sabry</t>
  </si>
  <si>
    <t>Food is not tasty for the price</t>
  </si>
  <si>
    <t>Dhanushka Ranasinghe</t>
  </si>
  <si>
    <t>Ashan Hansana</t>
  </si>
  <si>
    <t>Very enjoyable.</t>
  </si>
  <si>
    <t>Stayed  this  hotel Galandari  2012</t>
  </si>
  <si>
    <t>The best thing I find about this place is their food. They lay out a realy scrumptious spread and the variety they serve is excellent.</t>
  </si>
  <si>
    <t>Friendly customer care</t>
  </si>
  <si>
    <t>Good place for a dinner out</t>
  </si>
  <si>
    <t>H as</t>
  </si>
  <si>
    <t>مطعم عربي جميل جدا</t>
  </si>
  <si>
    <t>Very nice Arabic restaurant</t>
  </si>
  <si>
    <t>Buddhika Asaela</t>
  </si>
  <si>
    <t>It was bloggers meeting, really cool environment, Thanks Galadari.</t>
  </si>
  <si>
    <t>had an awesome day with my friends</t>
  </si>
  <si>
    <t>Sarath Sivadas</t>
  </si>
  <si>
    <t>Quite good place. One of the oldest hotel in Colombo.</t>
  </si>
  <si>
    <t>Renovated, best service, cosy rooms</t>
  </si>
  <si>
    <t>Jude Aravinda Aluvihare</t>
  </si>
  <si>
    <t>PRS BANUGOPAN</t>
  </si>
  <si>
    <t>migliore servizio di reception!</t>
  </si>
  <si>
    <t>best reception service!</t>
  </si>
  <si>
    <t>Talha Siddiqui</t>
  </si>
  <si>
    <t>Average hotel and services.</t>
  </si>
  <si>
    <t>Praveen Rose</t>
  </si>
  <si>
    <t>A nice hotel with great views from the top floor.</t>
  </si>
  <si>
    <t>One of the best 5star hotel in sl</t>
  </si>
  <si>
    <t>The hotel lobby looks good but for some reason the place lacks a oomph</t>
  </si>
  <si>
    <t>Great for high tea. A lot of variety and for a really good price.</t>
  </si>
  <si>
    <t>The fun you can buy is there during the festival season..</t>
  </si>
  <si>
    <t>Ronald Comester</t>
  </si>
  <si>
    <t>انا هنا</t>
  </si>
  <si>
    <t>ممتاز لاهل الشيشه</t>
  </si>
  <si>
    <t>Mumtaz Lahil al-Shaisha</t>
  </si>
  <si>
    <t>Classic venue for all occasions. Variety of cousines available.</t>
  </si>
  <si>
    <t>Even though the hotel is old it looks and feels very decent due to quality maintenance. Café 64 is awesome for dinner.</t>
  </si>
  <si>
    <t>Mohamad Moghamis</t>
  </si>
  <si>
    <t>It is a good hotel.</t>
  </si>
  <si>
    <t>High tea is exquisite</t>
  </si>
  <si>
    <t>Anup Abkari</t>
  </si>
  <si>
    <t>kavindu msduranga</t>
  </si>
  <si>
    <t>Good servise &amp; good food</t>
  </si>
  <si>
    <t>A good Hotel for corporate functions and for the busy medium budget business travellers</t>
  </si>
  <si>
    <t>Thanveer Thajudeen</t>
  </si>
  <si>
    <t>Given a standards that exist in the city, this somewhere there. It's pretty lively</t>
  </si>
  <si>
    <t>sandaruwan Thakshika</t>
  </si>
  <si>
    <t>Shan KAO</t>
  </si>
  <si>
    <t>Hafiz Manzoor Burki</t>
  </si>
  <si>
    <t>Kader Eliyas</t>
  </si>
  <si>
    <t>Have mixed experience with hotel Galadari. It is one of the old hotels in Colombo which is losing its shine due to all the new hotel additions to the city.
Cafe 64 is great to have a chat with your friends while sipping a drink or having a simple lunch. Their cakes are good too. They have a not so elegant out door area as well which is good for an evenings or not-so-hot day.
But their high-end fine dining restaurant, California Grill, was an utter disappointment. Staff was rude. The food was heavily over priced but just bland. Not recommending it at all.</t>
  </si>
  <si>
    <t>One of the best hotels in Colombo city area</t>
  </si>
  <si>
    <t>One of the best elegant hotels in the Country. Cafe 64 is suitable for night parties to groups.</t>
  </si>
  <si>
    <t>Shuwaineez Mansoor</t>
  </si>
  <si>
    <t>Place is old but clean, even though not modern. Friendly staff but hotel buffet food is not very good.</t>
  </si>
  <si>
    <t>Tharaka Adikaram</t>
  </si>
  <si>
    <t>Great view.  Tasty food</t>
  </si>
  <si>
    <t>Hussain Sykez Faisal</t>
  </si>
  <si>
    <t>Very good place to stay and dine. I used to go there with my friends to have drink during happy hour.(As i remember it is 6.30pm-7.30pm) staff is very friendly and bar,rooms are very classy looking. Foods also really yummy. used to go for lunch and dinner. have wide array of options. Down side is all the staff generally talking in English. better if they can improve Sinhala also for Sri Lankan people as they have many Sri Lankan customers.</t>
  </si>
  <si>
    <t>chirath pushpika</t>
  </si>
  <si>
    <t>Worst hotel to be specially the roof top California grill horrible head chef with a big attitude .</t>
  </si>
  <si>
    <t>Shabbeer Shuhaib</t>
  </si>
  <si>
    <t>5 star class hotel.Having good facility of lodging ,dinning ,restaurant ,conference hall,bar facility .Appr price per day for double riom will be 30,000 LKR.</t>
  </si>
  <si>
    <t>Ideal if they had Google see inside feature.</t>
  </si>
  <si>
    <t>Pranav Koli</t>
  </si>
  <si>
    <t>Blue Sky Campus</t>
  </si>
  <si>
    <t>tharuka pasidu</t>
  </si>
  <si>
    <t>Torben Jespersen</t>
  </si>
  <si>
    <t>Good service and food nice decor and appliances</t>
  </si>
  <si>
    <t>One of the very old and prestigious hotels in Sri Lanka. The large chandeliers hanging on the ceiling will take you back in time. Its a very cozy place</t>
  </si>
  <si>
    <t>altair ibnu la ahad</t>
  </si>
  <si>
    <t>staffs are good. location is fine. great view of the beautiful sea. but prices are too much.Internet is not free everything is over priced about 10 times. not good :(</t>
  </si>
  <si>
    <t>Rizmina Shafeek</t>
  </si>
  <si>
    <t>Had quite a number of friends stay over at the hotel and heard no complaints. The staff is very friendly and easy to work with.</t>
  </si>
  <si>
    <t>Kithsiri Athapathu</t>
  </si>
  <si>
    <t>Ebrahim AlZayer</t>
  </si>
  <si>
    <t>Fathima Nabeela Thassim</t>
  </si>
  <si>
    <t>A good place to stay in Colombo. The location is convenient and nice. There is a good walk way next to the sea. Recommended.</t>
  </si>
  <si>
    <t>Shamal Karunarathne</t>
  </si>
  <si>
    <t>They charge for wifi. Rooms are OK. Service OK. Hilton is better.</t>
  </si>
  <si>
    <t>Marty Windle</t>
  </si>
  <si>
    <t>Hotel is in a good location. Annoying that hotel staff try to push the hotel taxi and expensive  tuktuk rather than metered taxi or tuktuk</t>
  </si>
  <si>
    <t>Soumyadeep Basak</t>
  </si>
  <si>
    <t>chethiya rashmika</t>
  </si>
  <si>
    <t>Dilanka Madhawa</t>
  </si>
  <si>
    <t>Luxury hotel with ballroom facilities and rooms. Very famous hotel just next to galleface green and wtc.</t>
  </si>
  <si>
    <t>عبدالحميد بن خنين / ABDULHAMID BIN KHANIN</t>
  </si>
  <si>
    <t>الفندق جيدجيداً من ناحية النظافة ممتازه الموقع جيد بوفيه الافطار معقول</t>
  </si>
  <si>
    <t>The hotel is good, cleanliness is excellent, the location is good, and the breakfast buffet is reasonable</t>
  </si>
  <si>
    <t>Arun Carvalho</t>
  </si>
  <si>
    <t>5 Star food for non 5 star prices. Definitely should try their fixed Lunch menu at the Indian restaurant within Galadari.</t>
  </si>
  <si>
    <t>saman Somawansa</t>
  </si>
  <si>
    <t>vikash jangir</t>
  </si>
  <si>
    <t>Bruno DECEUKELIER</t>
  </si>
  <si>
    <t>Provide free internet for guests!
The hotel is classy and with all facilities, probably could be a bit more reasonably priced. Gym is good, outside pool great, sauna's pleasant and clean. I simply can't understand why hotels like this will still charge exorbitant prices for internet use, while all guesthouses offer it free...</t>
  </si>
  <si>
    <t>Kraig K</t>
  </si>
  <si>
    <t>Really really run down. Hasnt had an update since maybe the early 80's. They actually charge you for wifi. The only thing nice is the lobby. Service is ok.</t>
  </si>
  <si>
    <t>Erol Demirkaya</t>
  </si>
  <si>
    <t>Michy Bianchi</t>
  </si>
  <si>
    <t>Grande hotel ormai un po'
passato come stile.
Buona cucina ma connessione a pagamento "salato"
adesso che anche le pizzerie la offrono
gratis.</t>
  </si>
  <si>
    <t>Big hotel now a bit
passed as a style.
Good food but "salty" connection fee
now that pizzerias also offer it
free.</t>
  </si>
  <si>
    <t>Ahamath Ashrar</t>
  </si>
  <si>
    <t>I had a seminar @ here</t>
  </si>
  <si>
    <t>Sanjalee Dissanayake</t>
  </si>
  <si>
    <t>Rajitha Lakshan</t>
  </si>
  <si>
    <t>daminda pradeep</t>
  </si>
  <si>
    <t>Best Accommodation in Sri Lanka</t>
  </si>
  <si>
    <t>nilanga harsha</t>
  </si>
  <si>
    <t>Fantastic........ awesome hotel in srilanka...itzZ proud to sri lanka...</t>
  </si>
  <si>
    <t>Gitika arya</t>
  </si>
  <si>
    <t>M.F.M Fazil</t>
  </si>
  <si>
    <t>Rukshan Demahalgiriya (Ruki Demaz)</t>
  </si>
  <si>
    <t>pool liver</t>
  </si>
  <si>
    <t>Georges-Anthony Moubayed</t>
  </si>
  <si>
    <t>Simply awsome</t>
  </si>
  <si>
    <t>sanjana tharinda</t>
  </si>
  <si>
    <t>Verybeautiful</t>
  </si>
  <si>
    <t>Karar Sadik</t>
  </si>
  <si>
    <t>Mohan Ramaswamy</t>
  </si>
  <si>
    <t>Great hotel............excellent stay</t>
  </si>
  <si>
    <t>Thilanka Manoj (luzy)</t>
  </si>
  <si>
    <t>Aiminath Nadha</t>
  </si>
  <si>
    <t>mohamed nifras</t>
  </si>
  <si>
    <t>renuka jayasekara</t>
  </si>
  <si>
    <t>Mal Mar</t>
  </si>
  <si>
    <t>i am quite pleased with the hotel. includes karaoke swim pool tennis courts. the staff was very polite . recommend any tourist to visit it. only neg. for me was that wifi here is not free. it is chargeable at the rate of 2 usd for hour.</t>
  </si>
  <si>
    <t>Elangovan Davin</t>
  </si>
  <si>
    <t>Fernando Merin</t>
  </si>
  <si>
    <t>Vageesha Padmananda</t>
  </si>
  <si>
    <t>Faiz Zubair</t>
  </si>
  <si>
    <t>Dilaan Pasqual</t>
  </si>
  <si>
    <t>Akila Janidu</t>
  </si>
  <si>
    <t>Best hotel of SL</t>
  </si>
  <si>
    <t>Devika Fernando</t>
  </si>
  <si>
    <t>Verry good hotel of srilanka</t>
  </si>
  <si>
    <t>Yasser Rodene</t>
  </si>
  <si>
    <t>مكان رائع ... انصح بالإقامه فيه</t>
  </si>
  <si>
    <t>A wonderful place... I recommend staying there</t>
  </si>
  <si>
    <t>Telam Fernando</t>
  </si>
  <si>
    <t>Best place ever
Together having dinner With ma family</t>
  </si>
  <si>
    <t>Somuch of excellance good to have it for own</t>
  </si>
  <si>
    <t>Ifthikar Mohamed</t>
  </si>
  <si>
    <t>Mohamed Azml</t>
  </si>
  <si>
    <t>HS</t>
  </si>
  <si>
    <t>Vimal Gopal</t>
  </si>
  <si>
    <t>The Night cafe Band performance was good..</t>
  </si>
  <si>
    <t>Thusara Senaratna</t>
  </si>
  <si>
    <t>God. I am manju from galla....</t>
  </si>
  <si>
    <t>Nilushan Silva</t>
  </si>
  <si>
    <t>lahiru perera</t>
  </si>
  <si>
    <t>Tom Worthington</t>
  </si>
  <si>
    <t>Carpet in room smelt of cigarettes. Breakfast was good. Internet service overprices and not "broadband". When I asked for a taxi at the door, was given the hotel car which charged about five times as much as a taxi for a short ride. Overall the hotel is poor and overpriced.</t>
  </si>
  <si>
    <t>Dhanushka Abey</t>
  </si>
  <si>
    <t>hamD mohD</t>
  </si>
  <si>
    <t>مطعم شهرزاد للماكولات العربية Sheherazade</t>
  </si>
  <si>
    <t>Sheherazade Restaurant for Arabic food</t>
  </si>
  <si>
    <t>mohit kapil</t>
  </si>
  <si>
    <t>The endura</t>
  </si>
  <si>
    <t>Overall ok</t>
  </si>
  <si>
    <t>Piyal Ranawaka</t>
  </si>
  <si>
    <t>Nice atamosphere</t>
  </si>
  <si>
    <t>Thanusha Hewavitharana</t>
  </si>
  <si>
    <t>Ella</t>
  </si>
  <si>
    <t>Villa Eden Paradise</t>
  </si>
  <si>
    <t>Marek Furmanik</t>
  </si>
  <si>
    <t>Location - perfect! 2 minutes away from city center means quiet and tranqille;
Room - perfect! big and clean; king-size bed with comfortable materace and clean, nice smelling sheets. What is more rooms are well located and provide privacy. Toilet is also big, clean with hot water and lovely smelling cosmetics!
Last but not least, service is one of the best!! This is the biggest STAR! Kind and ready to help with everything owners! Such people are hard to find! We came very early and our room was not ready so they gave us another, higher standard room without additional payments for entire stay at the hotel! We give maximum note!!</t>
  </si>
  <si>
    <t>BIZMACH OFFICE AUTOMATION</t>
  </si>
  <si>
    <t>Aveva Alemayo</t>
  </si>
  <si>
    <t>This place felt like HOME! I enjoyed so much, the couple running the place is so kind and caring. The location is perfect, you feel like you are in nature and you wake up to the sound of birds, but you are just 4 minutes walking from center</t>
  </si>
  <si>
    <t>Lars Scheppach</t>
  </si>
  <si>
    <t>Delighting breakfast with avocados from their own garden, homemade jam and fresh juice. Nice location and owner is really helpful.</t>
  </si>
  <si>
    <t>Ahiad Weizman</t>
  </si>
  <si>
    <t>Amazing homestay, cozy and lovely family
Really enjoyed our stay :)
Highly recommended!</t>
  </si>
  <si>
    <t>Артур Шмидт</t>
  </si>
  <si>
    <t>Toller Ort! Sehr nette Hosts! Traumhaftes Frühstück!</t>
  </si>
  <si>
    <t>Nice place! Very nice hosts! Fantastic breakfast!</t>
  </si>
  <si>
    <t>si ja</t>
  </si>
  <si>
    <t>Preis-Leistung nicht zu übertreffen. Das Zimmer war sehr sauber. Die Besitzer sind ausgesprochen freundlich und fürsorglich. Wir haben uns sehr wohl gefühlt und würden es jederzeit wieder machen.</t>
  </si>
  <si>
    <t>Price-performance cannot be beaten. The room was very clean. The owners are extremely friendly and caring. We felt very comfortable and would do it again at any time.</t>
  </si>
  <si>
    <t>olga iaroshchuk</t>
  </si>
  <si>
    <t>I love that place!
Very lovely and cozy hotel with a jungle view:) Perfect location! (near city center, but very silent).
They have best breakfast in Sri Lanka! Very tasty and huge.
Clean and comfortable room.
I with my family spent 1 week there and we really enjoyed that place. Owners are very friendly and helpful. We felt like at home.
Highly recommended!!!</t>
  </si>
  <si>
    <t>Sebastián Real</t>
  </si>
  <si>
    <t>Muy buena estancia en este hotel, a 5 minutos caminando del centro de Ella.
Me gustaría destacar el trato recibido y la actitud del personal, que se han portado genial.
Además el desayuno es muy rico, y nos permitieron lavar la ropa sucia.
Es importante tener en cuenta que en Ella hay muchos hoteles que parecen estar cerca, y es imposible llegar caminando. Por eso Villa Eden Paradise es una gran opción.</t>
  </si>
  <si>
    <t>Very good stay in this hotel, 5 minutes walk from the center of Ella.
I would like to highlight the treatment received and the attitude of the staff, who have been great.
In addition, the breakfast is very rich, and they allowed us to wash dirty clothes.
It is important to keep in mind that in Ella there are many hotels that seem to be close by, and it is impossible to get there by walking. That's why Villa Eden Paradise is a great option.</t>
  </si>
  <si>
    <t>tamara vec</t>
  </si>
  <si>
    <t>Totally recomend this place ! Amazing garden , amazing breakfast and  staff, owner found us a cheap ride to Yala with a friend of his. This place is right next to the train station and to also next to everything you need (supermarkets, restaurants, fármacies, gift shops ) we even walked to nine bridges. Loved our stay.</t>
  </si>
  <si>
    <t>Super endroit ! Accueil très sympathique, très belle terrasse en bois avec vue, il y a des transats et des hamacs, ... Chambre très propre. On y serait bien restés une nuit de plus :) !</t>
  </si>
  <si>
    <t>Great place! Very friendly welcome, very nice wooden terrace with a view, there are deckchairs and hammocks, ... Very clean room. We would have liked to stay there one more night :)!</t>
  </si>
  <si>
    <t>soumendra das</t>
  </si>
  <si>
    <t>Jayanithu</t>
  </si>
  <si>
    <t>Seyad Mohideen</t>
  </si>
  <si>
    <t>Beautiful place,</t>
  </si>
  <si>
    <t>Chathuranga Weerakoon</t>
  </si>
  <si>
    <t>Selina Omeara</t>
  </si>
  <si>
    <t>just perfect</t>
  </si>
  <si>
    <t>Rainer Zufall (Rainer Zufall)</t>
  </si>
  <si>
    <t>Ophélie S</t>
  </si>
  <si>
    <t>La famille qui s'occupe du lieu est très gentille, le lieu est super, la salle de bain et les chambres sont propres.</t>
  </si>
  <si>
    <t>The family who runs the place is very nice, the place is great, the bathroom and the rooms are clean.</t>
  </si>
  <si>
    <t>Ilse Dox</t>
  </si>
  <si>
    <t>Mohit Katyal</t>
  </si>
  <si>
    <t>Friendly owner. Great breakfast. The shower needs work as it's only a trickle but the room was clean and fair value.</t>
  </si>
  <si>
    <t>issac lazarus</t>
  </si>
  <si>
    <t>Great hospitality!!</t>
  </si>
  <si>
    <t>Nico Van Der Heiden</t>
  </si>
  <si>
    <t>Staying there while renovation of some of the rooms. Some noise, and no view.
But... i think it's a great place when finished.
Nice owners.
Great breakfast!
Close by the centre.</t>
  </si>
  <si>
    <t>Bozena Kaminska</t>
  </si>
  <si>
    <t>Blisko centrum Ale zdała od hałasu.  Blisko stacji kolejowej. Śniadania pyszne.  Pokój i łazienka czyste zadbane. Właściciel przemiły bardzo pomocny. Jedyny mały minus to ciśnienie wody pod prysznicem.reszta na duży plus</t>
  </si>
  <si>
    <t>Close to the center but away from the noise. Close to the train station. Delicious breakfasts. The room and bathroom were clean and tidy. The owner was very nice and helpful. The only small minus is the water pressure in the shower. The rest is a big plus</t>
  </si>
  <si>
    <t>Lourens Geertsema</t>
  </si>
  <si>
    <t>Wij hebben een geweldige tijd in Ella gehad mede dankzij dit paradijselijke plekje. De gezinskamer was prima geschikt voor ons. Fijne bedden en goed sanitair. S’ochtends wakker worden met het geluid van de natuur. Deze plek is mooi afgesloten van de ‘drukte’ van Ella. Toch ben je er zo. Ontbijt was gevarieerd en goed verzorgd. Lekker vers fruit en de pannenkoekjes met kokossuiker waren verrukkelijk.
De eigenaar van Villa Eden Paradise bracht ons naar onze volgende bestemming. De jongens waren echter hun petjes in de auto vergeten. Een week later contact gezocht met de man en hij bleek de petjes gevonden te hebben. Ze werden naar ons verblijfsadres gestuurd zonder extra kosten. Geweldige service!</t>
  </si>
  <si>
    <t>We had a wonderful time in Ella, partly thanks to this heavenly spot. The family room suited us well. Nice beds and good sanitary facilities. Waking up in the morning to the sound of nature. This place is nicely closed off from the 'hustle and bustle' of Ella. Yet you'll be there soon. Breakfast was varied and well prepared. Delicious fresh fruit and the pancakes with coconut sugar were delicious.
The owner of Villa Eden Paradise took us to our next destination. However, the boys had forgotten their caps in the car. I contacted the man a week later and it turned out he had found the caps. They were sent to our accommodation address at no extra cost. Great service!</t>
  </si>
  <si>
    <t>Devindya Sathsarani</t>
  </si>
  <si>
    <t>Niamh Lyons</t>
  </si>
  <si>
    <t>Olesya Lobanova</t>
  </si>
  <si>
    <t>Замечательное место для отдыха! Очень дружелюбные хозяева, вкусный завтрак, красивый вид!</t>
  </si>
  <si>
    <t>A wonderful place to relax! Very friendly owners, delicious breakfast, beautiful view!</t>
  </si>
  <si>
    <t>21 Elvis</t>
  </si>
  <si>
    <t>Petr Weigl</t>
  </si>
  <si>
    <t>Krásné, čisté, klidné tak to má být + houpací sítě u pokoje paráda</t>
  </si>
  <si>
    <t>Beautiful, clean, quiet as it should be + hammocks by the room great</t>
  </si>
  <si>
    <t>A Glez-Llera</t>
  </si>
  <si>
    <t>Jade</t>
  </si>
  <si>
    <t>Great place, nice and quiet for sleeping. Great breakfast and super friendly staff.
Clean rooms.</t>
  </si>
  <si>
    <t>Preeti Sharma</t>
  </si>
  <si>
    <t>Ingo Volgmann</t>
  </si>
  <si>
    <t>Chamee Jayalath</t>
  </si>
  <si>
    <t>keith gulwell</t>
  </si>
  <si>
    <t>Nice room quiet good location close to station and town.great breakfast .helpful staff.
.</t>
  </si>
  <si>
    <t>Alvaro Paniagua</t>
  </si>
  <si>
    <t>Ricardo Oliveros Buendía</t>
  </si>
  <si>
    <t>Ben Sear</t>
  </si>
  <si>
    <t>Naduni Umayangana</t>
  </si>
  <si>
    <t>Elif Musoglu</t>
  </si>
  <si>
    <t>Gaya Chan</t>
  </si>
  <si>
    <t>Nice place. Near to town</t>
  </si>
  <si>
    <t>Mely Muñoz Fernandez</t>
  </si>
  <si>
    <t>Anushka Irugalbandara</t>
  </si>
  <si>
    <t>it is situated very depth area.no room boys.we have to carry bagajes and bags.room conditions are bad</t>
  </si>
  <si>
    <t>Offu Sushi</t>
  </si>
  <si>
    <t>armin aus Hassfurt</t>
  </si>
  <si>
    <t>Sehr freundlich, exzellentes Frühstück. Saubere Zimmer.  Alles funktioniert wie es soll . Gerne wieder !!</t>
  </si>
  <si>
    <t>Very friendly, excellent breakfast. Clean rooms. Everything works as it should. Gladly again !!</t>
  </si>
  <si>
    <t>Juan B</t>
  </si>
  <si>
    <t>Everything was very good, clean rooms, nice private bathrooms, verandas outside the bedrooms, very good breakfast. The location is great, close to the center and to the train station. The owner was very helpful with information. Very good value for money. Thanks!</t>
  </si>
  <si>
    <t>Summer Time</t>
  </si>
  <si>
    <t>Good location but the room smell very mouldy. You might have to take a 30 mins shower because the water pressure is super low.</t>
  </si>
  <si>
    <t>Honey Sunshine</t>
  </si>
  <si>
    <t>Gutes Preis- Leistungsverhältnis. Großes Doppelzimmer. Bahnhof in Fußnähe (ca. 5 Minuten) zu erreichen. Viele Restaurants und Bars in der Nähe. Liebevolles Frühstück, z.B. Sri Lankisches Omelette. Sehr saubere Unterkunft. Freundlicher „Hausvater“. Sehr guter Ausgangspunkt für Wanderungen , z.B. auf Little’s Adam peak. Negativ aufgefallen: nachts recht laut und das Wasser ist entweder sehr heiß oder kalt. Außerdem ohne Air condition, aber uns hat der Ventilator voll ausgereicht. Unbequem harte Kissen. Schlechtes W-LAN.</t>
  </si>
  <si>
    <t>Good price-performance ratio. Large double room. Train station within walking distance (approx. 5 minutes). Lots of restaurants and bars nearby. Loving breakfast, e.g. Sri Lankan omelette. Very clean accommodation. Friendly “house dad”. Very good starting point for hikes, e.g. on Little’s Adam peak. Noticed negatively: quite loud at night and the water is either very hot or cold. Also without air conditioning, but the fan was enough for us. Uncomfortably hard pillows. Bad WiFi.</t>
  </si>
  <si>
    <t>Martina Veverkova</t>
  </si>
  <si>
    <t>Dominic Ledinger</t>
  </si>
  <si>
    <t>Desagher Raphaël</t>
  </si>
  <si>
    <t>Przemyslaw Pelka</t>
  </si>
  <si>
    <t>Perfect home-made breakfast, very clean, very nice owner.
One of the best place we've stayed in Sri Lanka.</t>
  </si>
  <si>
    <t>Guillermo Rodríguez</t>
  </si>
  <si>
    <t>Close to the police station and near the train station. Good breakfast with fresh made coconut rotti. The room was comfortable and clean. Good price</t>
  </si>
  <si>
    <t>Bart Ostrowski</t>
  </si>
  <si>
    <t>Great place because it's out of the way. The down side is its still in construction (though this doesn't impact the operating rooms).</t>
  </si>
  <si>
    <t>Elena Gallego Álvarez</t>
  </si>
  <si>
    <t>Excelente lugar para descansar unos días. Lo mejor es que al llegar te reciben con una taza de café y el desayuno, siempre tradicional, siempre delicioso. Nuestra habitación tenía un balcón que es donde desayunas y las vistas eran preciosas. Dentro de la habitación tienes baño, dos camas que se juntan y hacen una doble, un frigorífico y una kettle para calentar agua y prepararte un té. El baño tiene agua caliente, algo que otros hostales en lo que habíamos estado no tenían.</t>
  </si>
  <si>
    <t>Excellent place to rest for a few days. The best thing is that when you arrive they welcome you with a cup of coffee and breakfast, always traditional, always delicious. Our room had a balcony which is where you have breakfast and the views were beautiful. Inside the room you have a bathroom, two beds that join together to make a double, a refrigerator and a kettle to heat water and make tea. The bathroom has hot water, something that other hostels we had stayed in did not have.</t>
  </si>
  <si>
    <t>Laure Jackson</t>
  </si>
  <si>
    <t>Best place we've stayed at in the country. It's a very peaceful and quiet place just a couple of minutes from the main street. Everything is clean and the breakfast is delicious, different every day. The owners are fantastic and take great care of their guests.</t>
  </si>
  <si>
    <t>Ludger Kühnhenrich</t>
  </si>
  <si>
    <t>Sehr saubere und ruhig gelegene Unterkunft; extrem freundlicher Gastgeber und zuvorkommend in allen Belangen; Frühstück hervorragend (große Portion interkontinental sowie sri-lankan breakfast); wirklich sehr zu empfehlen!!! Sehr schöne Anlage, alles sehr gepflegt!</t>
  </si>
  <si>
    <t>Very clean and quiet accommodation; extremely friendly host and accommodating in all matters; Breakfast excellent (large portion of intercontinental and Sri Lankan breakfast); really highly recommended!!! Very nice facility, everything was very well maintained!</t>
  </si>
  <si>
    <t>4 Aces Ella</t>
  </si>
  <si>
    <t>Kanchana De Silva</t>
  </si>
  <si>
    <t>Mahendra Perera</t>
  </si>
  <si>
    <t>Place is close to the town and on the way to nine arch. A bit of grooming needed to the staff. Food is good and a nice place to visit.</t>
  </si>
  <si>
    <t>Sajee Enoch</t>
  </si>
  <si>
    <t>Tharindu Lanka sandakelum</t>
  </si>
  <si>
    <t>anura shantha</t>
  </si>
  <si>
    <t>Nice place &amp; Friendly Staff.
Highly Recommend.</t>
  </si>
  <si>
    <t>Sdaru Ragapaksh</t>
  </si>
  <si>
    <t>Hiruni Bulathsinghala</t>
  </si>
  <si>
    <t>Really disappointed with the service and the unconditional charges not mentioned prior. Not satisfied with the water supply. Food is massively tasted saltier. Have seen some cockroaches spinning around the room. Basically not either having a service or at least a view. Not recommended for anyone.</t>
  </si>
  <si>
    <t>Vision Maker Software Solution</t>
  </si>
  <si>
    <t>Green Heritage Travels</t>
  </si>
  <si>
    <t>4 Aces Ella, best place to stay in Ella. Amazing mountains view from the roof top Restaurant. Rooms, Location, staff service is very good. Highly recommended.</t>
  </si>
  <si>
    <t>Hiruna Vishmitha</t>
  </si>
  <si>
    <t>Fabulous atmosphere &amp; Rooftop  Restaurant has mountain  view.
Foods are Delicious.</t>
  </si>
  <si>
    <t>Weerasinha Wimukthi</t>
  </si>
  <si>
    <t>Nice experience  &amp; Lovely  syaff.</t>
  </si>
  <si>
    <t>Vimansha Viduranga</t>
  </si>
  <si>
    <t>Shantha Kumarasiri</t>
  </si>
  <si>
    <t>I found out about this special place from a friend who used to live there. It turned out to be really amazing! It's not just a place to stay, it's like a magical hideaway filled with happiness and beauty.
The bathrooms were super clean and there was always warm water for showers. It made me feel really comfortable and cozy.
The people who worked at the hotel were like friendly superheroes! They were really quick to help us with anything we needed, like extra towels or tips on cool places to visit. They were always smiling and made us feel like we were their special guests.
The owner of the hotel was a really nice person. He was like a caring friend, always ready to give advice or lend a hand if we needed anything. He even arranged rides for us to go places, like the airport or other fun spots.
"The view from the hotel in the morning, with the sunrise over the mountains, was so incredibly beautiful. I'll never forget it!"
Around the hotel, there were so many cool things to see and do. We went on exciting 4WD trips to explore nature. One day, we saw the Demodara nine arch bridge, which looked like something from a storybook. We also hiked up Little Adams Peak and the view from the top was like a picture postcard.The day we went there was crowded because it was a country holiday.
We took on the challenge of climbing Ella rock, and when we got to the top, we could see for miles and miles! It felt like we were on top of the world.
But the most amazing thing was Diyaluma falls. It's the tallest waterfall in Sri Lanka, and it was like a giant curtain of water falling from the sky. It was so powerful and beautiful!
We visited the Lipton seat, which felt like sitting on a throne in the clouds. All around us were endless fields of tea plants, and it was so peaceful.
We even got to visit a tea factory in Ella, where we learned how tea is made. From picking the leaves to making the tea bags, it was really interesting.
For a refreshing swim, we went to Ella wala falls. It was like a natural swimming pool in the middle of the forest. The water was cool and clear, and it was so much fun!
If you're a fan of adventure, there's a mega zip line and lots of other fun stuff to do. I felt like a superhero soaring through the trees!
So, this place is not just a hotel; it's a magical place where everything is super clean, and the people are like friendly wizards. They make sure you have an amazing time and help you go on awesome adventures. If you want to have a special and unforgettable time, this is the place to be! It's a memory-maker, and I'll always remember the incredible times I had here.</t>
  </si>
  <si>
    <t>Pradeep Samaranayaka</t>
  </si>
  <si>
    <t>The reviews and pictures are misleading about this hotel.we booked 3 rooms for 2 days in 4 aces ella,but unfortunately we had to move to another hotel
because of  bad experience. this is a over price place for the level of comfort.</t>
  </si>
  <si>
    <t>The reviews and pictures are misleading about this hotel. we booked 3 rooms for 2 days in 4 aces ella, but unfortunately we had to move to another hotel
because of bad experience. this is an over priced place for the level of comfort.</t>
  </si>
  <si>
    <t>Rahul Krishnan</t>
  </si>
  <si>
    <t>Nice  cozy place but  buildings are  around you then   need to  be   silance , nice  mountain corner is  a  nice  view too,</t>
  </si>
  <si>
    <t>dushantha.j Samarakoon</t>
  </si>
  <si>
    <t>Saly Amith</t>
  </si>
  <si>
    <t>Stirban Daniel</t>
  </si>
  <si>
    <t>great place, awesome host. totally recommend it!</t>
  </si>
  <si>
    <t>Shan Putha</t>
  </si>
  <si>
    <t>We had a family stay and rooms are really good.specialy Yummy Food and very Enjoy place</t>
  </si>
  <si>
    <t>Dimuthu Sampath</t>
  </si>
  <si>
    <t>Super Customer service</t>
  </si>
  <si>
    <t>Ondřej Bukovský</t>
  </si>
  <si>
    <t>Terrible place, mold and stench.  We had to leave the place...</t>
  </si>
  <si>
    <t>Chamod Wijesinghe</t>
  </si>
  <si>
    <t>Room is really Good and Clean.Also Good service.</t>
  </si>
  <si>
    <t>Santosh Kaur</t>
  </si>
  <si>
    <t>The pictures are misleading, this is more a budget place and over priced for the level of comfort. The building is poorly built with condensation and damp in the rooms. The smell of damp humid air is bad and if you open the balcony door many flies and mosquitos come in. The condensation on the balcony door left huge puddles of water. Walls are thin and it's very loud if other guests are staying and hanging out in the lounge area. Didn't feel safe for a solo female as many local guys stay here. No kettle or fridge in room as shown in some pictures, I asked for a kettle and cups. Hot water is available but the bathroom is basic with a few cockroaches. AC and TV working fine. The worker, Buddi was very helpful and arranged a car and private tuk tuk for a day tour. He tried to make my 2 day stay comfortable but unfortunately the management has let this place go. There is noone looking after it and making it feel welcoming. It's also far from central Ella not walking distance tuk tuk is around 10 mins. The mountain view of the room is also not that great. It mainly overlooks other homes.</t>
  </si>
  <si>
    <t>Glwadys Lobjois</t>
  </si>
  <si>
    <t>nous avons beaucoup apprécié l’accueil que nous avons eu !
l’hôtel a su accéder à toutes nos demandes (sèche cheveux, serviettes de bain, produits de toilettes, réservation d’un Tuktuk…)
la chambre était spacieuse et le lit confortable.
en plus ! nous avons eu un taxi pour aller à Udawalawe !
le petit déjeuné était un peu léger, et le même sur les deux que nous avons eu.</t>
  </si>
  <si>
    <t>We really appreciated the welcome we received!
the hotel was able to accommodate all our requests (hair dryer, bath towels, toiletries, reservation of a Tuktuk, etc.)
the room was spacious and the bed comfortable.
in addition ! we had a taxi to go to Udawalawe!
the breakfast was a little light, and the same on the two we had.</t>
  </si>
  <si>
    <t>Laura Romero</t>
  </si>
  <si>
    <t>I stayed at 4 Aces Ella during my vacay at Sri Lanka. I visited from California and had the most relaxing experience during my stay at 4 Aces Ella. The people there pay attention to detail, they knew I was not a local and served "American" food for me which I thought that was so nice and caring of them. I still ate their food as I love their culture. The rooms were clean, the water was warm, and the beds were comfortable. The food was delicious and the tea helped me start of my day with filling adventure. The employees helped me add on to sites and places to see while on my trip. I recommend anyone and everyone to stay at 4 Aces Ella!!!</t>
  </si>
  <si>
    <t>Sinead Lynch</t>
  </si>
  <si>
    <t>Rooms were so modern, spacious and clean. Really comfortable bed, TV, very modern wet room shower and plenty of room. Very different than most stays in SE Asia. Staff were extremely helpful and friendly-  they arranged scooter rental, provided kettle for our room, advised and tried to alter our train tickets for us and any requests we had they were extremely accommodating. They even dropped us to the train after we checked out. Breakfast was provided each morning at a time that suits you best.
Would definitely recommend staying here, close to Ella Town and attractions, fantastic room, great value for money and extremely lovely people - thank you for our stay</t>
  </si>
  <si>
    <t>mbounadé romuald</t>
  </si>
  <si>
    <t>Waouuuuuuu</t>
  </si>
  <si>
    <t>Wauuuuuuuuuuuuuuuuuuuuuu</t>
  </si>
  <si>
    <t>We had a family stay and rooms are really good. Budget place and real value for money.</t>
  </si>
  <si>
    <t>Deshani Abeysundera</t>
  </si>
  <si>
    <t>Nimmi Ranasinghe</t>
  </si>
  <si>
    <t>Very good service.  Clean rooms and bathrooms. Delicious foods. Highly recommended.</t>
  </si>
  <si>
    <t>Ayesha Maduwanthi</t>
  </si>
  <si>
    <t>Good food, comfortable rooms, nice view</t>
  </si>
  <si>
    <t>Chamara jayarathna</t>
  </si>
  <si>
    <t>karan Krish</t>
  </si>
  <si>
    <t>perfect Rooms , foods very good  , good service  lovely place 4 aces</t>
  </si>
  <si>
    <t>Movin Indira</t>
  </si>
  <si>
    <t>Very clean and nice place to stay in Ella. Bit far away from town but worth to stay here. there’s very good friendly staff and  they are packed with hospitality.Had a great time!, Highly recommended</t>
  </si>
  <si>
    <t>Dimuthu Maduranga Dias</t>
  </si>
  <si>
    <t>Great place. Clean and everything is really good. Beds are really nice.</t>
  </si>
  <si>
    <t>Inura Ashan</t>
  </si>
  <si>
    <t>It was a good stay in ella, that we spent at 4 aces. We didnt get to taste the food because we were out exploring all day. We spent two days there. The staff were really friendly and the hotel amaenities were in excellent condition. The highlight of the stay was the magnificent sunrises over cliff which the hotel has a undisturbed direct view. Overall it was a good experience</t>
  </si>
  <si>
    <t>Amal Shanaka Wickramasinghe</t>
  </si>
  <si>
    <t>4ACES Ella is a relatively new hotel with easy access from main road and access all atrractions in Ella in few minutes. There are short roads to reach Ella town which goes through tea estates. Staff he is amazing with their hospitality and friendliness. Once you reach there they will take care of you and make sure you get the best out of Ella. Price is very reasonable  and rooms have AC Hotwater, beautiful view and food is very clean and delicious. From the hotel you can see the mountain range, the train and the peaceful environment. Definitely suggest this place if you want to explore Ella.</t>
  </si>
  <si>
    <t>Kaweesha Wijewickrama</t>
  </si>
  <si>
    <t>Highly recommended  beautiful nature, mountains view. Best hospitality and you can find very yummy foods.Clean and comfortable rooms.</t>
  </si>
  <si>
    <t>Manoj Raju</t>
  </si>
  <si>
    <t>Excellent location. Good rooms , good food</t>
  </si>
  <si>
    <t>Jaindu Gajanayake</t>
  </si>
  <si>
    <t>Manaal Abdul wahab</t>
  </si>
  <si>
    <t>Great place for a family stay.We had a great time thr.The rooms were tidy and immaculate.We wanted to extend our stay but unfortunately the rooms were already booked.Book yourselves the rooms prior so that you wouldn't regret later+ the room service was on point.Glad we chose 4 aces ella. Id recommend cz it's 100% worthy</t>
  </si>
  <si>
    <t>Pramod Dilshan</t>
  </si>
  <si>
    <t>The owner had expensed a lot to built that beautiful place. But maintenance of those are under par. We had to ask them to clean our rooms and change bedsheets as those were dirty.
Also we didn't get our upper floor room as we booked. for that we had to stay in rooms which are on basement.
Also the location is far away from Ella Town. There were lot of noises of drinkers around the place and ladies with us were very afraid on those.
We went there just based on reviews and pictures on the sites. But actually our stay wasn't match to those any past comments.
The Manager there were friendly. But the facility we had on that night wasn't make us happy.</t>
  </si>
  <si>
    <t>bimal jayawardana</t>
  </si>
  <si>
    <t>Lloyd Silva</t>
  </si>
  <si>
    <t>Beautiful nature , comfortable rooms,good service ,tasty food and excellent place</t>
  </si>
  <si>
    <t>Nuwanthi Jayasundera</t>
  </si>
  <si>
    <t>Shashika Chandrasekera</t>
  </si>
  <si>
    <t>New Hotel with superb rooms, I would recommend to anyone. Can see the Train from the room. nice restaurant with local and international cusines, Owner is very friendly. Must visit hotel for people looking for bang for the buck.</t>
  </si>
  <si>
    <t>Asela Gamage</t>
  </si>
  <si>
    <t>shan bro</t>
  </si>
  <si>
    <t>Lovely environment.best service.nice location.</t>
  </si>
  <si>
    <t>Lakshan Wijesundara</t>
  </si>
  <si>
    <t>Great place, nice staff . Closer to ella enjoy your stay !!</t>
  </si>
  <si>
    <t>Nice place. Recommended</t>
  </si>
  <si>
    <t>Mohd Huzam</t>
  </si>
  <si>
    <t>Highly recommended .
Very quiet and peaceful place with beautiful nature, mountains view. Best hospitality and you can find very yummy foods.Clean and comfortable rooms. Very near to town and nine arch bridge..</t>
  </si>
  <si>
    <t>Rangajeewa Udaya</t>
  </si>
  <si>
    <t>Your Choice (Sri Lanka)</t>
  </si>
  <si>
    <t>New Hotel with superb rooms, I would recommend to anyone.
Great place to visit. Staff is very friendly and brilliant food.
Room decor very attractive, Clean and comfortable.
Can see the Train from the room.
Near to town and nine arch bridge
Beautiful location and unforgettable experience.. friendly staff and
Nice view and Lovely place.
Highly recommended.</t>
  </si>
  <si>
    <t>Valarmathy Parameswaran</t>
  </si>
  <si>
    <t>Saly Amit</t>
  </si>
  <si>
    <t>Nice location for a family hangout. Good service and delicious food.</t>
  </si>
  <si>
    <t>Free time</t>
  </si>
  <si>
    <t>I visited the place even for the second time, condition was as the first time looks so fresh as new, and the service is even better than the first time. From now on if i visit ella ever again this would be the only place i stay. Thank you for you lovely hospitality.</t>
  </si>
  <si>
    <t>Nandani Kumarihamy</t>
  </si>
  <si>
    <t>We had a great stay a 4 Aces in the new year. They have arranged us a superb BBQ and a Kottu party. We had nice time with some New year games arranged in the spacious roof top of the hotel. Thank you for the hospitality. Hope to visit again soon.</t>
  </si>
  <si>
    <t>Sandun Raveendra</t>
  </si>
  <si>
    <t>Calm and clean  place with mountain view.frendly crevice.</t>
  </si>
  <si>
    <t>Good place clean ad tidy
Food was nice</t>
  </si>
  <si>
    <t>Great place to visit. Staff is very friendly and meals also good. Clean and comfortable rooms. Near to town and nine arch bridge
Highly recommended.</t>
  </si>
  <si>
    <t>Calm , clean and value for money</t>
  </si>
  <si>
    <t>Nice place with comfortable rooms.</t>
  </si>
  <si>
    <t>Duvindu Herath</t>
  </si>
  <si>
    <t>Very satisfying services with a friendly owner , love the place</t>
  </si>
  <si>
    <t>Charith Wedage</t>
  </si>
  <si>
    <t>Its a good place to stay. Staff is friendly. Rooms are grade.</t>
  </si>
  <si>
    <t>nice please  to spend  the holiday with great service</t>
  </si>
  <si>
    <t>We had an Awesome hospitality and Best service ever. We had the best view of the sunrise from the room. Thanks for the Host. Thanks for the hospitality</t>
  </si>
  <si>
    <t>Wajira Dharmasena</t>
  </si>
  <si>
    <t>Great location. Calm place isolated from the city.. but just 1.4km from the center of Ella. Great staff service. Nice food. Must visit. Cycling, hiking, and many other activities. Will be back soon. Thanks a lof for the amazing service. ❤️</t>
  </si>
  <si>
    <t>Thilina Ganewaththa</t>
  </si>
  <si>
    <t>Aia 1985</t>
  </si>
  <si>
    <t>Quite location,Brand new amazing rooms, very close to Ella town. It is recommended to people looking for value for money. Very close to all tourist attractions. We will come again...</t>
  </si>
  <si>
    <t>darshani fonseka</t>
  </si>
  <si>
    <t>Lakshika Dissanayake</t>
  </si>
  <si>
    <t>We are really happy we stayed here. The view of the mountain is great and it is close enough to town to walk. Downtown is very busy so the peace and quiet here was wonderful. The best part of our stay here was the staff. An added bonus was the hot shower and good wifi. We will definitely stay here again should we return to Ella!!</t>
  </si>
  <si>
    <t>Malintha Kavikara</t>
  </si>
  <si>
    <t>Nice place for a chill hangout. Great view with the train around the mountain. Superb food by Rasaiya. Clean rooms. Will be there soon again. Thank you for great hospitality.</t>
  </si>
  <si>
    <t>Rufdy Ramzy</t>
  </si>
  <si>
    <t>Prabodha Chandrasekara</t>
  </si>
  <si>
    <t>Nice place to stay. Calm location. Great hospitality.</t>
  </si>
  <si>
    <t>Indi bandara</t>
  </si>
  <si>
    <t>Awesome place ..  nice view. Wanna visit again there</t>
  </si>
  <si>
    <t>Diliparuna Gunawardhana</t>
  </si>
  <si>
    <t>amazing view around in a calm lacation.had a great time with my family.quick access to all the famouse tourists attractions in ella.well maintained permise with a friendly staff.</t>
  </si>
  <si>
    <t>Isuru Sameera</t>
  </si>
  <si>
    <t>Excellent place. Really good accommodations and staff was perfect. Highly recommend to vist.</t>
  </si>
  <si>
    <t>Buddimal Shanaka Wewalwala</t>
  </si>
  <si>
    <t>We visited here on 14th of June.
Superb place for stay in Ella.. Everyone who is working here is so friendly and helpful..Rooms and washrooms are very clean and beautiful.And also the breakfast is❤️.. But the main problem is that the place is so difficult to find.. We wasted 30- 40 minutes to find the place.The only thing i want to say is, Don't follow the directions for find this place. If you went that place once, you will come again...❤️</t>
  </si>
  <si>
    <t>Mountain Heavens</t>
  </si>
  <si>
    <t>Md. Azizul Islam</t>
  </si>
  <si>
    <t>Thomas Weeber</t>
  </si>
  <si>
    <t>Wunderbare Lage,  wahnsinns Aussicht  , sehr nettes und kompetentes Servicepersonal im Restaurant.  Besonders auffällig der Chef der Küche,  Rohan und Mitung.super lecker essen.</t>
  </si>
  <si>
    <t>Wonderful location, amazing view, very nice and competent service staff in the restaurant. What particularly stood out was the head of the kitchen, Rohan and Mitung. The food was super delicious.</t>
  </si>
  <si>
    <t>Or Weinstein</t>
  </si>
  <si>
    <t>Most beautiful hotel view I have ever been to in my life. This hotel is located in a perfect location overlooking the Ella Rock, Little Adam's Peak and the valley. It feels like you sleep in the sky.
The infinity pool is beautiful and the view from the pool is amazing, they also have great cocktails that are served to the pool.
The rooms are so comfortable and spacious, well taken care of and very very clean.
The staff are amazing, the manager Senani was super friendly and came to check if everything was on point and we had a couple of good conversations, the chef Rohan also came out and spoke with us and they were really taking care of us.
They offer great food in the hotel's restaurant, one of the first places who actually got a tasty western cuisine with really tasty dishes and everything was perfect. They also offer very worthy laundry service.
Highly recommended, thank you so much!</t>
  </si>
  <si>
    <t>Sohan Dias-Karunaratne</t>
  </si>
  <si>
    <t>Excellent location  great view, clean and spacious rooms and great services.
Highly recommend this hotel to anyone.</t>
  </si>
  <si>
    <t>Tim van der Zwan</t>
  </si>
  <si>
    <t>Super fijn zwembad je kan hier voor 1000 LKR (€2,80) 2 uur bij het zwembad met super mooi uitzicht liggen. We zijn hier 2 dagen geweest een beide dagen was het super rustig. Zeker een aan aanrader!!!</t>
  </si>
  <si>
    <t>Super nice swimming pool, you can lie by the pool for 2 hours with a super nice view for 1000 LKR (€2.80). We were here for 2 days and both days it was super quiet. Definitely recommended!!!</t>
  </si>
  <si>
    <t>Tiger</t>
  </si>
  <si>
    <t>Пользовались бассейном Прекрасный вид и освежающая вода Стоит 1000 рупий за 2 часа, но нам разрешили плавать, сколько хотим Большое спасибо!)</t>
  </si>
  <si>
    <t>We used the pool. Beautiful view and refreshing water. Costs 1000 rupees for 2 hours, but we were allowed to swim as much as we wanted. Thank you very much!)</t>
  </si>
  <si>
    <t>Michael S</t>
  </si>
  <si>
    <t>Rooms are ok, but views are spectacular</t>
  </si>
  <si>
    <t>Rebecca Saworski</t>
  </si>
  <si>
    <t>Ein tolles einfaches Hotel mit steiler Anfahrt.
Unser Zimmer war liebevoll eingerichtet, man hat alles dort was man benötigt. Das Bad einfach, aber mit Aussicht. Die Aussicht vom Balkon war einmalig und 8 Sterne wert.
Das Frühstück wurde am Tisch seviert, Toast, Marmelade, frisches Obst, Joghurt, Saft und wahlweise Eierspeisen. Man konnte auch original Sri Lanka Frühstück bekommen.
Der Infinitypool war ein Traum.
Aus dem Hotel könnte man noch mehr machen, würden für 2 Nächte jederzeit wieder einchecken.</t>
  </si>
  <si>
    <t>A great simple hotel with a steep approach.
Our room was lovingly furnished, you have everything you need there. The bathroom is simple, but with a view. The view from the balcony was unique and worth 8 stars.
Breakfast was served at the table, toast, jam, fresh fruit, yoghurt, juice and optionally egg dishes. You could also get an original Sri Lankan breakfast.
The infinity pool was a dream.
You could do more with the hotel and would check in again for two nights at any time.</t>
  </si>
  <si>
    <t>We had our dinner night and it was amazing. The food was delicious and the staff was really helpful.   Great location. There's a really good pool table to play all night.</t>
  </si>
  <si>
    <t>Jo Men</t>
  </si>
  <si>
    <t>Auf unserer Rundreise haben wir in dieses Hotel übernachtet.
Das Hotel ist in die Jahre gekommen. Ich würde es nicht weiter empfehlen. Die Zimmer riechen nach Feuchtigkeit.
Das Hotel ist außerdem nicht gut mit dem Auto ( sehr steile Auffahrt ) zu erreichen.
Leider reißt die Aussicht/Standort nicht das drumherum raus.</t>
  </si>
  <si>
    <t>We stayed at this hotel on our tour.
The hotel is getting old. I wouldn't recommend it. The rooms smell of damp.
The hotel is also not easy to reach by car (very steep driveway).
Unfortunately, the view/location doesn't take away from what's around it.</t>
  </si>
  <si>
    <t>Kat R</t>
  </si>
  <si>
    <t>The view from the rooms and restaurant is truly spectacular! Definitely worth a visit! While we stayed three nights they didn’t clean our room once, even though we asked them to. Apparently, you have to put out the sign on the door to indicate you want it cleaned. If you don’t hang up the sign they won’t clean it as they normally would in all other hotels.</t>
  </si>
  <si>
    <t>krisztian vezse</t>
  </si>
  <si>
    <t>Randula Karunajeewa</t>
  </si>
  <si>
    <t>Spent a magical two nights at this beautiful hotel in the Ella Hills.
Rooms: Spacious and comfortable with air-conditioning. Clean bathroom with good water pressure and toiletries provided. Amazing views from the balconies, particularly incredible sunrise over the valley.
Food: Possibly the highlight of the stay was the mouthwatering food that the chef made every day. From fresh breakfasts of local, seasonal fruit, to homemade yogurt, to the choice of local or western breakfast food, every dish was made with passion and care. The chef came out to check on us personally and was open to discussion and requests about the next meals. Keen to innovate, he made some fantastic vegan dishes on request and was a delight to talk to.
Amenities: The big thing for this hotel is the infinity pool overlooking the valley. A nice cool dip in the afternoon or a fresh wake up swim in the morning, the water was clear and soothing and the views were breathtaking. Additionally, the hotel is situated right by the train tracks and despite minimal noise in the night and morning, it is perfect for getting onto the railway line which serves as the walking path to access heaps of grand views of waterfalls and the valley.
Overall, a great place to stay whether wanting to relax indoors or explore Ella.</t>
  </si>
  <si>
    <t>Nerida Ravindran</t>
  </si>
  <si>
    <t>Mountain Heavens cascades down the uppermost reaches of Ella Valley, and on clear days, incredible views can be had down the valley from Little Adam's peak across and beyond Ella Rock.
It's a bit of a goat track to get to, and while we arrived by car,  I suggest arriving via tuk tuk.
The bumpy journey, though, was most worthwhile w a view worthy of a film set outlook.    The morning g vista w blue haze combined w mountain range silhouettes is truly stunning.  Even better is that the significant landmarks can easily be seen from most rooms, the infinity pool, and the main dining room.
The young &amp; professional staff gave quick and friendly service.   Any food preference or style could have easily been catered to and Rohan, the talented internationally trained chef, in particular, worked magic w food showcasing an incredible  curry set for our dinners. Each freshly made dish showed a unique variety of locally sourced foods, including banana flower, jack fruit, Maldive fish, and assorted chutneys &amp; sambals.
I honestly felt I'd been to heaven and back.  A fabulous taste of life in the clouds.</t>
  </si>
  <si>
    <t>Jean Lopez</t>
  </si>
  <si>
    <t>The best hotel we stayed whilst touring the North, East and Central provinces. Truly heavenly - super rooms, breath taking view, delicious food, excellent customer service all around from management to staff.
Liyanage</t>
  </si>
  <si>
    <t>長尾立子</t>
  </si>
  <si>
    <t>virandha gunarathna</t>
  </si>
  <si>
    <t>ajith peiris</t>
  </si>
  <si>
    <t>We went there for the long weekend along with 3 other families. The staff was very friendly and supportive. The room that we stayed, super deluxe, had a beautiful view of the mountain range, was very spacious and clean. And not to forget the super delicious meals that we were served by the hotel, especially the Sri Lankan dishes with no artificial flavours. Enjoyed the stay to the fullest. Thank you.</t>
  </si>
  <si>
    <t>Kimberley Bartholomeusz</t>
  </si>
  <si>
    <t>It's a bit of a rough steep terrain to get to the hotel, but is easily accessible to the town, hence convenient. We were welcomed with a lovely payaya-orange refreshing juice. The hotel room was delightful with a breath-taking view of Ella. It was clean and very spacious. I had a comfortable stay.
The staff were accommodating and polite. Highly recommend this place.</t>
  </si>
  <si>
    <t>cyril abeygunasekara</t>
  </si>
  <si>
    <t>ANDREW BROADWAY</t>
  </si>
  <si>
    <t>Amazing pool.......</t>
  </si>
  <si>
    <t>N.V.C. Janaka Kumara</t>
  </si>
  <si>
    <t>מלון מדהים.צוות מדהים
נוף מטורף בריכה מפנקת.5 כוכבים פלוס</t>
  </si>
  <si>
    <t>Amazing hotel. Amazing staff
Crazy view, pampering pool. 5 stars plus</t>
  </si>
  <si>
    <t>Jem Roberts</t>
  </si>
  <si>
    <t>Probably the best view a hotel could ever offer. And the staff are exceptionally helpful and lovely. We had various flight troubles and the manager contacted a friend at the airline and made every effort to help us. It really is one of the best places we've ever stayed.</t>
  </si>
  <si>
    <t>Christoffer Bundgaard</t>
  </si>
  <si>
    <t>Jegan Gunarantnam</t>
  </si>
  <si>
    <t>Very good food, tasty and chef Rohan is great,service is so so. Hotel it self, nature and view was amazing!</t>
  </si>
  <si>
    <t>Yaniv Grinberg</t>
  </si>
  <si>
    <t>One of the few pools in Ella, it costs 1000 rupees to enter (kids don't pay), the view is amazing, but the pool itself is small and cold. The service at the restaurant was very unfriendly. We're vegan, there were very few options and the meals we ordered were expensive and not to our liking.
The walk from the main road is uphill, we took a tuktuk to get there.</t>
  </si>
  <si>
    <t>Shavi W</t>
  </si>
  <si>
    <t>Prefect ❤</t>
  </si>
  <si>
    <t>Super Deluxe rooms are so spacious. Clean and with a great view of the Ella gap . So relaxing .</t>
  </si>
  <si>
    <t>Hansi Nissanka</t>
  </si>
  <si>
    <t>Stunning views! Exceptional service!! Great location and super clean and beautiful!!! 10/10 recommend!!!</t>
  </si>
  <si>
    <t>Itz Neo</t>
  </si>
  <si>
    <t>What a nice place with amazing view. The beauty and the ambience is beyond perfect . The chef was superb and food is really delicious. We’ve met the most friendliest staff, great manager that made sure all our needs were met hope to comeback and visit your place again, love from Australia.</t>
  </si>
  <si>
    <t>Katrin Prokop</t>
  </si>
  <si>
    <t>Hotel mit atemberaubender Aussicht.</t>
  </si>
  <si>
    <t>Hotel with breathtaking views.</t>
  </si>
  <si>
    <t>Location is really nice. Beautiful view to the rooms and the pool. Rooms and bathrooms were in a good standard. Very clean. Food was good. Tasty. The staff gave us a good service. Very friendly. Highly recommended</t>
  </si>
  <si>
    <t>Madhusanka Arthasad</t>
  </si>
  <si>
    <t>Great place with great views. Friendly staff. Awesome food.</t>
  </si>
  <si>
    <t>Very clean and large rooms. Spectacular views of mountains including little Adams peak and flying Ravana zip line in the distance.
Infinity pool with a good view.
Very courteous staff and Management. Good food.
Nice place to spend a vacation with family.
Note: road to the hotel from main road is a bit steep and difficult. But only about 600 meters.</t>
  </si>
  <si>
    <t>Indra Kuruppu</t>
  </si>
  <si>
    <t>A group of us spent a most enjoyable and refreshing few days at Mountain Heavens. The service provided by the hotel staff and the food was exceptional. The views of Ella Gap from the hotel was stunning, The Manager Shammika Rupesinghe went out of his way to accommodate all of our requests. Thank you Shammika. A stay at Mountain Heavens which is within walking distance to the Main Street of Ella is highly recommended.
Indra, Canberra. Australia.</t>
  </si>
  <si>
    <t>Jayanthi Dias-Abeyesinghe</t>
  </si>
  <si>
    <t>We stayed here for three days, and had a fantastic holiday. Best location in town – with amazing views. The hotel was beautiful and very clean. Excellent food and service. Staff made us feel very much at home. The Manager was very accommodating, and helped us arrange transport.</t>
  </si>
  <si>
    <t>Sarah Ling</t>
  </si>
  <si>
    <t>Good worth to spend time</t>
  </si>
  <si>
    <t>Shiba Prasad Padhy</t>
  </si>
  <si>
    <t>Gr8 hospitality</t>
  </si>
  <si>
    <t>Harish Sharma</t>
  </si>
  <si>
    <t>Wow moments for me here it's very peaceful place and awesome hotel. I will come back again here definitely</t>
  </si>
  <si>
    <t>Mahesh Kavade</t>
  </si>
  <si>
    <t>Literally loved the place, the food and the staff is so nice and the place super clean with delicious food ❤️❤️</t>
  </si>
  <si>
    <t>well-regarded for its picturesque location, comfortable accommodations, friendly service, and charming ambience. However, some guests may find the restaurant menu limited in terms of options. It's always recommended to check for updated reviews and information before making a final decision on accommodations.</t>
  </si>
  <si>
    <t>prem rem</t>
  </si>
  <si>
    <t>Very beautiful place for your vacation highly recommended for couples</t>
  </si>
  <si>
    <t>Must visit this place
Best family hotel</t>
  </si>
  <si>
    <t>Nazeera Shaik</t>
  </si>
  <si>
    <t>We stayed here for 2 nights on half board basis with breakfast and dinner. The place is extremly nice with the view and the staff is really friendly and took care of us throughout our stay. A special thanks goes to Mr Keerthi for taking care of us. Would visit a next time for sure.</t>
  </si>
  <si>
    <t>If someone wants to go close to the nature with all facilities around so this is the place here. View of the mountains around was one of the most amazing experiences I ever had. Visited this hotel a few days ago with a group of our colleagues we had the best stay ever.
The location of the hotel is just amazing. The view you get once you step out of the room into the balcony is absolutely wonderful. The beds were honestly just so comfortable.  I don't think I've ever slept that good. The room service was also quite good. If I find time, definitely want to come back and enjoy stay here.</t>
  </si>
  <si>
    <t>Bala Subramanya</t>
  </si>
  <si>
    <t>It's an awesome place , I am excited to visit</t>
  </si>
  <si>
    <t>Mind blowing place.. every one must visit</t>
  </si>
  <si>
    <t>Dr.Akhand Pratap Singh</t>
  </si>
  <si>
    <t>Stunning location</t>
  </si>
  <si>
    <t>Excellent food we ate, room are too good, spacious washroom with clean beautiful beach we enjoyed lot here, we want to visit again, service person provided good service</t>
  </si>
  <si>
    <t>The rooms are so comfortable and spacious, well taken care of and very clean.</t>
  </si>
  <si>
    <t>yallappa kiran H.V</t>
  </si>
  <si>
    <t>Excellent service. Friendly helpful staff. Amazing location. Right at the Ella gap. Sunrise on the gap can be seen from the room. Pictures were taken using a Samsung note 9 phone from the room.</t>
  </si>
  <si>
    <t>HEMANT SINGH</t>
  </si>
  <si>
    <t>B Brammanandan</t>
  </si>
  <si>
    <t>sagar Joshi</t>
  </si>
  <si>
    <t>mountain heaven From the beautiful and spacious rooms to the stunning views of the ocean, every detail was carefully thought out to ensure a comfortable and memorable stay. The staff were incredibly friendly and attentive, always going above and beyond to make sure we had everything we needed. The food was delicious and beautifully presented, and the facilities were top-notch. I would highly recommend Mirrisa Resort to anyone looking for a luxurious and relaxing getaway."</t>
  </si>
  <si>
    <t>Rajkumar Aravindan</t>
  </si>
  <si>
    <t>Best place to visit and spend time with friends and family.</t>
  </si>
  <si>
    <t>srikanth goud</t>
  </si>
  <si>
    <t>We had an amazing experience at Mountain Heavens.
One of the best/ highest view in Ella.
Rooms are very spacious (Super Deluxe) and with top notch facilities. Food was tasty and they had a calypso band playing in the evening too. They have an brand new pool table too.
Infinity pool was the best attraction. You can see Ella rock with a waterfall on the right side and Flying Ravana site on the left side of the view.
Hotel entrance road is right by the Ella town. Since the high elevation, it might bit difficult for some people to walk to the town but technically it’s within walking distance.
The staff was really friendly and professional.
As a summary, their tag line “Where Elegance Meets Nature” was a reality for our one night stay at Mountain Heavens.</t>
  </si>
  <si>
    <t>Kumar N</t>
  </si>
  <si>
    <t>Calm and serene environment and the view is breathtaking.  The stay here can ease you in to a beautiful, memorable and unforgettable experience and leave you with a sense of connecting with the Nature</t>
  </si>
  <si>
    <t>I recently had the pleasure of staying at the Mountain Heavens resort in Sri Lanka, and I must say, it was an incredible experience. The resort is nestled in the beautiful mountains, and the scenery is breathtaking. From the moment I arrived, I was impressed with the level of service provided by the staff. They were always attentive, courteous, and went above and beyond to ensure that my stay was comfortable.
The ambiance of the resort is truly amazing. It has a cozy and relaxing atmosphere that makes you feel right at home. The rooms are well-appointed and tastefully decorated, providing the perfect blend of comfort and luxury. I stayed in a room that offered stunning views of the mountains, which was a highlight of my stay.
The resort also offers a range of amenities that cater to all guests, including a spa, gym, and swimming pool. The restaurant serves delicious food with a variety of options, and the breakfast spread was particularly impressive.
Overall, I would highly recommend the Mountain Heavens resort to anyone looking for a relaxing getaway in Sri Lanka. The ambiance, service, and mountain scenery make it a truly unforgettable experience.</t>
  </si>
  <si>
    <t>Nice place to visit. Excellent location. Awesome ambience.</t>
  </si>
  <si>
    <t>Awesome place to visit and food is also good.</t>
  </si>
  <si>
    <t>Bhagyashree Bhosale</t>
  </si>
  <si>
    <t>Clean and marvelous view from the balcony.  Nice place to relax.</t>
  </si>
  <si>
    <t>Amazing mountain views,feeling excited great place,womderful environment</t>
  </si>
  <si>
    <t>Vijay Singh</t>
  </si>
  <si>
    <t>Beautiful place to visit.</t>
  </si>
  <si>
    <t>Excellent place to view, good to stay</t>
  </si>
  <si>
    <t>lovely place with beautiful ambience, service is Excellent also.</t>
  </si>
  <si>
    <t>Mahesh Tamkhane</t>
  </si>
  <si>
    <t>Awesome place very nice place ...really satisfied with service</t>
  </si>
  <si>
    <t>gurtaj singh</t>
  </si>
  <si>
    <t>Nice place to visit with your family and friends</t>
  </si>
  <si>
    <t>Safa Shaikh</t>
  </si>
  <si>
    <t>View is awesome resturant offers a variety of cuisine must try</t>
  </si>
  <si>
    <t>Akash Tripathi</t>
  </si>
  <si>
    <t>Nice place with excellent hospitality experience. Must visit place.</t>
  </si>
  <si>
    <t>Rooms are so good with high mountain scenary and good view, mostly the view is good for photographic lovers
The food serving and hostage is very good</t>
  </si>
  <si>
    <t>Ravi Upadhyay</t>
  </si>
  <si>
    <t>From location to room and services every thing is just too good. Food is awesome too.</t>
  </si>
  <si>
    <t>Good view of mountains</t>
  </si>
  <si>
    <t>The hotel located on a stunning location n the climate n the staffs of the hotel are really good n affertable.</t>
  </si>
  <si>
    <t>Kanchana S B</t>
  </si>
  <si>
    <t>Such a magnificent place and ambience loved it.. View and Mountains it's really a heaven.</t>
  </si>
  <si>
    <t>Great hotel to stay at l believe it. Staff are really amazing people and good hospitality service available here. Rooms were very clean. we had a very quiet nights sleep. We had breakfast, lunch and dinner here. Foods are very delicious. It's in an excellent location to explore the province. thank you hotel crew. One of the best resort in Ella. Surrounding nature makes you feel better. Highly recommended hotel.
This resort peaceful environment will help you to get away from your stress and problem.</t>
  </si>
  <si>
    <t>Excellent service. Friendly helpful staff. Amazing location. Right at the Ella gap. Sunrise on the gap can be seen from the room.</t>
  </si>
  <si>
    <t>One of the best restaurant ever seen most enjoyable and pleasant.</t>
  </si>
  <si>
    <t>Great place to spend time with family
Location superb</t>
  </si>
  <si>
    <t>mayank singh</t>
  </si>
  <si>
    <t>Amazing Room Service and Location with the great Propety.</t>
  </si>
  <si>
    <t>Sonia BiSht - 524</t>
  </si>
  <si>
    <t>Worth visit in this hotel amazing ambience</t>
  </si>
  <si>
    <t>Nice view from swimming pool to mountainside</t>
  </si>
  <si>
    <t>Amazing experience good stay</t>
  </si>
  <si>
    <t>Sudhir NPS</t>
  </si>
  <si>
    <t>The mountain heaven is an absolutely stunning destination that I would highly recommend to anyone who loves nature and adventure. The rugged terrain and snow-capped peaks provide a breathtaking backdrop that is both awe-inspiring and humbling.</t>
  </si>
  <si>
    <t>The lounge area outside was also very cool, live music in the evenings overlooking the red sea, and if you are into shisha, you can smoke that too.</t>
  </si>
  <si>
    <t>I just found out, they have actually build a pool &amp;  the view is so close to nature feeling.</t>
  </si>
  <si>
    <t>Shri Reviews</t>
  </si>
  <si>
    <t>Amazing Views From Your Balcony.  Service Is Good, Rooms Are Clean</t>
  </si>
  <si>
    <t>Ayan Ziyaz</t>
  </si>
  <si>
    <t>One of the best mountain view in ella with sunset over the mountains. food was good</t>
  </si>
  <si>
    <t>komal sharma</t>
  </si>
  <si>
    <t>SAIRAJ PADMAKAR BAWDANE</t>
  </si>
  <si>
    <t>Very beautiful, and good for trekking, adventurous walk, tour, trips. This place is definitely should be in one's to visit list.</t>
  </si>
  <si>
    <t>Good food very nice service great Location</t>
  </si>
  <si>
    <t>prashant vishnoi</t>
  </si>
  <si>
    <t>Amazing aura, had a great time with family</t>
  </si>
  <si>
    <t>Nice location and enjoy the holiday</t>
  </si>
  <si>
    <t>Awesome place to visit and tasty food.</t>
  </si>
  <si>
    <t>Nice experience at Mountain Heavens. Nothing to complain, everything was good.</t>
  </si>
  <si>
    <t>The pool is pretty relaxing. Rooms are spacious. Over all good experience.</t>
  </si>
  <si>
    <t>Sachin Yadav</t>
  </si>
  <si>
    <t>Outstanding view of Ella rock and the nature from your bed and pool. Excellent hospitality by those staffs.  Over all it was one of my best stays unforgettable</t>
  </si>
  <si>
    <t>Excellence experience</t>
  </si>
  <si>
    <t>A visual spectacle to enjoy ur vacation</t>
  </si>
  <si>
    <t>Once you get up the tiny steep road and manage to find it, it's wonderful. Views to die for, great food and staff. Bit far from Ella to walk for the nightlife so a tuk tuk would definitely be needed.</t>
  </si>
  <si>
    <t>It's a nice place with a relaxing view and good facilities. Great place to visit with your family and friends</t>
  </si>
  <si>
    <t>Akash Doddamani</t>
  </si>
  <si>
    <t>Must visit property
Well behaving staff's</t>
  </si>
  <si>
    <t>Nice place to visit and for a pleasant stay</t>
  </si>
  <si>
    <t>Good place good ambience and nice place to stay</t>
  </si>
  <si>
    <t>MAK RAJPUT</t>
  </si>
  <si>
    <t>Shruthi V</t>
  </si>
  <si>
    <t>Beautiful place. Good for vacation.
Loved it</t>
  </si>
  <si>
    <t>Nipuna Doraliyagoda</t>
  </si>
  <si>
    <t>Dinux R</t>
  </si>
  <si>
    <t>Gavith Nanayakkara</t>
  </si>
  <si>
    <t>The Hotel was great, view was amazing, rooms were amazing BUT the restaurant servers were horrible, they were super lazy and seemed like they did not want to do their jobs, the food was also horrible and over priced</t>
  </si>
  <si>
    <t>jana blazickova</t>
  </si>
  <si>
    <t>We visited ONLY for their swimming pool after thé warm Ella day. Paid 1000 rp entrance per person.  Very nice view,great travelling intermezzo with kids</t>
  </si>
  <si>
    <t>Wunderschöner Ausblick und sehr zuvorkommendes Personal! Das Essen ist sehr lecker und preiswert. Wir empfehlen es gerne</t>
  </si>
  <si>
    <t>Beautiful view and very courteous staff! The food is very tasty and inexpensive. We happily recommend it</t>
  </si>
  <si>
    <t>Janu Janu</t>
  </si>
  <si>
    <t>,    ️  
Kehelpathdoruwa is a hiking area which is situated in the central highlands of Sri Lanka. It is located en route to Yahangala, which is also a popular hiking spot. Kehelpathdoruwa has a higher elevation and better views in comparison to Yahngala. However, Kehelpathdoruwa is not as popular as the latter. Hence it is a bit difficult to get directions. Even some of the locals are not aware of it and would most probably give directions to Yahangala. Hikers can get directions from some of the locals in the Kalugala village who know about Kehelpathdoruwa.</t>
  </si>
  <si>
    <t>andrew paganini</t>
  </si>
  <si>
    <t>Clemens Kahlenberg</t>
  </si>
  <si>
    <t>Haben gefragt ob wir die Poolanlage nutzen dürfen, 1000Rs pro Person und man kann den Infinity Pool in den Bergen nutzen!</t>
  </si>
  <si>
    <t>We asked if we could use the pool area, 1000Rs per person and you can use the infinity pool in the mountains!</t>
  </si>
  <si>
    <t>イシクラキョウコ</t>
  </si>
  <si>
    <t>とにかくベランダ、プールからの絶景に澄みわたる気分になっちゃいます!！
お部屋も、とても清潔でドライヤー、アメニティ大変良いです。
エッラの素敵なレストランまで近場なのも嬉しかったです。
お安いしまたリピート確定です！</t>
  </si>
  <si>
    <t>Anyway, the spectacular view from the balcony and pool will make you feel refreshed!!
The room is also very clean and has a good hair dryer and amenities.
I was also happy that it was close to Ella's wonderful restaurants.
It's cheap and I'm sure I'll return again!</t>
  </si>
  <si>
    <t>kushan jeewaka kumasaru</t>
  </si>
  <si>
    <t>Not Worth for money. I don not know why people rate as 5. Very poor service. Hospitality is nil. I stayed over there two night. Not assist us friendly. I told my requirements claerly them from email. He said Two B/B is ok .  They should gave me one B/B and one H/B . They did not do that and took more money from me in a cunning way. We left hotel before breakfast so i told them to pack my breakfast for take away. They did but only some sandwiches . Very poor. Worst hotel i stayed. But location and view is best.</t>
  </si>
  <si>
    <t>Мира Нефёдова</t>
  </si>
  <si>
    <t>Alastair Jones</t>
  </si>
  <si>
    <t>A stunning location in a clean affordable hotel with very friendly and helpful staff.
Very close to Ella centre with a wide array of bars and restaurants.
Possibly THE BEST view from any swimming pool we've had the privilege to swim in.</t>
  </si>
  <si>
    <t>Bhromore Mukherjee</t>
  </si>
  <si>
    <t>It's taking hell lot of time for me to think where should I start from and where to end. Whatever I write about our stay in Mountain Heavens- Ella would be less! So here it is...
1. The view - breathtaking
2. Rooms - specious, furnished with all basic good requirements
3. Cleanliness - spot on
4. Hygiene and sanitisation- well maintained
5. WiFi- moderate, can do
6. Food -  A real gastronomic delight in terms of taste and quality.  Excellent A la Carte menu selection. Breakfast was really enjoyable
7. Service - Top notch Very attentive and ever smiling staff
8. Hospitality - No question asked! Beyond expectations
9. Special mention - Shammika - The Assistant Manager - single handedly manged our booking and looked after us through out. Helped us out of his way. A special shout out to him and his team.
Keep it up Mountain Heavens. You truly deserve the top position on tripadvisor and everywhere</t>
  </si>
  <si>
    <t>Jens Mankau</t>
  </si>
  <si>
    <t>Richtig tolles Zimmer mit einzigartigen Ausblick! Der Service war gut, dass Essen erstaunlich gut (eines der besten gefüllten Schnitzel, die ich je hatte!  ). Idealer Ausgangspunkt für Touren in die Umgebung. Reichhaltiges Angebot an guten Bars und Restaurants - alles fußläufig zu erreichen.</t>
  </si>
  <si>
    <t>Really great room with a unique view! The service was good, the food was surprisingly good (one of the best stuffed schnitzels I've ever had! ). Ideal starting point for tours in the area. Wide range of good bars and restaurants - all within walking distance.</t>
  </si>
  <si>
    <t>Excellent location with stunning views,  good food &amp; good service</t>
  </si>
  <si>
    <t>Andun Sameera</t>
  </si>
  <si>
    <t>We stayed in this hotel for 4 days on two trips. It's a great location in Ella where we could relax a lot. Room facilities are good. Food variety can be improved.</t>
  </si>
  <si>
    <t>Daham Thathsara</t>
  </si>
  <si>
    <t>One of the most comfortable hotels I've found so far</t>
  </si>
  <si>
    <t>Food was tasty &amp; staff was very friendly ..quite wonderful view you have it in there..memorising...</t>
  </si>
  <si>
    <t>Comfortable rooms and tasty breakfast. Very helpful staff and service ❤️</t>
  </si>
  <si>
    <t>Dinukshi Subasinghe</t>
  </si>
  <si>
    <t>Alberto Jiménez</t>
  </si>
  <si>
    <t>El hotel con las mejores vistas de la zona centro de Sri Lanka y con el mejor restaurante.</t>
  </si>
  <si>
    <t>The hotel with the best views of the central area of ​​Sri Lanka and the best restaurant.</t>
  </si>
  <si>
    <t>khaled rimawi</t>
  </si>
  <si>
    <t>The hotel has the best view to Ella rock and little Adam's peak.</t>
  </si>
  <si>
    <t>Saranga Udawatte</t>
  </si>
  <si>
    <t>Room number 208 had a stinky smell.....we informed to the hotel and after that a cleaner came and cleaned the room but the smell was still there... super sad about the scene in 208... but the hotel was superb and the food was great</t>
  </si>
  <si>
    <t>Fantastic view from rooms. Great service  and good food.</t>
  </si>
  <si>
    <t>Joyce Van der Auwera</t>
  </si>
  <si>
    <t>The best view ever!
Geweldige ervaring.
Eten is echt lekker! Je merkt dat de chef zeer goed kan koken! Het beste tot nu toe gegeten in Sri Lanka! Personeel is zeer vriendelijk</t>
  </si>
  <si>
    <t>The best view ever!
Amazing experience.
Food is really tasty! You notice that the chef can cook very well! The best meal in Sri Lanka so far! Staff is very friendly</t>
  </si>
  <si>
    <t>Mountain Heavens was one of the most amazing experiences I've had, ever. Visited this hotel a few days ago with a group of our work colleagues, and we had the best stay ever.
Location :
The location of the hotel is just amazing. The view you get once you step out of the room into the balcony is absolutely breathtaking.
Rooms :
The rooms are very clean, comfortable and equipped to serve every need. The beds were honestly just so comfortable! I don't think I've ever slept that good! The room service was also quite good, they were keen to help our every need as soon as possible.
The staff :
One of the friendliest hotel staff I've met. They are always ready to help, and are very courteous and humble. They were absolutely friendly.
Food :
The food was delicious. I loved everything we were offered.
Mountain Heavens is definitely a place I would visit again, and I can't wait until I do.</t>
  </si>
  <si>
    <t>Wonderful view ,great place</t>
  </si>
  <si>
    <t>Adithya Rupasingha</t>
  </si>
  <si>
    <t>Chamikara Nayanajith</t>
  </si>
  <si>
    <t>Had a great time at Mountain Heavens. Special thanks for the complimentary  birthday cake</t>
  </si>
  <si>
    <t>Jorne Theys</t>
  </si>
  <si>
    <t>Amazing views and nice swimming pool!</t>
  </si>
  <si>
    <t>Pauline de Cumont</t>
  </si>
  <si>
    <t>Vue magnifique entre les montagnes, belle piscine et chambres avec cette belle vue, à recommander</t>
  </si>
  <si>
    <t>Magnificent view between the mountains, beautiful swimming pool and rooms with this beautiful view, to be recommended</t>
  </si>
  <si>
    <t>Sandaru Geethma</t>
  </si>
  <si>
    <t>Bilal Iqbal</t>
  </si>
  <si>
    <t>Chathura Vidana Gamage</t>
  </si>
  <si>
    <t>Mountain Heavens was one of a kind experience, the view is absolutely breathtaking, The Magnificent Ella gap is right in front of the Hotel. The rooms have a full view and its a great  scene to see everyday. The rooms are very comfortable and well maintained. All amenities are provided. The staff was extremely helpful specially the chef was delivering really fantastic dishes. Hotel is reachable within 5 min from the Ella Railway Station either by foot or by vehicle. Overall experience was fantastic and looking forward to visit again.</t>
  </si>
  <si>
    <t>Theranjani Attanayake</t>
  </si>
  <si>
    <t>The scenery at anywhere from the hotel was among the best with green mountains and valleys, wrapped in the mist early morning. The night  environment is very calm and soothing specially, and also not far away from the lively Ella town. Food was nice, Great hospitality. The prices are really worth for all the things we get.</t>
  </si>
  <si>
    <t>We had a really lovely stay here earlier this month. There were some issues with the room when we arrived whereby we'd not been given the room we'd booked which was resolved quickly.
The room we were allocated, however, was close to reception and though we didn't want to complain any more than we did on arrival, it was very noisy and overlooked. We could hear the noise from reception and the restaurant so had early wake ups to the sound of cutlery and plates clanging and night disturbances when people were up late drinking in the restaurant.
The infinity pool is a great way to take in the beautiful views but beware - the sun is strong up there! I got very burnt despite obsessively reapplying factor 30.
They also offer a very good price for laundry.
The hotel is just a short walk from the small strip of restaurants and shops in Ella. I highly recommend and would definitely go back.</t>
  </si>
  <si>
    <t>J.A.C EH</t>
  </si>
  <si>
    <t>C’est hôtel est exceptionnel !
Si vous passez à Ella, je vous recommande très vivement cet hôtel qui a une situation extraordinaire et à mon sens la plus belle vue de la ville.
La piscine à débordement avec la vue sur les montagnes… que demander de plus…!
Les chambres sont très spacieuses et très propres elles possèdent également cette vue à couper le souffle !
Le restaurant a très peu de choix mais les plats sont bien exécutés et le service est très agréable !
Encore une fois comme dans tous les hôtels que nous avons fait au Sri Lanka le personnel est adorable et très serviable !
Je sais d’avance que si je retourne au Sri Lanka je retournerai dans cet hôtel !</t>
  </si>
  <si>
    <t>This hotel is exceptional!
If you are in Ella, I highly recommend this hotel which has an extraordinary location and in my opinion the most beautiful view of the city.
The infinity pool with a view of the mountains… what more could you ask for…!
The rooms are very spacious and very clean they also have this breathtaking view!
The restaurant has very few choices but the dishes are well executed and the service is very pleasant!
Once again like in all the hotels we have been to in Sri Lanka the staff are lovely and very helpful!
I know in advance that if I return to Sri Lanka I will return to this hotel!</t>
  </si>
  <si>
    <t>Alexx Miu</t>
  </si>
  <si>
    <t>Very nice location
Infinity pool
Good food.</t>
  </si>
  <si>
    <t>Un peu trop touristique pour moi.</t>
  </si>
  <si>
    <t>A little too touristy for me.</t>
  </si>
  <si>
    <t>Valer Carballo</t>
  </si>
  <si>
    <t>El hotel está muy bien, el personal muy atento, comida muy buena, pero lo mejor las vistas espectaculares...darse un baño en la piscina es inolvidable.</t>
  </si>
  <si>
    <t>The hotel is very good, the staff is very attentive, the food is very good, but the best thing is the spectacular views...taking a dip in the pool is unforgettable.</t>
  </si>
  <si>
    <t>Shammika Rupesinghe</t>
  </si>
  <si>
    <t>Wojciech Wajda</t>
  </si>
  <si>
    <t>3 stars only for pool view, which is amazing.
Room was ugly and humidity was so high inside that all of our luggage started stinking like this room after one night. No view at mountains from room, because basically room is located below level of balcony. So only what You can see it is a little sky and balcony floor. To get to balcony You have to go by stairs by other Side of room- not front view like i was expecting checking photos of this hotel before arrival. Swimming pool has amazing view but be carefull, ladder is not attached well- be aware of accident, better to find another way to go out. Breakfast was fine, staff in restaurant friendly and helpfull.
Forget about wifi, 3 wifi lines none of them working propetly. I was not even able to send message on whatshapp in my room, i had to go to restaurant.
In my opinion totally overpriced. I will not recommend this place to anyone, better find something else.</t>
  </si>
  <si>
    <t>Mo Masoudi</t>
  </si>
  <si>
    <t>Nice and cozy but in the nights there are a lot of flying insects in the dining area. It is open space and you should consider this fact.</t>
  </si>
  <si>
    <t>Mariners nuwaraeliya</t>
  </si>
  <si>
    <t>Beautiful hotel with best views</t>
  </si>
  <si>
    <t>Rohitha Fernando</t>
  </si>
  <si>
    <t>Last December we stayed here two
days. Convenient location. The staff was very friendly and courteous. Meals were really tasty. The rooms were well maintained and beyond  our expectations.
Our special thanks  should go to the  Manager Mr Senani Perera and the Chef Rohan since they personally spoke to us and made inquired about the service and the meals. We really enjoyed our stay at Mountain Heavens!</t>
  </si>
  <si>
    <t>Andrea Waser</t>
  </si>
  <si>
    <t>Was für ein wahnsinnig toller Blick ins Tal. Die Lage ca 15 Minuten zu Fuß oberhalb vom Zentrum von Ella bietet morgens phänomenale Sonnenaufgänge. Die Terrasse vor dem Zimmer ist riesig. Das Badezimmer ist mit einer Glasfront vom Zimmer abgetrennt, so dass man sogar beim Duschen den tollen Blick über das Tal hat.
Der Koch ist ein Schätzchen, wir hatten uns beim Frühstück etwas unterhalten und er hat uns extra etwas Dahl und Coconut Sambal gemacht.</t>
  </si>
  <si>
    <t>What an incredibly great view of the valley. The location, about a 15-minute walk above the center of Ella, offers phenomenal sunrises in the morning. The terrace in front of the room is huge. The bathroom is separated from the room with a glass front, so that you have a great view over the valley even when showering.
The chef is a sweetheart, we had a little chat over breakfast and he made us some dahl and coconut sambal.</t>
  </si>
  <si>
    <t>Natalie Rood</t>
  </si>
  <si>
    <t>The rooms are very comfortable, the infinity pool is well taken care of and the view is incredible, the location is excellent, and the staff is very kind. The food and cocktails were also delicious!</t>
  </si>
  <si>
    <t>amyzior</t>
  </si>
  <si>
    <t>Nelly Dietel</t>
  </si>
  <si>
    <t>It was a beautiful Hotel with a very nice view! The Personal was very friendly. Perfect trip!</t>
  </si>
  <si>
    <t>One of the best hotels located to see the Ella " V " gap through the landscape.  A good place to stay on relaxed holidays.</t>
  </si>
  <si>
    <t>Johannes Remnegård</t>
  </si>
  <si>
    <t>Fantastiskt utsikt. Härlig pool</t>
  </si>
  <si>
    <t>Fantastic view. Lovely pool</t>
  </si>
  <si>
    <t>Very Good place. Good hospitality nice food</t>
  </si>
  <si>
    <t>Aki Viraj</t>
  </si>
  <si>
    <t>Amazing hotel i saw on ella ,good service with kind staff</t>
  </si>
  <si>
    <t>inparajah v</t>
  </si>
  <si>
    <t>Best Restaurant &amp; hotel with fantastic environment,
Food also very delicious</t>
  </si>
  <si>
    <t>Senaka Wijesekera</t>
  </si>
  <si>
    <t>Nice place with pleasant environment</t>
  </si>
  <si>
    <t>caitlin young</t>
  </si>
  <si>
    <t>Amazing view of Ella Rock and Little Adams Peak, probably the best view you'll find in Ella! We had a lovely stay here, the team helped to organise our taxi from the airport and to our next destination. We arrived late and they were kind enough to bring our dinner to our room. Great breakfast every morning. Would recommend the super deluxe rooms as they are in the newer part of the hotel. Easy to walk into Ella town and about an hour walk all the way up to Little Adams Peak from the hotel. Highly recommend.</t>
  </si>
  <si>
    <t>Hene-Riin Lõhmus</t>
  </si>
  <si>
    <t>The place is nice and on day time the view is incredible, but not recommended for dinner. Food is above average, drinking menu is long but they don’t have many things.</t>
  </si>
  <si>
    <t>Chathura Wanduragala</t>
  </si>
  <si>
    <t>A hotel with one of best breathtaking views combined with excellent service from the staff. Highly recommended.</t>
  </si>
  <si>
    <t>Madushani Nawarathne</t>
  </si>
  <si>
    <t>Uditha Samaranayake</t>
  </si>
  <si>
    <t>Gangani Gamage</t>
  </si>
  <si>
    <t>Nice view of Ella gap with good service</t>
  </si>
  <si>
    <t>Sahan lakmal</t>
  </si>
  <si>
    <t>A hotel with a fantastic view..
Super friendly staff, from Mr. Senani (GM), Keerthi to Chef Rohan..
Delicious food..
Recommend to anybody who needs a break from their hectic work..</t>
  </si>
  <si>
    <t>Sampath Kularathna</t>
  </si>
  <si>
    <t>Place with a nice view. Quality food. Clean and spacious rooms.</t>
  </si>
  <si>
    <t>Umer lebbe Mohamed Shakeel</t>
  </si>
  <si>
    <t>Now we are staying here. One of the fantastic day. What a nice view.
Changing in time to time.
Rooms are nice and spacious. Clean wash room. Staff's are very friendly. They are doing marvellous job. Really great.</t>
  </si>
  <si>
    <t>Superb place spend the vacation. Great food thanks to Rohan the chef. Need some attention on cleanliness during morning....
Lot f places to visit</t>
  </si>
  <si>
    <t>Ishara Wayomi</t>
  </si>
  <si>
    <t>Its a very beautiful place</t>
  </si>
  <si>
    <t>Jayogha Chalanga Munasinghe</t>
  </si>
  <si>
    <t>Nice hotel great view with a nice pool and bar area. Staff needs to be screened before recruitment as my group had to face a small incident with a staff member. Access was hard and food was not that great as well. The rooms are pretty tidy and nice.</t>
  </si>
  <si>
    <t>Senhas Diwan</t>
  </si>
  <si>
    <t>The customer service is very low but the hotel is super.</t>
  </si>
  <si>
    <t>Rasika Pradeep</t>
  </si>
  <si>
    <t>They have only nice location. Very poor service. They don't provide a tea spoon at least in their rooms. Provides delicious curries but same curry served for breakfast is also served for lunch. Provides very poor customer service. There is no value for money other than the beauty of the place.</t>
  </si>
  <si>
    <t>Pavithra Gunawardana</t>
  </si>
  <si>
    <t>A best place to stay..Rooms are very good.View from the hotel is nice.. The foods are not in buffet but in good taste.</t>
  </si>
  <si>
    <t>Although the view this place offers is truly beautiful, their service is disappointing. We were met with a very rude and uncooperative front officer, who refused to adjust or be flexible despite our requests. Maintenance is only mediocre. The water bottles in the rooms were refilled ones and the mugs and glasses given were dirty. However, the manager was kind and the meals were good. The hotel doesn't offer buffet, and there were very limited varieties. Plus there was only 1 waiter to serve all the tables, and this delayed our meals a lot.</t>
  </si>
  <si>
    <t>buddhika maldeniya</t>
  </si>
  <si>
    <t>Nipuna Samarasinghe</t>
  </si>
  <si>
    <t>I booked the place a month ago over a call and they confirmed it and the day before i called to reconfirm and the person who answered said there is no reservation and yelled at me saying I should have emailed. Poor service and doesn’t know how to talk to a customer. They think we go there to stay free. Cheapest way to treat a customer. Hate to say but I don’t recommend this place to anyone</t>
  </si>
  <si>
    <t>Rashmi Perera</t>
  </si>
  <si>
    <t>We stayed 2 days at Mountains Heaven and it was one of the best hotels we have ever stayed . The view from our room was breathtaking, on one side its kithalaella and ella rock with ravana cave and on the other side its little adams peak making a direct view of Ella gap. This magnificent view was heightened when in their infinity pool.  The room was very spacious, no frills but with all what you need during a vacation. The food was excellent, we had all 3 meals during both days at the hotel. We took little more extra Kms to come to the hotel even during excursions for the lunch, really superb! The GM, the Assistant Manager and all the other staff were really nice, welcoming and super friendly and Mithun and Woshan were exceptional in customizing menus to suit our convenience. The hotel follows all safe and secure measures leaving us no doubt with our good health. Highly recommend to anyone who would make your stay in Ella a memorable one ❤</t>
  </si>
  <si>
    <t>Mahesha Dissanayake</t>
  </si>
  <si>
    <t>This view is just breathtaking.. amazing hotel located right in the middle of the Ella gap. You can’t get this view elsewhere.. what a sight
A definite place to visit if you go to Ella</t>
  </si>
  <si>
    <t>Kumar Fdo</t>
  </si>
  <si>
    <t>This place is absolutely stunning and the hotel is very fancy with luxury amenities and the views are spectacular. When I say spectacular it’s mind blowing. The hotel staff provided you with a very homely yet super professional service . The hotel follows all health and safety guidelines making its very safe to our families. I was very impressed with the level of service I received from mountain Heaven compared with a lot of other hotels.
Absolutely amazing
I would definitely recommend this place
It’s a must visit if you go to Ella</t>
  </si>
  <si>
    <t>Harindu Nethpiya Abeygunawardana</t>
  </si>
  <si>
    <t>Rooms were quite ok and have a spectacular view of the Ella Gap.
The view from the pool is absolutely top class.
Food was average but the service was impeccable.</t>
  </si>
  <si>
    <t>Navin Pathiranage</t>
  </si>
  <si>
    <t>pamudi maldam</t>
  </si>
  <si>
    <t>Really nice place. Truly a heaven. Friendly staff. Food is not bad. Pool was awesome. Hoping to visit again. Thankz</t>
  </si>
  <si>
    <t>Nayomi Senadeera</t>
  </si>
  <si>
    <t>It is really disappointed about the service of the hotel (Front Officer) at the point we checked in. Though they said it's @ 2pm we were just at the lobby till 2.30pm.Finally we got a room near the pool  òn the down floor.Even if we have requested a room with private balcony in upstairs and waited in the lobby till they full fill our request till 3pm,Frontend officer was fail to give us a room being it was a Sunday with 2,3 couples to the whole hotel. He was come up with a story that their PHI is not allowing them to change the room.
View is really nice and rooms are comfortable, service of the staff in the restaurant is very good specially the service from Mithun.
They have provided food with very minimal cost.Not happy with their set menus for full board guests.</t>
  </si>
  <si>
    <t>Pethmi Mithara Opatha</t>
  </si>
  <si>
    <t>Sudara Muthuhetti</t>
  </si>
  <si>
    <t>Yeshika Withana</t>
  </si>
  <si>
    <t>Nirosh Madushanka</t>
  </si>
  <si>
    <t>Great Location. Nice service.</t>
  </si>
  <si>
    <t>Kasun Weerasekara</t>
  </si>
  <si>
    <t>Excellent place. Superb view. There is no place have view like this in ella. Nice food. Friendly and care staff</t>
  </si>
  <si>
    <t>Vidusha Jalath</t>
  </si>
  <si>
    <t>Hotel  with  a breath taking view..</t>
  </si>
  <si>
    <t>Madushan Rathnayaka</t>
  </si>
  <si>
    <t>Very friendly service. Nice and clean environment. Excellent customer service.
Offers mountains view. Nice view from rooms and restaurant. Swimming pool offers a infinity view</t>
  </si>
  <si>
    <t>Situated right in the middle of the Ella gap gives an amazing view. The Kithal Ella waterfall is next to the hotel and you can see the waterfall from the room balconies and the restaurant balacony. (These days the waterfall is dry due to drought). The room we got was really spacious and had all the facilities. The staff is also very friendly. Hotel is situated next to the railway track and the entrance road is narrow and steepy. Food was good and we had a good stay here.</t>
  </si>
  <si>
    <t>Charith Jaysanka</t>
  </si>
  <si>
    <t>nuwan wickramasekera</t>
  </si>
  <si>
    <t>Very nice hotel with a beautiful mountain view..worth for the price...</t>
  </si>
  <si>
    <t>anjali devi Sothinathan</t>
  </si>
  <si>
    <t>Charaka Nirod</t>
  </si>
  <si>
    <t>sumadhu wageesha</t>
  </si>
  <si>
    <t>Located in the centre of the Ella valley, this hotel is blessed with the best view of the scenic Ella gap, through which one can see the Colombo skyline on clear days. Guests can absorb this view from every room, and from the beautiful infinity pool. Rooms are very spacious and had large comfy beds. Loved having meals in the room. Staff was kind and attentive. Had a great stay at Mountain Heavens. Totally recommend.</t>
  </si>
  <si>
    <t>Lovely location. The view from each room is fantastic. One of the best locations in Ella.</t>
  </si>
  <si>
    <t>The view was amazing, the place was clean and very comfortable, can't say the same about the food though, but not bad.</t>
  </si>
  <si>
    <t>Relaxed, Best View, Good Hospitality, Tasty Food.</t>
  </si>
  <si>
    <t>Perfect viewing spot.clam place.all beyond expectations including a clean and luxurious ambiance.it’s located near to the alla rock and little adam’s peak. friendly staff excluding manager.
Talking about the food portion is not enough for one person.‍♂️(That was enough when I was a 5th grade child )
Another point is There is not enough parking space. Space is limited to 5 vehicles.‍♂️</t>
  </si>
  <si>
    <t>sachithra rangana</t>
  </si>
  <si>
    <t>Pasindu Pramilka</t>
  </si>
  <si>
    <t>Coolest place and mountain view, beautifully surrounding, nearby Ravana Ella, Rawana Caves, Nine arc Bridge, little Adems Peak, Fly Ravana, and more</t>
  </si>
  <si>
    <t>N Thamil Thamil</t>
  </si>
  <si>
    <t>Виктория Сенникова</t>
  </si>
  <si>
    <t>Manuela von Allmen</t>
  </si>
  <si>
    <t>Super tolle Aussicht. Mega freundliche und zuvorkommenden Service!</t>
  </si>
  <si>
    <t>Super great view. Mega friendly and courteous service!</t>
  </si>
  <si>
    <t>Yoga Hub Ella Retreat</t>
  </si>
  <si>
    <t>Emazing beuti of the world . Real Mountain Heavens in Ella. Best Yoga and Location for relax, Mindfulness.wirld Luxury Hotel in Ella. Retreat your Soul and mind.</t>
  </si>
  <si>
    <t>Graham “GK”</t>
  </si>
  <si>
    <t>Fantastic views, good food and service was very good. Good pool as well!</t>
  </si>
  <si>
    <t>Good view close  to Ella town Bandarawela  Srilanka</t>
  </si>
  <si>
    <t>J Falls</t>
  </si>
  <si>
    <t>Amazing! Such gorgeous views.
Two constructive comments:
- there aren’t enough chairs by the pool; if you have an amazing pool people will come and you need to be ready!
- we didn’t love staff knocking on our door asking about dinner at ~4:30 pm every night. That’s our wind down time. I don’t love having to throw on proper clothing to see who is at the door. Maybe ask if we’re interested at breakfast instead?</t>
  </si>
  <si>
    <t>Very nice view</t>
  </si>
  <si>
    <t>Lasya Muthineni</t>
  </si>
  <si>
    <t>Tomer Shoshan</t>
  </si>
  <si>
    <t>rodney meg fitz Balagtas</t>
  </si>
  <si>
    <t>Sacha Faust</t>
  </si>
  <si>
    <t>Lazy staff, dirty room and our room got flooded with sewage water because of overflow. Hotel answer was to bring us a bucket and mop for us to clean. Avoid this place.</t>
  </si>
  <si>
    <t>יצחק ורבקה ליבוביץ</t>
  </si>
  <si>
    <t>Joshuan Alves</t>
  </si>
  <si>
    <t>Nous sommes dans cette hôtel en ce moment , nous venons de finir le repas du soir , un désastre , la vue est magnifique , les chambre confortable et belle , mais le repas de demi pension a éviter !!!! Ma maman a commandé une assiette avec du poisson et elle a reçu du thon et le thon on odeur pas fraîche et de vieux poisson , donc elle ne l’a pas mangé et on a demandé une assiette de frite après que le serveur qui nous servait avait regardé 3 fois l’assiette . Le serveur est revenu nous servir les glaces , et lui a dis qu’elle pouvait finir les frites et qu’il lui sevrait quand elle aura finis . Il est revenu 3 minutes après , elle était encore entrain de manger . Sur les deux glaces qu’ils nous ont servis une était bonne et l’autre une vieille glace du congélateur , avec pleins de cristaux et très granuleuse comme si elle est resté pleins de temps dans le congélateur ou qu’il était trop froid . En tout cas l’hôtel est bien ça mérite le détour mais pas la restauration , vous pouvez trouver mieux dans la ville !</t>
  </si>
  <si>
    <t>We are in this hotel at the moment, we have just finished the evening meal, a disaster, the view is magnificent, the rooms comfortable and beautiful, but the half board meal should be avoided!!!! My mom ordered a plate with fish and she received tuna and the tuna smelled not fresh and old fish, so she didn't eat it and we asked for a plate of fries after the waiter who served us had looked at the plate 3 times. The waiter came back to serve us the ice cream, and told her that she could finish the fries and that he would wean her when she was finished. He came back 3 minutes later, she was still eating. Of the two ice creams they served us, one was good and the other was old ice cream from the freezer, with lots of crystals and very grainy as if it had been in the freezer for a long time or it was too cold. In any case the hotel is good, it is worth the detour but not the catering, you can find better in the city!</t>
  </si>
  <si>
    <t>M. Martin</t>
  </si>
  <si>
    <t>Klaus Aye</t>
  </si>
  <si>
    <t>Bernd</t>
  </si>
  <si>
    <t>Asel Kadirbaeva</t>
  </si>
  <si>
    <t>Jonathan Kwast</t>
  </si>
  <si>
    <t>Stefan Kössler</t>
  </si>
  <si>
    <t>Wonderful place in Ella to stay in with Buatiful View definitely recommend Mountain Heavens Hotel for your holiday stay in Ella. Lovely. Friendly Staff.</t>
  </si>
  <si>
    <t>Kanokwan Prapasomin (Pern)</t>
  </si>
  <si>
    <t>Amazing hotel. This place has everything I could ask for. Stunning view with a swimming pool. The bed is very comfy. Staff are very lovely and extremely helpful. I had a very good time staying at Moutain heavens. I will definitely go back when I visit Ella.</t>
  </si>
  <si>
    <t>6  butifull</t>
  </si>
  <si>
    <t>Erickshàn Erick</t>
  </si>
  <si>
    <t>Sandra Rossin</t>
  </si>
  <si>
    <t>Posizione eccellente, vista panoramica top!</t>
  </si>
  <si>
    <t>Excellent location, top panoramic view!</t>
  </si>
  <si>
    <t>Susan Brown</t>
  </si>
  <si>
    <t>Great hotel, pool cool but good,</t>
  </si>
  <si>
    <t>SARANGA SENANAYAKA</t>
  </si>
  <si>
    <t>Sajitha Munasinghe</t>
  </si>
  <si>
    <t>Rangana sandeep Dissanayaka</t>
  </si>
  <si>
    <t>It's a beautiful cool place to stay at night</t>
  </si>
  <si>
    <t>Ivan Tarbaev</t>
  </si>
  <si>
    <t>Приятный ресторан-отель, из которого открывается отличный вид, можно отлично проводить закат, встретить рассвет.</t>
  </si>
  <si>
    <t>A pleasant restaurant-hotel with an excellent view, you can have a great sunset or watch the sunrise.</t>
  </si>
  <si>
    <t>Andy Rush</t>
  </si>
  <si>
    <t>The view is completely insane. The only hotel in Ella with a pool, and it's got the absolute best view of the valley. 5 minute walk along the train tracks to the main strip. Would give five stars if the hotel food was just a little bit better.</t>
  </si>
  <si>
    <t>NLC132</t>
  </si>
  <si>
    <t>Kithmi Abeykoon</t>
  </si>
  <si>
    <t>Christian Augustin</t>
  </si>
  <si>
    <t>Sehr nettes gepflegtes Hotel.
Der Pool ist der Hit. Baden mit gigantischem Ausblick.
Die Preise für Essen und Trinken sind für diese Lage / Aussicht sehr gering.</t>
  </si>
  <si>
    <t>Very nice, well-kept hotel.
The pool is a hit. Bathing with a gigantic view.
Food and drink prices are very low for this location/view.</t>
  </si>
  <si>
    <t>الحق المبين</t>
  </si>
  <si>
    <t>مكان هادي واطلالة جميلة على الجيال</t>
  </si>
  <si>
    <t>A quiet place with a beautiful view of generations</t>
  </si>
  <si>
    <t>Jane Cuttler</t>
  </si>
  <si>
    <t>Magnificent views. Food was very good, staff friendly and room was spacious and clean.</t>
  </si>
  <si>
    <t>Sajith Perera</t>
  </si>
  <si>
    <t>Stuart Raines</t>
  </si>
  <si>
    <t>Super hotel with great rooms, staff and an even better view. Pictures just don't do it justice, stay here and see it for yourself!</t>
  </si>
  <si>
    <t>Lahiru Paranavithana</t>
  </si>
  <si>
    <t>One of the best mountain view in ella with sunset over the mountains. food was good but liquors were expensive.</t>
  </si>
  <si>
    <t>kasun kumara</t>
  </si>
  <si>
    <t>dulani nandasena</t>
  </si>
  <si>
    <t>mudith sanjeewa kottawa gamage</t>
  </si>
  <si>
    <t>Ricardo Pires</t>
  </si>
  <si>
    <t>Great location, very close to Ravana Falls, food is average</t>
  </si>
  <si>
    <t>A comfortable retreat in Ella, cost is expensive for the lodging aspect, but obviously the view is outstanding. You could probably find similar views in the area for cheaper but otherwise would recommend the experience if your not on a budget.</t>
  </si>
  <si>
    <t>Rent och fint. Mycket vacker utsikt. Maten var inte bra. Ligger en bra bit utanför samhället.</t>
  </si>
  <si>
    <t>Clean and tidy. Very beautiful view. The food was not good. Located quite a bit outside the community.</t>
  </si>
  <si>
    <t>Hotel with one of the best mountain views in ella.access roads are not good.staff,food and rooms are good enough.you will forget its a bit overexpensive rate,when you step in and see the sunset over the mountains which justifies their name.</t>
  </si>
  <si>
    <t>bandula pushpakumara</t>
  </si>
  <si>
    <t>Matthias Hari</t>
  </si>
  <si>
    <t>Very nice view from Hotel rooms</t>
  </si>
  <si>
    <t>Claus Østergaard</t>
  </si>
  <si>
    <t>Fuldstændig fantastisk udsigt</t>
  </si>
  <si>
    <t>Absolutely stunning view</t>
  </si>
  <si>
    <t>roy stephenson</t>
  </si>
  <si>
    <t>There is building work going on next door as they are extending the hotel wouldn't stay here until after it has finished sometime past August</t>
  </si>
  <si>
    <t>Pavel Yal</t>
  </si>
  <si>
    <t>It is amazing place</t>
  </si>
  <si>
    <t>Annica Östh</t>
  </si>
  <si>
    <t>Ligger högt med vacker utsikt. Trevlig personal och god frukost o middag.</t>
  </si>
  <si>
    <t>Located high with a beautiful view. Nice staff and good breakfast and dinner.</t>
  </si>
  <si>
    <t>Great location. Very close to Ravana falls. Food is average. Affordable accommodation in the area.</t>
  </si>
  <si>
    <t>Julian Böckenhoff</t>
  </si>
  <si>
    <t>Rob Roskam</t>
  </si>
  <si>
    <t>Prachtige kamers met heerlijke bedden en een goede douche. Ontbijt was erg matig met alleen toast, jam en ei.</t>
  </si>
  <si>
    <t>Beautiful rooms with wonderful beds and a good shower. Breakfast was very mediocre with only toast, jam and egg.</t>
  </si>
  <si>
    <t>Raveen Peiris</t>
  </si>
  <si>
    <t>Nikolai Dante</t>
  </si>
  <si>
    <t>Lev De Kegel</t>
  </si>
  <si>
    <t>Wakker worden en denken dat je aan het dromen bent.... Prachtig!</t>
  </si>
  <si>
    <t>Waking up and thinking you are dreaming.... Beautiful!</t>
  </si>
  <si>
    <t>Great property. Great location (Ravana falls visible from the room). Great staff.</t>
  </si>
  <si>
    <t>Kasun Rathuwadu</t>
  </si>
  <si>
    <t>Ben Huybrechts</t>
  </si>
  <si>
    <t>Shira Weiss</t>
  </si>
  <si>
    <t>מלון יפה אבל מלא מלא מלא מלא מלא מלא מלא בחרקים, מעופפים, ועוד כל מיני חיות מגעילות ודוחות אני כלכך נגעלתי!! כל השאר מעולה, החדרים הם יפים אבל הנוף הורס!!</t>
  </si>
  <si>
    <t>A beautiful hotel but full full full full full full full full full of insects, flying, and all kinds of disgusting and repulsive animals I was so disgusted!! Everything else is excellent, the rooms are beautiful but the view is devastating!!</t>
  </si>
  <si>
    <t>Alex Smith</t>
  </si>
  <si>
    <t>Beautiful resort, breathtaking views, great pool. Food was good. We really enjoyed it overall.</t>
  </si>
  <si>
    <t>Thisaru Dananjaya</t>
  </si>
  <si>
    <t>Markus Schmitz</t>
  </si>
  <si>
    <t>Sehr schöner Blick. Auf jeden Fall empfehlenswert</t>
  </si>
  <si>
    <t>Very nice view. Definitely recommended</t>
  </si>
  <si>
    <t>Ruwani Manorathna</t>
  </si>
  <si>
    <t>Piero Taliani</t>
  </si>
  <si>
    <t>Lior Ben-Nun</t>
  </si>
  <si>
    <t>Good rooms and clean great view</t>
  </si>
  <si>
    <t>Shan Viduranga</t>
  </si>
  <si>
    <t>Ricky Richard (Ricky)</t>
  </si>
  <si>
    <t>Well organized place for to take refreshing meal. Price is little high for a plate tho. But it deals with calm scenery in front of our dinning table. There are many meal options to choose. But only one thing I just saw as improper was the washrooms. Little less hygiene</t>
  </si>
  <si>
    <t>zeenathull aniff</t>
  </si>
  <si>
    <t>Night stopped interested</t>
  </si>
  <si>
    <t>This hotel is just magical
Views from every part of the hotel is just stunning
It gives views from all parts
Friendly staff and very clean
They’re food wasn’t that good though as the menu was extremely limited
Hope they have a bigger menu in the future
A superb hotel for your family and friends to enjoy and relax on a mountain range</t>
  </si>
  <si>
    <t>Maleesha Dilshan</t>
  </si>
  <si>
    <t>Karl Amon</t>
  </si>
  <si>
    <t>Wunderschöner Ausblick v d Terasse!</t>
  </si>
  <si>
    <t>Beautiful view from the terrace!</t>
  </si>
  <si>
    <t>Isuru Thienudias</t>
  </si>
  <si>
    <t>kithsiri welagedra</t>
  </si>
  <si>
    <t>Lovely place. Mountan viwe</t>
  </si>
  <si>
    <t>petit hôtel mais vue magnifique</t>
  </si>
  <si>
    <t>small hotel but wonderful view</t>
  </si>
  <si>
    <t>Stanislav Laufik</t>
  </si>
  <si>
    <t>The views are incredible, the air is fresh.</t>
  </si>
  <si>
    <t>Sally Meggison2224ato</t>
  </si>
  <si>
    <t>Very good views</t>
  </si>
  <si>
    <t>Accès un peu difficile. Chambre superbe avec une vue imprenable sur les montagnes et la vallée. Menu traditionnel vaut le détour.</t>
  </si>
  <si>
    <t>Access a bit difficult. Superb room with a breathtaking view of the mountains and the valley. Traditional menu is worth the detour.</t>
  </si>
  <si>
    <t>Samila Ruwanga</t>
  </si>
  <si>
    <t>With a panoramic view</t>
  </si>
  <si>
    <t>Guy Thibaut</t>
  </si>
  <si>
    <t>Chambre EXCEPTIONNELLE avec un confort moderne et une vue grandiose. Service parfait, repas excellent et petit-déjeuner face à la montagne.... WOUAHHH</t>
  </si>
  <si>
    <t>EXCEPTIONAL room with modern comfort and a grandiose view. Perfect service, excellent meal and breakfast facing the mountain.... WOUAHHH</t>
  </si>
  <si>
    <t>venkatesh mohan</t>
  </si>
  <si>
    <t>Great view of Ella gap and walkable to Ella rock.</t>
  </si>
  <si>
    <t>Mary Osbach</t>
  </si>
  <si>
    <t>Beautiful views, private balcony, great breakfast</t>
  </si>
  <si>
    <t>Linda Saunders</t>
  </si>
  <si>
    <t>Nishad Upendra</t>
  </si>
  <si>
    <t>dimuth sanjeewa</t>
  </si>
  <si>
    <t>Just an awesome place</t>
  </si>
  <si>
    <t>Great rooms with views.</t>
  </si>
  <si>
    <t>sugath kadurugamuwa</t>
  </si>
  <si>
    <t>Kalum Dissanayake</t>
  </si>
  <si>
    <t>The view creates the experience. Rainy but indescribably beautiful. The rooms are fine, and even from the toilet visit you can enjoy the view. Note the fireflies in the evening. This place must be visited at least once, during one's life.</t>
  </si>
  <si>
    <t>ANIL VERMA</t>
  </si>
  <si>
    <t>Best view in Ella. Sunrise, waterfall, Ella Gap all you can see from your room.</t>
  </si>
  <si>
    <t>Ruwan Ruwansiri</t>
  </si>
  <si>
    <t>Tatjana P.</t>
  </si>
  <si>
    <t>Das Hotel liegt in den Bergen, so dass man weiter weg vom Stadtkern ist. Besonders Abends/ Nachts würden wir nicht empfehlen das Hotel zu verlassen. Das Zimmer hatte kein Mosquitonetz - zum Glück hatten wir eines dabei, welches wir auch angebracht hatten, denn am nächsten Morgen sind wir aufgewacht und um das Bett herum war ein schwarzes Meer von Käfern. Zu Abend haben wir im Hotel gegessen (Burger und Sandwich) - viel zu teuer und geschmacklich, das schlechteste was wir im gesamten Sri Lanka Urlaub gegessen hatten.... Das Fleisch vom Burger war verdorben, so dass wir uns leider den Magen verdorben hatten. Nicht zu empfehlen.
Die Aussicht ist wirklich atemberaubend.</t>
  </si>
  <si>
    <t>The hotel is located in the mountains, so you are further away from the city center. We would not recommend leaving the hotel, especially in the evening/night. The room didn't have a mosquito net - luckily we had one with us, which we installed, because the next morning we woke up and there was a black sea of ​​bugs around the bed. We ate dinner in the hotel (burger and sandwich) - far too expensive and taste-wise, the worst thing we had eaten on our entire Sri Lanka vacation... The meat from the burger was spoiled, so unfortunately we had an upset stomach . Not recommendable.
The view is truly breathtaking.</t>
  </si>
  <si>
    <t>Pankaj Parekh</t>
  </si>
  <si>
    <t>Great location with superb view. Modern rooms. We liked the dinner &amp; breakfast we had. Rooms are pretty noisy i.e. thin walls... you can hear almost everything from outside &amp; next door room.</t>
  </si>
  <si>
    <t>Henry Münster</t>
  </si>
  <si>
    <t>Roger Zürcher</t>
  </si>
  <si>
    <t>Wunderschöne Aussicht</t>
  </si>
  <si>
    <t>Android Curbot</t>
  </si>
  <si>
    <t>Sure, it's a little rustic, but that view...!</t>
  </si>
  <si>
    <t>It Was a Excellent place to spend your holidays. You can see the southern coast if there is good whether condition. staff is Friendly, There is indoor pool also, Food is also good.</t>
  </si>
  <si>
    <t>Buddhika Senadeera</t>
  </si>
  <si>
    <t>Jane Milston</t>
  </si>
  <si>
    <t>The view of this place is amazing. We only stopped for lunch. Ordered grilled chicken (very small portion) which was very dry, veggies were not fresh and tomatoes unriped. Staff were not friedly at all.</t>
  </si>
  <si>
    <t>Very nice view....
Room and foods very good....
chauffeur guide roshan....</t>
  </si>
  <si>
    <t>Howard Chen</t>
  </si>
  <si>
    <t>Amazing views from your balcony.  Service is good, rooms are clean but there are a fair amount of bugs that come in if you keep your balcony door open (which you really want to do since the rooms are stuffy).</t>
  </si>
  <si>
    <t>Best view in the town. 10/10. We stayed there for couple of days and loved it. We would totally go back again.</t>
  </si>
  <si>
    <t>Marcel Stephan</t>
  </si>
  <si>
    <t>Lovely view, nice resteraunt</t>
  </si>
  <si>
    <t>Rami Jawhar</t>
  </si>
  <si>
    <t>Breath taking views with spacious accommodation. Service is pretty good too, but slightly overpriced in my opinion.</t>
  </si>
  <si>
    <t>Lisa Mountain</t>
  </si>
  <si>
    <t>Kjetil Mjøs</t>
  </si>
  <si>
    <t>Very friendly staff and great view. Breakfast was really nice</t>
  </si>
  <si>
    <t>Jan Magnus Røkke</t>
  </si>
  <si>
    <t>Spacy rooms with good beds and a great view of the hilltops and valley below. However, the rooms were not properly cleaned and the shower did not have warm water. There was generally good service and the staff was eager to help. We dined at the hotel restaurant which was supposed to have very good food. Our impression was that the food was just OK, and two of us also contacted food poisoning, probably from the soup which was not properly heated. All in all not a great experience.</t>
  </si>
  <si>
    <t>Dominic Williams</t>
  </si>
  <si>
    <t>David Young</t>
  </si>
  <si>
    <t>Incredible views and excellent service</t>
  </si>
  <si>
    <t>smg samasundara</t>
  </si>
  <si>
    <t>Calm area with plesant view</t>
  </si>
  <si>
    <t>Please do not go in a car, the worst road ever. If you take guests, stop the the car at the Ella town and tell the hotel to arrange pick up.</t>
  </si>
  <si>
    <t>Ehab Malak</t>
  </si>
  <si>
    <t>Great location
Spectacular views</t>
  </si>
  <si>
    <t>Most sexist hotel in Ella...View, the cleanliness, service, foods and the staff outstanding.</t>
  </si>
  <si>
    <t>Catriona Faraday</t>
  </si>
  <si>
    <t>Vivian Epiney</t>
  </si>
  <si>
    <t>Guththika Sankalpa</t>
  </si>
  <si>
    <t>Good View !</t>
  </si>
  <si>
    <t>Roopesh Vakharia</t>
  </si>
  <si>
    <t>Perfect Location, Bang in the Midst of the Valley, with the best view of the ELLA Valley Gap.
We reached the hotel @ 5.30 PM just before it would get dark. The view of the Gap was breathtaking. Cloud started to move from the far end of the Gap towards the Hotel. Within minutes the clouds entered the Room and my kid actually went CRAZY BONKERS as he too had never experienced such a thing. This is a lifetime memory from the trip. Other than this How much ever i describe the View i would not be doing any justice, You have to be there and enjoy it Sunrise, Rains, Evening Clouds, Clear Days.
This small hotel is decent enough with The top floor rooms being large and spacious. A TV, Couch with coffee table, Dressing Table and A Queen bed in the room is what you get. The Ground Floor rooms had a lawn instead of the Balcony. The Bed &amp; Linen were Clean, though a bit uncomfortable and hard. Also they had a CRIB for an Infant. The large Sliding Glass Doors of The Balcony once opened gives a breathtaking view from the BED or from The Glass Bathroom. The Bathroom was Large with a Separate Shower Area.
Reception Area and the Restaurant offers the same stunning view and are efficiently manged by Mr. Prasanna. He never missed an opportunity to help us for our self treks to Little Adams Peak and the Little Ravanna Waterfalls. Both Highly Recommended and close from the Hotel. We just had a basic Rice,Curry,Curd Meal on our stay here twice as we are veggies, but that too was excellent. Also they cooked some noodles i had bought as per my taste. The usual Breakfast is also good. Overall Satisfied.
Do stay here for minimum 2 nights and if a nature lover or a trekker 3 nights. Ella is beautiful and Kandy or other places can be missed for it.
Wanna Definitely be there Again.</t>
  </si>
  <si>
    <t>Roel Janssen</t>
  </si>
  <si>
    <t>Room 8 has the best view Sri Lanka has to offer. Amazing experience.</t>
  </si>
  <si>
    <t>Hotel Heaven's Edge by EHI</t>
  </si>
  <si>
    <t>lirantis</t>
  </si>
  <si>
    <t>Sandeep Dandekar</t>
  </si>
  <si>
    <t>The room we lived in had a view to die for. Every room has a balcony with a sprawling view of dreamy valley unfolding ahead. From the restaurant to our room we had to climb 74 steps, but each step was worth the view!</t>
  </si>
  <si>
    <t>Thilini Weerasooriya</t>
  </si>
  <si>
    <t>We stayed there few weeks ago.
This is a hotel where you can get a best view around Ella. The view was just breathtaking in the morning.
Food was good. Staff was friendly.
Worth the price!!</t>
  </si>
  <si>
    <t>Immanuel Paik</t>
  </si>
  <si>
    <t>One of the worst place I have ever stayed. Very honestly there are much better hotels for a cheaper price.
First as we entered we were pleased with the friendly staff. However, immediately have entering the room i was shocked. Everything was run down, nothing like the pictures in the internet. When i woke up in the morning at 5am the room was manifested with Cockroach. The staff actually had the cheeks to say its normal in Sri Lanka and all the other guest is ok with it. Like very honestly rude managers. The toilet was horrible. 170usd for this dump is ridiculous. Please dont pay more than 30usd for this. The breakfast was bad too. I only took 1 bite and stopped. Please take a good look at the pictures. Dont be fooled. They have not allowed to add pictures in google please look at my trip advisor review</t>
  </si>
  <si>
    <t>Rooms and bathrooms are small. Lacked hygiene. The view from any of the rooms is not too great. Hot water was not available in the bathroom, had to speak to the reception multiple times for the same and ultimately had to get  another room opened for using the bathroom.
Food tasted below average. There were not too many options in the breakfast. And most importantly, food was not properly labelled as veg or non veg.
Not at all value for the exorbitant price they are charging for the stay.  In India you can find the same quality of rooms and service for maybe under 1200 Rs.
Bad experience</t>
  </si>
  <si>
    <t>Il S</t>
  </si>
  <si>
    <t>Если Вам интересны горы, горная местность и Вы приехали отдохнуть на Шри-Ланке, при этом не купаться. Этот отель для Вас. Расположен в горной местности. Основные достопримечательности, в доступности минут 15-20. Хорошая кухня. Есть отличные места для прогулок. Во круг чайные плантации. Опасайтесь пиявок. Пиявки здесь на всех чайных плантациях. Отличного отдыха.</t>
  </si>
  <si>
    <t>If you are interested in mountains, highlands and you come to relax in Sri Lanka, but do not swim. This hotel is for you. Located in a mountainous area. The main attractions are within 15-20 minutes reach. Good kitchen. There are great places to walk. Surrounded by tea plantations. Beware of leeches. There are leeches on all the tea plantations here. Have a great holiday.</t>
  </si>
  <si>
    <t>ВЛАДИМИР ИВАНОВ</t>
  </si>
  <si>
    <t>Zaahid Bharmal</t>
  </si>
  <si>
    <t>If you are looking for great views over this area then you can’t go wrong with this hotel. It is a three star but a little on the pricey side but that was because we were there on New Year’s Eve. The sunset views from the rooms are excellent. The buffet is ok, noting exceptional but a good variety of food although I thought the live station guy could have done a better job of making my breakfast omelette. The only downside to this place is that it’s a steep climb from the town but only a five minute ride by car.</t>
  </si>
  <si>
    <t>Julia B</t>
  </si>
  <si>
    <t>Das Hotel will ein Luxushotel sein, aber erreicht weder beim Essen, noch beim Service, noch beim Gesamteindruck ansatzweise diese Stellung.
Besonders ärgerlich war für uns, dass uns (trotz Buchung und vorheriger Klärung durch einen Local) auf einmal ein deutlich überhöhter Preis gesagt wurde, der nicht ansatzweise zur Qualität des Hotels passte.
Das Zimmer war sauber, jedoch sehr hellhörig (ein Lüftungsfenster führt vom Bad in den Flur...); die Ausstattung war sehr reduziert und eher minderwertig (nicht passend zum Preis). Nach Rückfrage erhielt ich einen Föhn, der jedoch einen Strom-Stecker aus Deutschland hatte (zum Glück hatte ich einen Adapter) und bei dem das Kabel bereits kaputt war, d.h. die Schutzummantelung war weg. Das wirkt schon seltsam, wenn ein Hotel einem einen Föhn gibt, der nicht mehr voll funktionsfähig ist und offensichtlich von einem anderen Gast vergessen wurde.
Das Essen im Restaurant war ok, jedoch war die Auswahl eher gering. Beim Abendessen spielte ein Sänger so laut Gitarre und sang so laut, dass man sich kaum unterhalten konnte. Die Angestellten im Hotel scheinen auf bestimmte Dinge geschult zu sein (Stuhl wegziehen, Taschen tragen, Tee anbieten etc.), aber führen diese Dinge so ungelenk und teils plump aus, dass man sich eher wünscht, dass sie es lieber ganz lassen.</t>
  </si>
  <si>
    <t>The hotel wants to be a luxury hotel, but neither in terms of food, nor service, nor in the overall impression does it even come close to achieving this status.
What was particularly annoying for us was that (despite booking and prior clarification from a local) we were suddenly told a significantly inflated price that didn't even begin to match the quality of the hotel.
The room was clean, but very noisy (a ventilation window leads from the bathroom into the hallway...); The equipment was very reduced and rather inferior (not suitable for the price). After asking, I received a hair dryer, but it had a power plug from Germany (luckily I had an adapter) and the cable was already broken, i.e. the protective coating was gone. It seems strange when a hotel gives you a hairdryer that is no longer fully functional and has obviously been forgotten by another guest.
The food in the restaurant was ok, but the selection was rather limited. At dinner, a singer played his guitar and sang so loudly that it was hard to hold a conversation. The hotel staff seem to be trained to do certain things (pulling a chair, carrying bags, offering tea, etc.), but they do these things so clumsily and sometimes clumsily that you wish they would just leave it alone.</t>
  </si>
  <si>
    <t>Zahmi Zuhair</t>
  </si>
  <si>
    <t>This hotel has spectacular view of Ella rock, Little Adams peak and some far away mountains.
Rooms are smaller than expected and food was not that excellent.
Service of the staff is commendable. The best thing of this hotel is the breathtaking view from the rooms!</t>
  </si>
  <si>
    <t>Наталья О</t>
  </si>
  <si>
    <t>Была только ресторане и бассейне. Вид на горы отличный</t>
  </si>
  <si>
    <t>There was only a restaurant and a swimming pool. Great view of the mountains</t>
  </si>
  <si>
    <t>One of my favourite hotels that we stayed at in Srilanka. The views are amazing.. definitely recommend waking up early in the morning to catch the misty sunrise from the terrace.
Great service all around especially from Rifkhan. Very friendly and hospitality.</t>
  </si>
  <si>
    <t>Виктория Угдыжекова</t>
  </si>
  <si>
    <t>Ночевали один день, завтрак и ужин включён, номер с видом на рассвет. Кормили хорошо, номера уютные, для 3 звёзд все отлично  до этого жили в 5, ненамногим хуже, персонал старается</t>
  </si>
  <si>
    <t>We stayed overnight one day, breakfast and dinner included, room with a view of the sunrise. The food was good, the rooms were cozy, everything was great for 3 stars  before that we lived in 5, not much worse, the staff is trying</t>
  </si>
  <si>
    <t>Юлия Филиппова</t>
  </si>
  <si>
    <t>Удивительный отель на высоте, хоть подъем  и оказался очень страшным, но вид - дух захватывает. Останавливались в не  на одну ночь, был очень вкусный ужин под живую музыку и завтра в виде шведского стола с очень богатым выбором блюд.</t>
  </si>
  <si>
    <t>An amazing hotel at an altitude, although the climb turned out to be very scary, the view is breathtaking. We stayed for more than one night, there was a very tasty dinner with live music and tomorrow there was a buffet with a very rich selection of dishes.</t>
  </si>
  <si>
    <t>Света 1</t>
  </si>
  <si>
    <t>Sami Soolfatti</t>
  </si>
  <si>
    <t>samira malinda</t>
  </si>
  <si>
    <t>Egidijus Blazys</t>
  </si>
  <si>
    <t>Oshitha Sadew</t>
  </si>
  <si>
    <t>Наталья Варжинскене</t>
  </si>
  <si>
    <t>Solace Ella</t>
  </si>
  <si>
    <t>Alexander Melo Gómez</t>
  </si>
  <si>
    <t>We loved this hotel! The rooms are full of space, the view is breathtaking, and the service is excellent! We wish we could have stayed longer.</t>
  </si>
  <si>
    <t>Amber Shaw</t>
  </si>
  <si>
    <t>Gorgeous view right as you walk in! The rooms are comfortable and the balcony is a great addition to these rooms. The property has the cutest touches on the grounds, great for picture. The staff was friendly and accommodating and the location is great for exploring Ella!</t>
  </si>
  <si>
    <t>Eelco Galama</t>
  </si>
  <si>
    <t>Shashi Prabha</t>
  </si>
  <si>
    <t>Everything, the view -  fantastic, the staff - welcoming, the food - delicious, the facilities - good, the  room - gorgeous ❤️</t>
  </si>
  <si>
    <t>Татьяна Бамштейн</t>
  </si>
  <si>
    <t>Beautiful Stunning Location, its a real heaven in Ella. Not only the location, even the service and the structure of the hotel is good and calm. I recommend a stay here. Check in at Ella Heavens Edge and give me your feedback. Lets see what you interesting in this hotel..
I see its dine area is marvelous.</t>
  </si>
  <si>
    <t>Amazing view of the Ella gap/rock, friendly staff, good food accompanied with superb music.</t>
  </si>
  <si>
    <t>Spacious and clean rooms, amazing view from every corner of the hotel. Friendly and polite staff, tasty food with a decent choice.</t>
  </si>
  <si>
    <t>floriane vasse</t>
  </si>
  <si>
    <t>Superbe hôtel avec une vue absolument slpendide. Le personnel est adorable, professionnel et au petit soin. Tout petit bémol pour la salle de bain qui a une ouverture sur le couloir et où l'on entend ce qui s'y passe. Un des plus beau hôtel de mon voyage, j'ai adoré !</t>
  </si>
  <si>
    <t>Superb hotel with an absolutely stunning view. The staff are adorable, professional and caring. A small downside for the bathroom which has an opening onto the corridor and where you can hear what is happening there. One of the most beautiful hotels of my trip, I loved it!</t>
  </si>
  <si>
    <t>Moanalisa Southern</t>
  </si>
  <si>
    <t>Lasith Ranasinghe</t>
  </si>
  <si>
    <t>Pumuditha Ekanayake</t>
  </si>
  <si>
    <t>Niroshan Dinuka</t>
  </si>
  <si>
    <t>Vinish Oshitha</t>
  </si>
  <si>
    <t>maxmerce</t>
  </si>
  <si>
    <t>Ik heb echt zelden zoiets slechts meegemaakt. Als je nachtrust je lief is ga dan niet naar dit hotel.
- de bedden zijn super hard, van die ouderwetse matrassen waar je de metalen veren in voelt zitten.
- zodra de zon onder gaat begint een onophoudelijk gejank van zwerfhonden, dit stopt niet.
- het hotel is slecht gebouwd en je hoort alles wat andere mensen in het hotel doen, ik lag op de derde verdieping en hoorde alles wat aan het zwembad besproken werd.
- de badkamer is oud en vies en heeft een rooster dat op de gang uitkomt. Als jij dus even privé op de wc wil zitten horen alle voorbijgangers op de gang je.
- de waterdruk is heel laag, of er komt kokend heet water uit de kraan. Het is zo erg dat m’n vriend van ellende niet heeft kunnen douchen.
- water in het zwembad is troebel
Als je een rondreis maakt zoals wij wil je gewoon even opladen en uitrusten zodat je klaar bent voor de volgende dag, dat lukt hier totaal niet. Het uitzicht maakt dat voor mij niet goed.</t>
  </si>
  <si>
    <t>I've really rarely experienced anything like this. If you value a good night's sleep, don't go to this hotel.
- the beds are super hard, those old-fashioned mattresses where you feel the metal springs.
- as soon as the sun goes down an incessant howling of stray dogs starts, this does not stop.
- the hotel is poorly built and you hear everything other people do in the hotel, I was on the third floor and heard everything that was discussed at the pool.
- the bathroom is old and dirty and has a grille that opens onto the corridor. So if you want to sit on the toilet privately, all passers-by in the hallway will hear you.
- the water pressure is very low, or boiling hot water comes out of the tap. It's so bad that my friend of misery couldn't take a shower.
- water in the pool is cloudy
If you are on a tour like us, you just want to recharge and rest so that you are ready for the next day, that is not possible here at all. The view doesn't make up for that for me.</t>
  </si>
  <si>
    <t>Belen Cáceres</t>
  </si>
  <si>
    <t>Hottel and environment perfect.
Service is not friendly and dont care staff.</t>
  </si>
  <si>
    <t>Chen Magnezi</t>
  </si>
  <si>
    <t>Nick Vanhulle</t>
  </si>
  <si>
    <t>Mooie locatie en geweldig uitzicht. Hier stopt het mooie verhaal ook.
Het personeel is niet vriendelijk, allemaal mensen die er allicht nog maar 1 dag werken, een drankje bestellen bij het diner dan krijg je het pas als je klaar bent met dineren, zo lang duurt het. Het hotel is zeer slecht gebouwd, alles is te horen, zelfs de keuken tot in kamer het hoogste verdiep. Vanaf het donker is begint het pas echt, huilende honden, tuktuk en wagens langs de weg die daar op dat punt steeds toeteren. Gezien alles open rooster boven raam is alles hoorbaar en onmogelijk te slapen. Mocht je toch in slaap vallen word je wakker door de airco's die aan de muren hangen en zorgen voor trillingen. Kortom, vermijd dit hotel als je nachtrust belangrijk is. Indien uitzicht primeert op nachtrust kan je dit wel overwegen.</t>
  </si>
  <si>
    <t>Nice location and great view. The beautiful story ends here too.
The staff is not friendly, all people who have probably only worked there for 1 day, order a drink with dinner and you only get it when you have finished dining, it takes that long. The hotel is very poorly built, everything can be heard, even the kitchen in the room on the top floor. Once it gets dark it really starts, howling dogs, tuktuks and cars along the road that keep honking at that point. Given the open grille above the window, everything is audible and impossible to sleep. If you do fall asleep, you will be woken up by the air conditioners hanging on the walls and causing vibrations. In short, avoid this hotel if your sleep is important. If a view takes precedence over night's sleep, you can consider this.</t>
  </si>
  <si>
    <t>Chris O’Connor</t>
  </si>
  <si>
    <t>Wow. What a view! Definitely worth spending your time here and admiring the wonderful location of this hotel. Staff are very welcoming and friendly. I will most certainly come back :) 100% recommend</t>
  </si>
  <si>
    <t>Gamini Ranathunga</t>
  </si>
  <si>
    <t>Andrey Kraev</t>
  </si>
  <si>
    <t>加正啊嬤</t>
  </si>
  <si>
    <t>要去餐廳必須走一段爬坡路太累了！</t>
  </si>
  <si>
    <t>It’s so tiring to have to walk uphill to get to the restaurant!</t>
  </si>
  <si>
    <t>Cава Морозов</t>
  </si>
  <si>
    <t>Остановились в этом отеле на одну ночь, отель хороший, а вид просто обалденный</t>
  </si>
  <si>
    <t>We stayed at this hotel for one night, the hotel is nice and the view is just amazing</t>
  </si>
  <si>
    <t>Vincent Armee</t>
  </si>
  <si>
    <t>Красивое место в горах, шведский стол супер,вид тоже прекрасный. Единственное в номере не было кондиционера.</t>
  </si>
  <si>
    <t>A beautiful place in the mountains, the buffet is super, the view is also beautiful. The only thing in the room was no air conditioning.</t>
  </si>
  <si>
    <t>Lasantha Deshappriya</t>
  </si>
  <si>
    <t>Love this place ❤️</t>
  </si>
  <si>
    <t>manuja desilva</t>
  </si>
  <si>
    <t>נוף עוצר נשימה , בלב יערות הגשם , החדרים פשוטים,הWi-Fi לא תמיד עובד בחדרים, אין מעלית, ארוחת בוקר בינונית , שירות אדיב מאוד</t>
  </si>
  <si>
    <t>Breathtaking view, in the heart of the rainforest, the rooms are simple, the Wi-Fi does not always work in the rooms, there is no elevator, average breakfast, very courteous service</t>
  </si>
  <si>
    <t>Skyler Houser</t>
  </si>
  <si>
    <t>What an amazing hotel with an incredible view</t>
  </si>
  <si>
    <t>4/5. We stayed last week during our weekend trip. Its 1 km (5 min by Tu tuk) away from ella town. Breathtaking view of ella rock and little adams peak from the balcony. Rooms are spacious, nice and well maintained. Hospitable staffs and service. Overall a nice option if you prefer a silent stay.</t>
  </si>
  <si>
    <t>A localização é de cortar  o folego, impossivel encontrar melhor...que paz, que privilégio, lindo demais...o quarto tem uma vista impressionante para as majestosas montanhas...adoreiiiiii ,atenção  que ha muito barulhos nos quartos vizinhos(clientes)dia e noite bastante chato subretudo a noite... a refeição é outra coisa, pessoalmente não  gostei muito....cada um com seu gosto....</t>
  </si>
  <si>
    <t>The location is breathtaking, it's impossible to find better... what peace, what a privilege, so beautiful... the room has an impressive view of the majestic mountains... I loved it , be aware that there is a lot of noise in neighboring rooms ( customers) day and night quite boring especially at night... the meal is something else, personally I didn't like it very much....each to their own taste....</t>
  </si>
  <si>
    <t>Sivalingam Thayananthan</t>
  </si>
  <si>
    <t>Travelling Lankan</t>
  </si>
  <si>
    <t>Super Hotel Staff was very good  n the service excellent.  Beautiful breath taking view enjoyed our stay very much. The food too was very Good. Lovely new Hotel. Harshini was very Helpful and so was Ravi  He gave us a very good service. Hoping to visit there again.</t>
  </si>
  <si>
    <t>Designing Stores</t>
  </si>
  <si>
    <t>Good service and Good location</t>
  </si>
  <si>
    <t>Travels Of Sura Sri Lanka</t>
  </si>
  <si>
    <t>Buon hotel. Luogo pulito e tranquillo. Il cibo è molto delizioso. Il personale è molto gentile.</t>
  </si>
  <si>
    <t>Good hotel. Clean and quiet place. The food is very delicious. The staff is very kind.</t>
  </si>
  <si>
    <t>pivi</t>
  </si>
  <si>
    <t>One of the best places I've been to. From the breathtaking view, to the service everything was perfect. What I mostly appreciate is the attentiveness of the staff. They are down to earth and know how to treat their guests. I wish all the best for their future and hope to visit again soon.</t>
  </si>
  <si>
    <t>Ela Korfmacher</t>
  </si>
  <si>
    <t>Przede wszystkim przepiękny był widok, aż zatykał dech w piersi. Pokoje czyste, szkoda tylko że w mojej łazience bulgotało i nie moglam spać. Ale kuchnia i klezmer grający do kolacji kompensowalo mi tą niedogodność. Bardzo polecam</t>
  </si>
  <si>
    <t>First of all, the view was breathtakingly beautiful. The rooms were clean, it's just a pity that my bathroom was bubbling and I couldn't sleep. But the kitchen and the klezmer playing until dinner compensated for this inconvenience. I highly recommend</t>
  </si>
  <si>
    <t>GAYAN JAYATHILAKE VIDEOGRAPHY</t>
  </si>
  <si>
    <t>Best view and marvelous place to be ❤️</t>
  </si>
  <si>
    <t>Diontae Respress</t>
  </si>
  <si>
    <t>The views are amazing. There is much to do and a rec room with different games and bean bags. I cannot find a single thing bad enough to not give it 5 stars. Unless you're spoiled and pampered I can't see having any complaints.</t>
  </si>
  <si>
    <t>J D Dinendra</t>
  </si>
  <si>
    <t>Gayan Handapangoda</t>
  </si>
  <si>
    <t>If you're looking for a place with breathtaking views and top-notch hospitality, Heaven's Edge Hotel is the perfect choice. The moment we arrived, we were stunned by the stunning view that greeted us, and that feeling never faded throughout our stay.
The food at the hotel was nothing short of amazing. We were pleasantly surprised to find a wide range of dishes on the menu, all of which were very delicious. The chef's use of fresh, locally-sourced ingredients made all the difference, and we appreciated how healthy and flavorful each dish was.
What made our visit to Heaven's Edge Hotel even more special was the kindness and helpfulness of the staff. Everyone went out of their way to ensure that we had a comfortable and enjoyable visit, and we couldn't be more grateful. We want to especially commend the General Manager, Sanjaya, for his exceptional service and attention to detail.
Overall, we had an unforgettable experience at Heaven's Edge Hotel, thanks to the stunning view, delicious food, and wonderful hospitality. If you're looking for a place to stay in Ella, we highly recommend this hotel.</t>
  </si>
  <si>
    <t>Shamal Fonseka</t>
  </si>
  <si>
    <t>Beautiful hotel in an amazing setting. What an experience to have a massage looking out over the green vistas of Sri Lanka!   The restaurant was excellent - the best meal of our trip, and a great variety on offer.  Communication with the staff was very good, (Manager Chaminda &amp; Chanaka ) Rooms are lovely and a unique design.</t>
  </si>
  <si>
    <t>Great location. Beautiful  surroundings..
The rooms were clean, very comfortable, and the staff was amazing and friendly. we highly recommend this hotel for anyone visiting ella.</t>
  </si>
  <si>
    <t>Александр Малахов (BigTarakan)</t>
  </si>
  <si>
    <t>Останавливались на ночь, проезжая с экскурсией. Шикарные виды, очень вежливый персонал, живая музыка вечером. Номера красивые, но розетки в номере двух видов и только в один из них можно (хоть и с извращениями) вставить евро-вилку. Много насекомых в номере, от жуков и муравьёв до мотыльков и комаров.</t>
  </si>
  <si>
    <t>We stopped for the night while going on a tour. Gorgeous views, very polite staff, live music in the evening. The rooms are beautiful, but there are two types of sockets in the room and only one of them can (albeit with distortions) be inserted into a Euro-plug. Lots of insects in the room, from beetles and ants to moths and mosquitoes.</t>
  </si>
  <si>
    <t>Suraj Dighade Patil</t>
  </si>
  <si>
    <t>It was nice stay here. All the staff were polite and cooperative.</t>
  </si>
  <si>
    <t>Shaik Azeem Ahmed</t>
  </si>
  <si>
    <t>A very pleasant and beautiful place to stay</t>
  </si>
  <si>
    <t>Ajay Haral</t>
  </si>
  <si>
    <t>The food was great. I loved the pizza. Service was good. Swimming pool was nice. Thanks to Chef  for giving wonderful food. The foot wash was nice. Also fishes :). Welcome drink was yummy. Would recommend.</t>
  </si>
  <si>
    <t>Charvi Kapoor</t>
  </si>
  <si>
    <t>Beautiful hotel and property loved the view from my room</t>
  </si>
  <si>
    <t>Love this place . Everything is amazing. I have best experience of my life..</t>
  </si>
  <si>
    <t>Manik Varshney</t>
  </si>
  <si>
    <t>must visit awesome</t>
  </si>
  <si>
    <t>Nice stay had great time</t>
  </si>
  <si>
    <t>Semicolon;</t>
  </si>
  <si>
    <t>Gagarin Goswami</t>
  </si>
  <si>
    <t>Gret hotel.. Must visit with family</t>
  </si>
  <si>
    <t>Cool accommodation</t>
  </si>
  <si>
    <t>Wao! What a place must visit</t>
  </si>
  <si>
    <t>Gitesh Rana</t>
  </si>
  <si>
    <t>Great stay and very friendly staff.</t>
  </si>
  <si>
    <t>ASHUTOSH SINGH</t>
  </si>
  <si>
    <t>This is a good place. I will come here again and again
￼</t>
  </si>
  <si>
    <t>Good place to leave and stay</t>
  </si>
  <si>
    <t>Hotel havens is very beutiful and nice hotel and hotels service is very clean and room are very clean and nice so my experience stay it is this hotel.</t>
  </si>
  <si>
    <t>ps cfd</t>
  </si>
  <si>
    <t>Superb and great place to relax and enjoy with family and friends</t>
  </si>
  <si>
    <t>jeri</t>
  </si>
  <si>
    <t>Hani Pathan</t>
  </si>
  <si>
    <t>The staff was friendly and helpful. They all had a pleasant smile every time we meet. When we wanted to go to the rooftop, they personally escorted us.</t>
  </si>
  <si>
    <t>Vipin Kumar</t>
  </si>
  <si>
    <t>Nice  location. nice staff  and clean room
Food was best I love this place</t>
  </si>
  <si>
    <t>It is a very nice hotel</t>
  </si>
  <si>
    <t>Deepak Manwatkar</t>
  </si>
  <si>
    <t>Musham Saikumar</t>
  </si>
  <si>
    <t>It is a great place to visit in srilanka.</t>
  </si>
  <si>
    <t>Swathiga Jegadeesan</t>
  </si>
  <si>
    <t>good place for vacation</t>
  </si>
  <si>
    <t>World Explainer business</t>
  </si>
  <si>
    <t>We spent a great and relaxed time at the hotel where everything was perfect and on point. Looking forward To visiting the property again</t>
  </si>
  <si>
    <t>Very nice service provided</t>
  </si>
  <si>
    <t>The view is divine from hotel and food is delicious</t>
  </si>
  <si>
    <t>Incredible place</t>
  </si>
  <si>
    <t>sujata gavande</t>
  </si>
  <si>
    <t>Its extremely beautiful place located in the heart of Ela in Srilanka. Heavenly place gives relaxation peace of mind.
Clean and hygienic rooms sevices are good</t>
  </si>
  <si>
    <t>Heaven , really i got peace of mind.
To relax best place this</t>
  </si>
  <si>
    <t>triveni kharade</t>
  </si>
  <si>
    <t>great quality of food and service is to good....must visit</t>
  </si>
  <si>
    <t>satish barman</t>
  </si>
  <si>
    <t>Very good place &amp; hotel are very beautiful. Nice room &amp; service is best</t>
  </si>
  <si>
    <t>shivam rajpurohit</t>
  </si>
  <si>
    <t>Greats place..... nice services</t>
  </si>
  <si>
    <t>Pankaj Khurana</t>
  </si>
  <si>
    <t>Room was clean. The food was good and the staff was cooperative.</t>
  </si>
  <si>
    <t>sharath goud</t>
  </si>
  <si>
    <t>I stayed there with my family for three nights. They have arranged the best view room for us. The view was spectacular. We observed the sun rise from the room very nicely. On request the hotel staff arranged a cot for our 5 months old baby. The food were delivered to the room on request. Aminities provided and the services by the room staff satisfied us. Rooms</t>
  </si>
  <si>
    <t>Keerthi Manchu</t>
  </si>
  <si>
    <t>Nice place  to visit.</t>
  </si>
  <si>
    <t>Shyamala Gowri Natarajan</t>
  </si>
  <si>
    <t>I stayed in this hotel very recently for two days just to relax. we were fully satisfied with the overall services. Very friendly staff. The manager was very helpful and attentive to all sorts of issues in a friendly manner. The entire staff very well trained to deliver very friendly courteous customer services. The view from the room and dining area was spectacular. Although the hotel is situated at a higher elevation, we managed to organize all our transportation issues through the hotel. I could recommend this as a very nice and beautiful place to come and relax with breathtaking views for even few days.</t>
  </si>
  <si>
    <t>Garvit Arora</t>
  </si>
  <si>
    <t>Nice hotel with cozy pool
best location and modern rooms</t>
  </si>
  <si>
    <t>Rathna Honey</t>
  </si>
  <si>
    <t>Excellent place to visit
Very clean</t>
  </si>
  <si>
    <t>Balasani Rajesh</t>
  </si>
  <si>
    <t>Very good service  for all stuff</t>
  </si>
  <si>
    <t>Good place.good food and best service</t>
  </si>
  <si>
    <t>Rajnish Kumar</t>
  </si>
  <si>
    <t>Just amazing. The showy from the hotel was truly beautiful. The dish was tasty and quality and quality both ware great. The service of staff was top-class and is always a call away. Very satisfied with everything. We can enjoy a swimming pool here so overall it's , perfect!</t>
  </si>
  <si>
    <t>Absolutely amazing. The view seen from the hotel is truly exquisite. The food is tasty and serves a large variety. The service from the staff is top-class and is always a call away. Very satisfied with everything.</t>
  </si>
  <si>
    <t>srinivas ravinutala</t>
  </si>
  <si>
    <t>shivam gupta</t>
  </si>
  <si>
    <t>Shyamsundar Guchhait</t>
  </si>
  <si>
    <t>Excellent hotel with good ambiance and affordable price</t>
  </si>
  <si>
    <t>Naveen Soundararajan</t>
  </si>
  <si>
    <t>very best place to visit and well furnished...</t>
  </si>
  <si>
    <t>Nice hotel, staff will support</t>
  </si>
  <si>
    <t>Very nice place for my family.  They have arranged the best view room for us.  Best location to visit</t>
  </si>
  <si>
    <t>Stay once , you gonna love it</t>
  </si>
  <si>
    <t>Karan Kumar</t>
  </si>
  <si>
    <t>Best view, best service and best hotel staff
Must visit hotel</t>
  </si>
  <si>
    <t>Best rooms excellent service highly recommend</t>
  </si>
  <si>
    <t>kalilurahman k</t>
  </si>
  <si>
    <t>It's beautiful and enjoyable hotel in this region</t>
  </si>
  <si>
    <t>Heavenly view</t>
  </si>
  <si>
    <t>RK Rajwanshi</t>
  </si>
  <si>
    <t>Veri Buitiful</t>
  </si>
  <si>
    <t>Real Buitiful</t>
  </si>
  <si>
    <t>shweta parvat</t>
  </si>
  <si>
    <t>The most beautiful view.. a must for those in search of magnificent view even from the bed.. and wonderfull and attentive staff and management!!!!</t>
  </si>
  <si>
    <t>Mukul Arora</t>
  </si>
  <si>
    <t>Loved the vibe and also the food was amazing.
Very comfy stay!
✨</t>
  </si>
  <si>
    <t>Waho! It's so amazing view and very big swimming pool in this hotel there are various rooms and all give facilities</t>
  </si>
  <si>
    <t>Wonderful hotel with beautiful view and friendly staff.</t>
  </si>
  <si>
    <t>rajesh pathipati</t>
  </si>
  <si>
    <t>It's awesome location for vacation and it's too amazing rooms and their services</t>
  </si>
  <si>
    <t>sathya kumar</t>
  </si>
  <si>
    <t>Vicky Kumar</t>
  </si>
  <si>
    <t>Breathtaking place to stay in, with mountains view and wonderful scenery at swimming pool, will give you feel of nature and sooth your all tiredness, apart to location food and service are top notch at low cost stay, if you come must stay that's an advice.</t>
  </si>
  <si>
    <t>Indeed it has a heavenly view. We went to the rooftop at sunset and sunrise both. Amazing! We enjoyed it very much. The panoramic view of Little Adams Peak on left, Ella Rock on right and the Ella gap beyond them is amazing. Also, the room has a nice view. Also, the place is about 1.5 km from Ella town up hill on Kithalella road</t>
  </si>
  <si>
    <t>Deovbrath Singh</t>
  </si>
  <si>
    <t>Very good hotel for stay, staff is good. Price is reasonable.</t>
  </si>
  <si>
    <t>Really loved the stay at this place.Loved the ambience and food. It's great.</t>
  </si>
  <si>
    <t>Niranjan .M</t>
  </si>
  <si>
    <t>Hotel heavens edge - suits the name . Very good hotel , good ambiance . I really enjoyed the classic rooms and food also to the mark best</t>
  </si>
  <si>
    <t>vikash sheokand</t>
  </si>
  <si>
    <t>I stayed there with my family for three nights. They have arranged the best view room for us.</t>
  </si>
  <si>
    <t>Anil Upadhyay</t>
  </si>
  <si>
    <t>It was very nice stay with them I was admire with their services.
Great to stay again.</t>
  </si>
  <si>
    <t>Mahendra Nayak</t>
  </si>
  <si>
    <t>We observed the sun rise from the room very nicely very good</t>
  </si>
  <si>
    <t>Fardeen</t>
  </si>
  <si>
    <t>Heavenly place to spend time</t>
  </si>
  <si>
    <t>Never been to such a place. Indeed it has a heavenly view. We went to the rooftop at sunset and sunrise both. Amazing! We enjoyed it very much. The panoramic view of Little Adams Peak on left, Ella Rock on right and the Ella gap beyond them is amazing. Also, the room has a nice view. The staff was friendly and helpful. They all had a pleasant smile every time we meet. When we wanted to go to the rooftop, they personally escorted us. The breakfast buffet was good. Overall had a nice experience. Definitely will come again to this place</t>
  </si>
  <si>
    <t>Great place for Family .</t>
  </si>
  <si>
    <t>Truely heaven</t>
  </si>
  <si>
    <t>ANU SHREE CHAURASIA</t>
  </si>
  <si>
    <t>Nice hotel good place to live and beautiful nature view near it.</t>
  </si>
  <si>
    <t>Prashant Dhiware</t>
  </si>
  <si>
    <t>Most beautiful and excellent place to stay.</t>
  </si>
  <si>
    <t>Shiva Srk</t>
  </si>
  <si>
    <t>A nice place to visit ,well treated employees</t>
  </si>
  <si>
    <t>Rooms were large enough and clean. Restaurant was also good. Parking facility within the premises is available. Only negative thing was poor wifi facility. We enjoyed our stay and will visit there again.</t>
  </si>
  <si>
    <t>Amrendra Pandey</t>
  </si>
  <si>
    <t>Loved the Place</t>
  </si>
  <si>
    <t>Ranjeet Singh</t>
  </si>
  <si>
    <t>Beautiful location, rooms are totaly clean, staff behaviour is awesome.</t>
  </si>
  <si>
    <t>Raaajesh katarapu</t>
  </si>
  <si>
    <t>I stayed with my family for 2 days.. Ambience and hospitality are totally good</t>
  </si>
  <si>
    <t>Rama Sarma</t>
  </si>
  <si>
    <t>Best Service
Service has been excellent at the hotel. Specially the house keeping guys are proactive in getting all the help required.
The rooms are spacious and well maintained. The breakfast buffet has lots of options and the taste is great.</t>
  </si>
  <si>
    <t>jeetendra gupta</t>
  </si>
  <si>
    <t>Saurabh Shukla</t>
  </si>
  <si>
    <t>Room Facility and Service is awesome...</t>
  </si>
  <si>
    <t>Anurag Manik</t>
  </si>
  <si>
    <t>Nirupam Bhandari</t>
  </si>
  <si>
    <t>Nice ambience.</t>
  </si>
  <si>
    <t>Vikas Choudhary</t>
  </si>
  <si>
    <t>Absolutely amazing.
The view seen from the hotel is truly exquisite.
The food is tasty and serves a large variety. The service from the staff is top-class and is always a call away. Very satisfied with everything.</t>
  </si>
  <si>
    <t>Vangala Lalitha</t>
  </si>
  <si>
    <t>Manjesh Singh</t>
  </si>
  <si>
    <t>Simply clever service and sea food quantity is good enjoyed a lot.</t>
  </si>
  <si>
    <t>PUSHPENDRA YADAV</t>
  </si>
  <si>
    <t>Specially the staff were very friendly and helpful. Only one advice to be careful of: if you are not have a military grade precision, you will spend a whole day in setting your correct hot water shower!☺️</t>
  </si>
  <si>
    <t>Awesome view and and facilities</t>
  </si>
  <si>
    <t>SADDAM HUSSIAN</t>
  </si>
  <si>
    <t>Amazing location. The views are so beautiful ❤️ .</t>
  </si>
  <si>
    <t>Ramya M</t>
  </si>
  <si>
    <t>Wonderful place and location to be in.</t>
  </si>
  <si>
    <t>Sushil Kumarr</t>
  </si>
  <si>
    <t>Very good service and hospitality..</t>
  </si>
  <si>
    <t>Hutendra Singh</t>
  </si>
  <si>
    <t>Wonderful experience. Nice staff</t>
  </si>
  <si>
    <t>We had a great experience with the Heavens Edge Ella. Absolutely Amazing view.  The rooms were clean, very comfortable, and the staff was amazing.</t>
  </si>
  <si>
    <t>Rahul Bhardwaj</t>
  </si>
  <si>
    <t>Good property with reasonable price</t>
  </si>
  <si>
    <t>Look like heaven .. i wonder to visit this place</t>
  </si>
  <si>
    <t>mahendra patil</t>
  </si>
  <si>
    <t>high life</t>
  </si>
  <si>
    <t>Nice place and staff soo budget friendly</t>
  </si>
  <si>
    <t>The best part in this Hotel is pool it's always free for you no crowd,food and hospitality is also good in this Hotel,always welcoming nature best hotels for couples.</t>
  </si>
  <si>
    <t>Amazing! We enjoyed it very much.</t>
  </si>
  <si>
    <t>AYSHNA MUKHERJEE</t>
  </si>
  <si>
    <t>Found all the services as mentioned. A must visit. Wonderful experience.</t>
  </si>
  <si>
    <t>vivek pal</t>
  </si>
  <si>
    <t>Best place  in world</t>
  </si>
  <si>
    <t>Srijan Verma</t>
  </si>
  <si>
    <t>Great place to stay, Awesome ambiance and stunning vibes</t>
  </si>
  <si>
    <t>Reshma Pillai</t>
  </si>
  <si>
    <t>A very beautiful place for short vacation</t>
  </si>
  <si>
    <t>praba karan</t>
  </si>
  <si>
    <t>Friendly staff, nice views from the hotel balconies. Excellent experience</t>
  </si>
  <si>
    <t>Impressive ambience.. Neat and clean.. foods are really delicious.. staff's behaviour is mind blowing.. visit once to get the care..</t>
  </si>
  <si>
    <t>Tiwari Mrityunjai</t>
  </si>
  <si>
    <t>What a perfect place to enjoy some leisure time. Perfect for a business trip</t>
  </si>
  <si>
    <t>Luxurious rooms with mordern aminities. Beautiful view.</t>
  </si>
  <si>
    <t>Relaxed hotel views and pools</t>
  </si>
  <si>
    <t>Sowmya Konda</t>
  </si>
  <si>
    <t>Absolutely amazing. The view seen from the hotel is truly exquisite. The food is tasty and serves a large variety. The service from the staff is top-class and is always a call away. Very satisfied with everythin</t>
  </si>
  <si>
    <t>Beautiful place...a heavenly Adobe for couples and family</t>
  </si>
  <si>
    <t>Good food amezing service</t>
  </si>
  <si>
    <t>NISHA TAJ</t>
  </si>
  <si>
    <t>Super faculty team food is awesome service is very good</t>
  </si>
  <si>
    <t>swapnil Patil</t>
  </si>
  <si>
    <t>Very pleasant experience and never forget memory nice service</t>
  </si>
  <si>
    <t>Fabulous place and nice service good staff..</t>
  </si>
  <si>
    <t>Overall it was a good stay of my single night in this place. Specially the staff were very friendly and helpful. Only one advice to be careful of: if you are not have a military grade precision, you will spend a whole day in setting your correct hot water shower!</t>
  </si>
  <si>
    <t>The room is a bit small and the placement of TV is bit hard to watch from the bed. We stayed on BB basis. The breakfast buffet was good. But, the varieties were less. It will be better if the pool was having warm water.</t>
  </si>
  <si>
    <t>Hotel was awsome, beds are too good, pool available, good staff</t>
  </si>
  <si>
    <t>It's a heaven</t>
  </si>
  <si>
    <t>R.Ram kumar</t>
  </si>
  <si>
    <t>Divine pool and lobby area. Liked the stay.</t>
  </si>
  <si>
    <t>shivanjali Furniture</t>
  </si>
  <si>
    <t>Good service even excellent environment view that places is amazing for family......</t>
  </si>
  <si>
    <t>Excellent customer service and clean room.
Amazing view . I recommend for everyone.</t>
  </si>
  <si>
    <t>Everything is good for us.</t>
  </si>
  <si>
    <t>Have Wonderful experience.nice services with good clean room and location is perfect for stay.</t>
  </si>
  <si>
    <t>AJAY Kumar</t>
  </si>
  <si>
    <t>Wonderful hotel for the family and friends. Friendly staff and great food. A super cool pool</t>
  </si>
  <si>
    <t>Looking for nice</t>
  </si>
  <si>
    <t>Hotel is fabulous, it feels like heaven.</t>
  </si>
  <si>
    <t>Amazing place. Nice experience</t>
  </si>
  <si>
    <t>Amazing view for sun rise and sun set good to visit</t>
  </si>
  <si>
    <t>Deepak Gera</t>
  </si>
  <si>
    <t>Best hotel rooms and staff with helping persons</t>
  </si>
  <si>
    <t>Iyappan A</t>
  </si>
  <si>
    <t>very very nice place</t>
  </si>
  <si>
    <t>Wonderful hotel.great service</t>
  </si>
  <si>
    <t>As the name suggests, it’s really a heaven .. great place</t>
  </si>
  <si>
    <t>Good service and such a beautiful location</t>
  </si>
  <si>
    <t>Great infrastructure</t>
  </si>
  <si>
    <t>I stayed in this hotel very recently for two days just to   relax.we were fully satisfied with the over roll services.Very friendly staff,The manager was very helpful and  attentive to all sorts of issues in a friendly manner.The entire  staff  very well trained to deliver  very friendly courteous customer services.The view from  the room and dining area was spectacular.Although the hotel is situated at a higher elevation we managed to organise all our transportation issues  through the hotel. I could recommend  this as a very nice and beautiful place to  come and relax with breathtaking  views  for  even few days.</t>
  </si>
  <si>
    <t>Sujal Raj</t>
  </si>
  <si>
    <t>Awesone location and nice area to plan your holiday.</t>
  </si>
  <si>
    <t>Situated just a few minutes ride from the heart of Ella and boasts of perhaps the best views of the hills.</t>
  </si>
  <si>
    <t>Good food &amp; service..</t>
  </si>
  <si>
    <t>Very nice hotel with ambience environment and beautiful place with sincere staff</t>
  </si>
  <si>
    <t>I stayed there with my family for three nights. They have arranged the best view room for us. The view was spectacular. We observed the sun rise from the room very nicely. On request the hotel staff arranged a cot for our 5 months old baby. The food were delivered to the room on request. Aminities provided and the services by the room staff satisfied us. Rooms were large enough and clean. Restaurant was also good. Parking facility within the premises is available. Only negative thing was poor wifi facility. We enjoyed our stay and will visit there again.</t>
  </si>
  <si>
    <t>Beautiful creation and excellent service</t>
  </si>
  <si>
    <t>vamshi banothu</t>
  </si>
  <si>
    <t>I like  the place</t>
  </si>
  <si>
    <t>Roopesh Best's</t>
  </si>
  <si>
    <t>I heard about this place and like to visit</t>
  </si>
  <si>
    <t>I stayed there with my family for three nights. They have arranged the best view room for us. The view was spectacular. We observed the sun rise from the room very nicely.</t>
  </si>
  <si>
    <t>rj varunkumar</t>
  </si>
  <si>
    <t>What a fabulous place loved it</t>
  </si>
  <si>
    <t>Tushar Singhal</t>
  </si>
  <si>
    <t>Very peaceful and calm hotel. Enjoyed my stay.</t>
  </si>
  <si>
    <t>Fantastic super</t>
  </si>
  <si>
    <t>Nice location, amazing view. Swimming pool and lot more.</t>
  </si>
  <si>
    <t>Laxman Sarangi</t>
  </si>
  <si>
    <t>The owner and staff were amazing and the views the best. Lovely balcony to chill and see the mountains.
Definitely recommend. We had the most wonderful stay here.</t>
  </si>
  <si>
    <t>Best Holiday Destination..</t>
  </si>
  <si>
    <t>Niceplace</t>
  </si>
  <si>
    <t>Great ammbiances</t>
  </si>
  <si>
    <t>Don lal Weerasekera</t>
  </si>
  <si>
    <t>We went for Dinner it was yummyYummy also very Gd service</t>
  </si>
  <si>
    <t>Xenia Glazunova</t>
  </si>
  <si>
    <t>Отличный отель, с хорошим видом, чистый и очень вежливый персонал</t>
  </si>
  <si>
    <t>Great hotel, with a good view, clean and very polite staff</t>
  </si>
  <si>
    <t>Tatyana Trifonova</t>
  </si>
  <si>
    <t>Отель расположен в потрясающем месте. Высоко в горах... Только за вид с балкона можно выбирать этот отель! Сервис неплохой. Кухню можно пробовать. Но вот коктейлем молочным слегка траванулись( неожиданно</t>
  </si>
  <si>
    <t>The hotel is located in a stunning location. High in the mountains... You can choose this hotel just for the view from the balcony! The service is not bad. You can try the cuisine. But we got a little sick of the milkshake (unexpectedly</t>
  </si>
  <si>
    <t>Jay Weerasinghe</t>
  </si>
  <si>
    <t>I live in sydney came here from hambantota for 2 nights.
Perhaps the best hotel in ella.
Very obliging staff good food and above all great attitude.
The best view overall fantastic
However i think they should improve the  quality of the linen and towels</t>
  </si>
  <si>
    <t>Overall it was a good stay of my single night in this place. Specially the staff were very friendly and helpful. Only one advice to be careful of: if you are not have a military grade precision, you will spend a whole day in setting your correct hot water shower!☺️</t>
  </si>
  <si>
    <t>mike peter</t>
  </si>
  <si>
    <t>Breakfast is horrible,old rooms,smelly &amp; noisy</t>
  </si>
  <si>
    <t>Sergiu Che</t>
  </si>
  <si>
    <t>Friendly staff, nice views from the hotel balconies.
Breakfast was ok, but cappuccino and americano coffees were extra (750 cappuccino, 600 americano) but they also have free coffee.
The rooms was ok, but we had some tiles moving on the floor, while the bathroom has a kind of window filled with wood/metal tiles for privacy, but on the hallway side: noises come through easy and also the smells from the breakfast downstairs. Tip: close the bathroom door always, especially during night.
Views are amazing, but due to humidity and clouds the visibility was so and so.</t>
  </si>
  <si>
    <t>Anuradha Withana</t>
  </si>
  <si>
    <t>Dharmapriya W</t>
  </si>
  <si>
    <t>I stayed in this hotel very recently for two days just to   relax.we were fully satisfied with the over roll services.Very friendly staff,The manager was very helpful and  attentive to all sorts of issues in a friendly manner.The entire  staff  very well trained to deliver  very friendly courteous customer services.The view from  the room and dining area was spectacular.Although the hotel is situated at a higher elevation we managed to organise all our transportation issues  through the hotel. I could recommend  this as a very nice and beautiful place to  come and relax with breathtaking  views  for  even few days.
The only issue I had was to control the hot water shower in the bath room and  wii - fy  services in the room.those  has to be improved.I could recommend this hotel to any of my friends without any hesitation.
Nimal Walisinghe</t>
  </si>
  <si>
    <t>Sanita Silinja</t>
  </si>
  <si>
    <t>Ļoti laba viesnīca. Pasakaini skati pa logu. Personāls atsaucīgs. Ēdiens garšīgs un daudzveidīgs.</t>
  </si>
  <si>
    <t>Very good hotel. Fabulous views from the window. The staff is responsive. The food is tasty and varied.</t>
  </si>
  <si>
    <t>никита кузин</t>
  </si>
  <si>
    <t>Заехали просто поесть с хорошим видом. Думали что такого не бывает, еда и вид. Но были приятно удивлены! Все что взяли все вкусно, а вид просто супер! Спасибо вам.</t>
  </si>
  <si>
    <t>We just stopped in for something to eat with a good view. We thought that this couldn’t happen, the food and the view. But we were pleasantly surprised! Everything we took was delicious, and the view was just super! Thank you.</t>
  </si>
  <si>
    <t>Алексей Бадамшин</t>
  </si>
  <si>
    <t>Not Providing Driver Accommodation - i will not recommend to my tour clients.</t>
  </si>
  <si>
    <t>Елена Уварова</t>
  </si>
  <si>
    <t>Это было супер - подарок в конце первого дня путешествия, мы отлично отдохнули!!!!</t>
  </si>
  <si>
    <t>It was a super gift at the end of the first day of the trip, we had a great rest!!!!</t>
  </si>
  <si>
    <t>very cold or very hot water, cannot adjust.
expensive value for money 90 USD per night
very bad and slow internet 120KBps
great view</t>
  </si>
  <si>
    <t>Katharina Brillowski Rodrigues</t>
  </si>
  <si>
    <t>Haben eine 2 Tage Tour im Hochland gemacht. Wir waren dort untergebracht. Traumhafte Aussicht.Wetter hätte was besser sein können.Sehr freundliches Personal,sehr zuvorkommend. Essen sehr europäische,lecker.</t>
  </si>
  <si>
    <t>Did a 2 day tour in the highlands. We were accommodated there. Fantastic view. Weather could have been better. Very friendly staff, very accommodating. Food very European, delicious.</t>
  </si>
  <si>
    <t>Алексей Арсеньев</t>
  </si>
  <si>
    <t>Sachitha Lakshan</t>
  </si>
  <si>
    <t>Vasilii Morozov</t>
  </si>
  <si>
    <t>Прекрасное место чтобы встретить рассвет!</t>
  </si>
  <si>
    <t>A great place to watch the sunrise!</t>
  </si>
  <si>
    <t>It is a beautiful clean hotel. The atmosphere is so cool, friendly Mr Sanjaya and his staff welcomed us  with open arms, makes you feel at home. We were served with fresh lime juice and cake. The view from our room was a beautiful, breathtaking, the splendor of my Father in Heaven. The mountains, tea bushes are awesome. The garden with lush green is picturesque. I thank God for my eyes to enjoy the beauty of the hotel. The rooms are spacious, overlooking the mountains. 3 cheers to the Chef for the amazing dinner spread. How creative my fellow Sri Lankans are, I am so proud of their talents.  We were longing for Sri Lankan food. Mr Sanjaya obliged us with mouth watering food which we do not get in the western world. Mr Sanjaya has a good rapport with the guests. It was a worth the money, I can guarantee your stay will be excellent.  The staff was friendly thank you Harshi for being so concerned about me. Love you all. My cousins in SL are planning to visit the Heavens Edge in April. Our stay was memorable with Mr Sanjaya's funny jokes.</t>
  </si>
  <si>
    <t>Марина Юрова</t>
  </si>
  <si>
    <t>Вид потрясающий!
Хороший видовой отель, просторный с высокими потолками. Очень приветливый персонал.
мы были во время минимальной загрузки, на завтраке было 2-3 стола, подавали персонально, без шведской линии. Стандартный шриланкийский завтрак (яйца, бекон, грибы и бобы, фрукты, напитки, очень вкусная хлебная корзина). Ужин по меню, вполне хороший.
Бассейн, действительно, прохладный - но детей днем, под солнцем это не остановило.</t>
  </si>
  <si>
    <t>The view is amazing!
Good view hotel, spacious with high ceilings. Very friendly staff.
we were during the minimum load, there were 2-3 tables at breakfast, they were served personally, without a Swedish line. Standard Sri Lankan breakfast (eggs, bacon, mushrooms and beans, fruits, drinks, delicious bread basket). Dinner menu is quite good.
The pool is really cool - but the children during the day, under the sun, this did not stop.</t>
  </si>
  <si>
    <t>Группа решений СПОСОБ</t>
  </si>
  <si>
    <t>Rajitha Jayakody</t>
  </si>
  <si>
    <t>samantha sampath</t>
  </si>
  <si>
    <t>Toma Rudik</t>
  </si>
  <si>
    <t>If u want to see heaven in early morning u will choose this hotel . Beautiful</t>
  </si>
  <si>
    <t>We had our engagement at Heaven’s edge ella in 14th December 2022 ❤️ It was absolutely fabulous from start to finish. We were highly satisfied with the location and the hotel service. Mr. Nalaka and Mr.Kelum gave a great and honest support coordinating the functions as we required. Staff also were very friendly and professional and supported us with every little detail we needed. We want to say a big THANK YOU to all of the staff at heaven’s edge for making our day a truly memorable one. All of our guests gave good comments on the quality of food, venue and staff. We can honestly recommend this place to anyone looking for a special day ❤️</t>
  </si>
  <si>
    <t>Таня А</t>
  </si>
  <si>
    <t>Ксения Оселедченко</t>
  </si>
  <si>
    <t>Хороший отель с прекрасным пейзажем. Вкусные завтраки)</t>
  </si>
  <si>
    <t>Nice hotel with wonderful scenery. Delicious breakfasts)</t>
  </si>
  <si>
    <t>Pamoda Ratnaweera</t>
  </si>
  <si>
    <t>Real Sri Lankan Activities Experience with Heavens Edge Ella . Morning Yoga , Bird Watching tour ,Archery Lessons , Village Tour and Hiking With Recommended Guide Services . Children play Area Great Hotel Staff Service and Food and Beverages .Enjoy your Stay .</t>
  </si>
  <si>
    <t>Rahma Razak</t>
  </si>
  <si>
    <t>One of the best locations in Ella</t>
  </si>
  <si>
    <t>Ahamed Hazmer</t>
  </si>
  <si>
    <t>Navid Ghouse</t>
  </si>
  <si>
    <t>Excellent hotel for the family and friends. Friendly staff and great food. A super cool pool</t>
  </si>
  <si>
    <t>Janith Iroshan</t>
  </si>
  <si>
    <t>No doubt, the number one best hotel I've ever privileged enough to stay at.  We went there for our honeymoon and we had a great experience and great time there. Excellent location with exciting view. No words to explain how much we suprised seeing the beautiful mountains and valley.
At the beginning we had a warmly welcome. Front desk staff is extremely efficient, pleasant and very helpful. High quality rooms with balcony. They decorated the bed very attractively. Awesome decorations!!  The staff gave us unexpected suprise at the dinner that nicely decorated table and candle light dinner experience. Delicious foods! Had a great experience with a guitarist by singing while getting our dinner. Literally the staff were delightful and eager to help! When considering overall management, facilities, location, best view, delicious foods, clean pool, great service, the satisfactory level above to the 100%. Recommended the Heavens edge to anyone without any doubt. Great service!! Had a great time  Indeed it is a Heaven!!
Thank you #Heaven's_Edge Team for the warm welcome, all the services &amp; lovely wishes 
Again we will visit there soon..</t>
  </si>
  <si>
    <t>Shemika Gunaratne</t>
  </si>
  <si>
    <t>Very Friendly Staff .It is an amazing hotel the view is breath taking .Food is awesome highly recommended</t>
  </si>
  <si>
    <t>Indeed it has a heavenly view. We went to the rooftop at sunset and sunrise both. Amazing! We enjoyed it very much. The panoramic view of Little Adams Peak on left, Ella Rock on right and the Ella gap beyond them is amazing. Also, the room has a nice view. Also, the place is about 1.5 km from Ella town up hill on Kithalella road.
The staff was friendly and helpful. They all had a pleasant smile every time we meet. When we wanted to go to the rooftop, they personally escorted us.
The room is a bit small and the placement of TV is bit hard to watch from the bed. We stayed on BB basis. The breakfast buffet was good. But, the varieties were less. It will be better if the pool was having warm water. Consider it next time 
Overall had a nice experience  the game room was awesome.</t>
  </si>
  <si>
    <t>Lasitha Lakmal</t>
  </si>
  <si>
    <t>Gowsiga Menakan</t>
  </si>
  <si>
    <t>Uditha Ushara</t>
  </si>
  <si>
    <t>Best hotel in ella.</t>
  </si>
  <si>
    <t>vimukthi chinthaka</t>
  </si>
  <si>
    <t>Newly opened hotel. Landscaping not finished.
Very good service. Foods are also good. Buffet is served depending on occupancy.</t>
  </si>
  <si>
    <t>Beautifully located on top of the mount of Ella.
The corner rooms have a 360 view of Ella rock and Ravana.
Over all the hotel was good. Did feel as if they opened doors a few months back.
The food was not up to standard they can definitely do better.
With a beautiful hotel like this they should really get their food menu and standards in order.
The extra bed that was there in our bed room had a bed bug. I informed the receptionist and they were really fast and came and cleaned the bed for us. The mattress was taken out to the balcony and left there.
Being a hotelier a bed bug complain is a big No no.
But it wasn’t a big deal for them.
We didn’t ask for any compensation or make a big deal of it.
We should have got a call from the manager at least.
I have second thoughts of coming back here as we had a bad experience.
The only reason I will be back is Because of the view.
Check in 5 June 22
Checkout 6 June 22</t>
  </si>
  <si>
    <t>Situated just a few minutes ride from the heart of Ella and boasts of perhaps the best views of the hills. A very well maintained property. Excellent staff, wonderful service and sumptuous food makes Heaven's Edge a must experience hotel when visiting Ella.</t>
  </si>
  <si>
    <t>Nalaka Prasad</t>
  </si>
  <si>
    <t>Location 10/10
Service 10/10
Front office staff 10/10
Hk service 10/10
F&amp;B staff 10/10
Guys this place is awesome
Thank you for mr.adhil (front office staff )who make our stay remarkably)
From the arrivel and departure time he takes care is very well .special thanks to ex Cheff too
Definitely we will visit there agin
Highly recommended</t>
  </si>
  <si>
    <t>INDIKA RANATHUNGA</t>
  </si>
  <si>
    <t>We had a great experience with the Heavens Edge Ella. Absolutely Amazing view.  The rooms were clean, very comfortable, and the staff was amazing. They went over and beyond to help make our stay enjoyable. Amenities were good. I highly recommend this hotel for anyone visiting the Ella.</t>
  </si>
  <si>
    <t>Chamila 123</t>
  </si>
  <si>
    <t>Best hotel in ella</t>
  </si>
  <si>
    <t>Priyanka Gunawardena</t>
  </si>
  <si>
    <t>Niluke Samintha</t>
  </si>
  <si>
    <t>Rakeen Adam</t>
  </si>
  <si>
    <t>Absolutely amazing. The view seen from the hotel is truly exquisite. The food is tasty and serves a large variety. The service from the staff is top-class and is always a call away. Very satisfied with everything. Although, I was pretty disappointed with the temperature of the swimming pool as it was not controlled.... Other than that, perfect</t>
  </si>
  <si>
    <t>Hasantha Prasad Perera</t>
  </si>
  <si>
    <t>Kithmini Weerasinghe</t>
  </si>
  <si>
    <t>A place with a breathtaking view!
Spacious rooms, a fine-dining restaurant, a serene pool and a games room, all facing scenic views of mountains including mini-Adams peak. Ideal to take panoramic photographs of the sky and mountains in the morning and evening. On top of all is the staff who go that extra mile to make you feel at home. Every one of them was super friendly and keen to make your stay comfortable and memorable!</t>
  </si>
  <si>
    <t>Harsha Lalinda</t>
  </si>
  <si>
    <t>Aqeelah Aziz</t>
  </si>
  <si>
    <t>This hotel was really good but can be improved by adding more amenities like a blow drier and iron. I had a good experience. The staff was really friendly and welcoming.</t>
  </si>
  <si>
    <t>M.sumangala Gunarathna Suma</t>
  </si>
  <si>
    <t>Nimendra Wijayathunga</t>
  </si>
  <si>
    <t>Unfortunately we couldn’t stay this time  but went there as a habit as I always step in to that hotel when I come to SL…Views are breathtaking and die for.. The hotel should be at least 4.5 stars. Very much under rated..  The staff were the most hospitable people bottom to top.. The manager was an absolutely an asset to the company.. Treated us like we were in house guests.. Telling the world to go and explore this high standard most magical place in Ella….. It’s a must and not soo expensive as you think.. Just book directly!</t>
  </si>
  <si>
    <t>Mahalingam Rajasutha</t>
  </si>
  <si>
    <t>5 stars for the view and locations but 3 star as they didn't have food due to no fuel and gas. I expected them to discount or give a better rate or other options like baked goods as customer service, mybhusband has no complains but i feel we deserve some extra perks as tourist spending a huge rate on this placedxd. Would go again in future to try as the view and location was superb</t>
  </si>
  <si>
    <t>Saman Herath</t>
  </si>
  <si>
    <t>D.M.DINUKA SACHINTHA SIRIWARDANA</t>
  </si>
  <si>
    <t>Great location and peaceful surrounding .nice and good service . Good</t>
  </si>
  <si>
    <t>Matheesha Vimukthi</t>
  </si>
  <si>
    <t>Excellent hotel to stay. Awesome view.Mist will come to your door step.Food is good.Specially need to say that every staff member is really nice ,friendly and helpful.Manager Chaminda Rathnayaka was really good and take special care even we didnt know each other before..Recommend this hotel as it is great place to stay.</t>
  </si>
  <si>
    <t>D.M. Siriwardana</t>
  </si>
  <si>
    <t>Suresh Mohan Dharmaratne</t>
  </si>
  <si>
    <t>Fantastic view of the Ella Gap from edge of Kitalella Road.</t>
  </si>
  <si>
    <t>Anshul Aneja</t>
  </si>
  <si>
    <t>Iresh Abeysinghe</t>
  </si>
  <si>
    <t>The rooms and the view is awesome, very comfortable, and the staff was amazing.
They went over and beyond to help make our stay enjoyable.
I highly recommend Hotel Heaven's Edge anyone visiting Ella, Sri Lanka</t>
  </si>
  <si>
    <t>Deshan Jayawardana</t>
  </si>
  <si>
    <t>good place and beautiful place</t>
  </si>
  <si>
    <t>Very nice view from this place</t>
  </si>
  <si>
    <t>Location is very good and view is great. Need management improving.</t>
  </si>
  <si>
    <t>Suvi K</t>
  </si>
  <si>
    <t>Stunning view, just lovely staff and super friendly manager. This is perfectly good and basic hotel if you don’t care about small cosmetic issues.</t>
  </si>
  <si>
    <t>Nice place .good  view</t>
  </si>
  <si>
    <t>Panu Veijalainen</t>
  </si>
  <si>
    <t>Unbelievably view.</t>
  </si>
  <si>
    <t>Koushalya Mahagedara</t>
  </si>
  <si>
    <t>Sanjeewanie Senarath</t>
  </si>
  <si>
    <t>bruno guilloux</t>
  </si>
  <si>
    <t>Hotel simple et familial avec une superbe vue sur la vallée, il a besoin d'un petit rafraîchissement, le point positif est sa superbe piscine miroir avec vue sur la vallée.</t>
  </si>
  <si>
    <t>Simple, family hotel with a superb view of the valley, it needs a little refreshment, the positive point is its superb mirror swimming pool with a view of the valley.</t>
  </si>
  <si>
    <t>Suresh Aia</t>
  </si>
  <si>
    <t>Not a hotel. Customer care is nil. Donot care about visitors. They missguide customers. Nice view but all other things are nil.</t>
  </si>
  <si>
    <t>Aloka Gajanayaka</t>
  </si>
  <si>
    <t>Himal De Alwis</t>
  </si>
  <si>
    <t>Good place friendly staff good view</t>
  </si>
  <si>
    <t>Simple Life</t>
  </si>
  <si>
    <t>Marie Jencik</t>
  </si>
  <si>
    <t>Amarasiri Jayasinghe</t>
  </si>
  <si>
    <t>Bianca S</t>
  </si>
  <si>
    <t>Marta Mirta</t>
  </si>
  <si>
    <t>Worst hotel ever. It has so much unused potential. Rooms not isolated, to much noise, dirty bathrooms, dirty sheets, awful food.</t>
  </si>
  <si>
    <t>Davis James</t>
  </si>
  <si>
    <t>Mind</t>
  </si>
  <si>
    <t>Himanshu Pathak</t>
  </si>
  <si>
    <t>DHANUSHKA DISSANAYAKA</t>
  </si>
  <si>
    <t>Ivan PERIĆ</t>
  </si>
  <si>
    <t>Nikolina Čujić</t>
  </si>
  <si>
    <t>Max Odéen</t>
  </si>
  <si>
    <t>Hotel is ok but the view is amazing!</t>
  </si>
  <si>
    <t>Khizer Amanulla</t>
  </si>
  <si>
    <t>Amazing view from the room. You could gaze for hours</t>
  </si>
  <si>
    <t>jeannette finger</t>
  </si>
  <si>
    <t>Namal De Silva</t>
  </si>
  <si>
    <t>Shahzad Ali Mirza</t>
  </si>
  <si>
    <t>Hellish experience. This is not a hotel. It's a structure that provides a great view, but fails on all other aspects and level. Service is non existent, food is dire and cleanliness not be found. For the price we paid around usd 145, this is a scam. All our other Sri Lankan hotel experiences have been fab. Please do yourself a favour and stay away. They should change the name to hell's center. Best, Shahzad Ali Mirza, Pakistan</t>
  </si>
  <si>
    <t>Ruwinda Ushantha</t>
  </si>
  <si>
    <t>Great location justifying the name of the hotel but rooms need refurbishment and the property is slightly on the edge of town.</t>
  </si>
  <si>
    <t>Brigitte</t>
  </si>
  <si>
    <t>Tolle Lage. Waren einzige Gäste.</t>
  </si>
  <si>
    <t>Great location. Were the only guests.</t>
  </si>
  <si>
    <t>Good Service, beautiful views</t>
  </si>
  <si>
    <t>Dillon Dias Abeyegunawardene</t>
  </si>
  <si>
    <t>Baskar R</t>
  </si>
  <si>
    <t>Nuwan Chamara Dayarathne</t>
  </si>
  <si>
    <t>Beautiful view of the Ella Rock and mountain range... Friendly staff. Ask from the lobby for directions to climb the Ella Rock. Sri Lankan cuisine most of the time.</t>
  </si>
  <si>
    <t>Samira Lakmal</t>
  </si>
  <si>
    <t>tevez li</t>
  </si>
  <si>
    <t>还行  景色不错  食物太差</t>
  </si>
  <si>
    <t>OK, nice view, bad food</t>
  </si>
  <si>
    <t>Samantha Rathnasekara</t>
  </si>
  <si>
    <t>Place with Great scenery. Great hotel. Foods are little bit of poor taste. Rooms are excellent.</t>
  </si>
  <si>
    <t>Jens-Uwe Lehradt</t>
  </si>
  <si>
    <t>Hotel liegt außerhalb und auf einen Berg. Man hat hier einen sehr schöne Aussicht über Eller. Zimmer sind groß aber auch sehr hellhörig. Es dringt jeder Lärm von Außen ins Zimmer . Wie Abends Musik von anderen Hotels und sehr früh Hudegebell und Hupgereusche von Bus und TukTuk und Zug. Der Grund ist das die Oberlichter im Fenster nur mit Lüftungsgitter und Gasche versehen sind.</t>
  </si>
  <si>
    <t>Hotel is outside and on a mountain. You have a very nice view over Eller here. Rooms are large but also very noisy. Every noise from outside comes into the room. Like music from other hotels in the evening and very early in the morning the barking and honking of horns from buses and tuk-tuks and trains. The reason is that the skylights in the windows are only provided with ventilation grilles and gas.</t>
  </si>
  <si>
    <t>Jan-Paul Koudstaal</t>
  </si>
  <si>
    <t>The view from the lobby and pool area is divine. And although the rooms are basic, we loved waking up to the amazing sunrise. The restaurant was also very good – typical Sri Lankan curry –  and the friendly staff made us very happy.</t>
  </si>
  <si>
    <t>Really friendly staff. Nice pool too!</t>
  </si>
  <si>
    <t>Michael Walker</t>
  </si>
  <si>
    <t>Tharinda Jayawardana</t>
  </si>
  <si>
    <t>Amazing and best view in Ella. Food is not good however so just to for B&amp;B</t>
  </si>
  <si>
    <t>Beautiful location friendly staff.  But room need be much clean . Service the same . Hope thay can improve on this it's good place to stay</t>
  </si>
  <si>
    <t>hossam fares</t>
  </si>
  <si>
    <t>Wonderful view</t>
  </si>
  <si>
    <t>Excellent place to visit Ella, Sri Lanka.</t>
  </si>
  <si>
    <t>Ross Kirkbride</t>
  </si>
  <si>
    <t>Best view of the gap</t>
  </si>
  <si>
    <t>Nalinda Kumara</t>
  </si>
  <si>
    <t>Asaf Meir Barziv</t>
  </si>
  <si>
    <t>Nice, Clean, Good view, and good service</t>
  </si>
  <si>
    <t>sajith sd</t>
  </si>
  <si>
    <t>Not much kind</t>
  </si>
  <si>
    <t>Joyce Harris</t>
  </si>
  <si>
    <t>Vishvakula anjelo</t>
  </si>
  <si>
    <t>Service is normal</t>
  </si>
  <si>
    <t>Dirk Wolf</t>
  </si>
  <si>
    <t>Tolle Aussicht, sehr freundliches Personal und eine sehr gute Küche.</t>
  </si>
  <si>
    <t>Great view, very friendly staff and very good cuisine.</t>
  </si>
  <si>
    <t>This place is very close to ella town and station. If you are taking amazing Colombo Badulla train route in morning 0945 train which has observation deck you will reach here by 7pm.
Hotel has a amazing view. Enough space to park. Rooms are spacious and clean. It's so amazing to see sun is rising from mountains. You can see it from the bed in early morning. View is amazing. ONLY negative thing was food.
Swimming pool was really good.
Ideal place to relax and enjoy beautiful Ella.</t>
  </si>
  <si>
    <t>Sanduni Samaranayaka</t>
  </si>
  <si>
    <t>The view is spectacular. The Sri Lankan breakfast was pretty good.
Travelled with a disabled person, so we had a hard time as there were no elevators. Had frequent power cuts. One of the rooms i booked wasn't properly cleaned.</t>
  </si>
  <si>
    <t>Wonderful staff, very accommodating. Food is great as well. Wi - fi is limited to the lobby and there are no elevators so there is a bit of a climb</t>
  </si>
  <si>
    <t>Probably the hotel with the best landscape view of Ella region. Spacious rooms with nice washrooms! Slow service at the restaurant!</t>
  </si>
  <si>
    <t>Jan Kroes</t>
  </si>
  <si>
    <t>Hotel met een mooi uitzicht.</t>
  </si>
  <si>
    <t>Hotel with a nice view.</t>
  </si>
  <si>
    <t>Simon Corner</t>
  </si>
  <si>
    <t>Overpriced and kind of dirty rooms, that is not ok when you pay $145 per night.  Had a hand sized spider in our room. Amazing views.</t>
  </si>
  <si>
    <t>Adheesha Andarawewa</t>
  </si>
  <si>
    <t>Location is very good</t>
  </si>
  <si>
    <t>Not maintained well.</t>
  </si>
  <si>
    <t>Not maintained well. It has the best views at Ella.</t>
  </si>
  <si>
    <t>Thumula Dias</t>
  </si>
  <si>
    <t>Really lovely place to stay, staff are really nice, enjoyed every minute.</t>
  </si>
  <si>
    <t>Peter Knott</t>
  </si>
  <si>
    <t>Breathtaking views all around. Good sized pool. Manger was outstanding with local information and guest care. Rooms were basic but comfortable. Low-key atmosphere around the hotel. Short walk down to main st but very hilly up. Would recommend to tuk tuk back from main st.</t>
  </si>
  <si>
    <t>Groot en ongezellig hotel. Veel vergane glorie. De service is matig. Kamers niet schoon. Vlekken in beddengoed en vieze badkamer. De receptie is vaak niet aanwezig als je ze nodig hebt. Elektriciteit problemen. Verlichting werkt niet in badkamer en je moet vaak aandringen wil men er wat aan doen. Enige pluspunt is het mooie uitzicht.</t>
  </si>
  <si>
    <t>Large and uninviting hotel. Much faded glory. The service is mediocre. Rooms not clean. Stains in bedding and dirty bathroom. The reception is often not there when you need them. Electricity problems. Lighting does not work in the bathroom and you often have to insist if someone wants to do something about it. Only plus is the nice view.</t>
  </si>
  <si>
    <t>Beautiful views from this hotel, probably one of the best en Ella. The hotel rooms are large and clean. The hotel staff is very knowledgeable and friendly. It is about 15 minutes walk to the Main Street and 5 minutes by TukTuk. Breakfast in the hotel is good, we did not have any other meals. We had a great time here. If they pay a little bit of attention to some of the details (not everything was clean and well maintained) I am sure next time it is 5 stars.</t>
  </si>
  <si>
    <t>nimantha lahiru</t>
  </si>
  <si>
    <t>Great views..</t>
  </si>
  <si>
    <t>Suneth Dhananjaya Basnayaka</t>
  </si>
  <si>
    <t>charindu jayathilaka</t>
  </si>
  <si>
    <t>Beautiful location. ..hill top</t>
  </si>
  <si>
    <t>Simon Barnett</t>
  </si>
  <si>
    <t>Clean and modern.  We missed out on the view due to the mist. Only thing was that the room was a little chilly, but we happened to be there at an unusually cold and wet spell of weather. Breakfast was good.</t>
  </si>
  <si>
    <t>Virginia Moutlia</t>
  </si>
  <si>
    <t>amazing views from all rooms. you must visit this</t>
  </si>
  <si>
    <t>Nice Hotel with the best view. Friendly staff .</t>
  </si>
  <si>
    <t>Located in nice place, but restaurant is average.</t>
  </si>
  <si>
    <t>Very nice view.</t>
  </si>
  <si>
    <t>Janaka Sameera</t>
  </si>
  <si>
    <t>Jacek Lesniowski</t>
  </si>
  <si>
    <t>景色が最高。プールもあり、全室南東向きで朝日は特に絶品です！</t>
  </si>
  <si>
    <t>Great views. There is also a pool, and all rooms face southeast, so the morning sun is especially spectacular!</t>
  </si>
  <si>
    <t>One of the best hotel in Sri Lanka to visit....</t>
  </si>
  <si>
    <t>Piyal Pathirana</t>
  </si>
  <si>
    <t>Dulik Amerasinghe</t>
  </si>
  <si>
    <t>Michael Zeis</t>
  </si>
  <si>
    <t>Ella liegt abseits, dieses Hotel noch außerhalb. Oberste Zimmer haben ein Schimmelproblem an der Decke. Küche ist gut.</t>
  </si>
  <si>
    <t>Ella is out of the way, this hotel is still outside. Top rooms have a mold problem on the ceiling. Kitchen is good.</t>
  </si>
  <si>
    <t>Nalin Gamaarachchi</t>
  </si>
  <si>
    <t>M FU</t>
  </si>
  <si>
    <t>Great location with a great view. New.</t>
  </si>
  <si>
    <t>Hotel Onrock</t>
  </si>
  <si>
    <t>pathum Srimal</t>
  </si>
  <si>
    <t>Chalani Fonseka</t>
  </si>
  <si>
    <t>Me and my partner had an amazing one-night stay at this hotel! The staff provided exceptional service, making us feel truly welcome. The food was fabulous, with a diverse menu and impeccable quality. The overall experience exceeded my expectations, and I highly recommend this hotel for a memorable stay with great views.</t>
  </si>
  <si>
    <t>Stephen W</t>
  </si>
  <si>
    <t>Brilliant place. Amazing staff. Highly recommended.</t>
  </si>
  <si>
    <t>Lars</t>
  </si>
  <si>
    <t>Great staff!!
Super clean and modern rooms.
Unfortunately no pool, but it is in construction and should be ready in Jan 2024. we stayed for two nights and will be back</t>
  </si>
  <si>
    <t>Jayson Charles</t>
  </si>
  <si>
    <t>Céline Brun</t>
  </si>
  <si>
    <t>الأشخاص جدا متعاونين وودودين لكن إمكانيات الفدق ضعيفة لا يوجد تكييف مستوى الغرف يستحق نجمتان</t>
  </si>
  <si>
    <t>The people are very helpful and friendly, but the hotel's capabilities are weak. There is no air conditioning. The standard of the rooms deserves two stars</t>
  </si>
  <si>
    <t>A good hotel to stay in Ella,
clean and calm...</t>
  </si>
  <si>
    <t>שלי שלי</t>
  </si>
  <si>
    <t>מלון ברמה מאוד מאוד גבוהה!</t>
  </si>
  <si>
    <t>A very, very high level hotel!</t>
  </si>
  <si>
    <t>עומר אבירם</t>
  </si>
  <si>
    <t>Arisha Abbas</t>
  </si>
  <si>
    <t>Horrible experience. Checked in on the 5th September 2023, my bag was in the hotel the entire time while I was out exploring Ella. After checking out and on my way to Kandy I noticed some money was missing from my wallet. The amount was huge, 400 USD and 40k local currency. I’m still in shock. So beware guys, if you’re staying in this hotel take care of your valuable belonging especially your money because staff has extra keys to the room and can access your room anytime.</t>
  </si>
  <si>
    <t>Lajos Nagy</t>
  </si>
  <si>
    <t>A very nice hotel to stay. Nice location (quiet), beautiful view and a stylishly furnished room with air conditioning. Breakfast was delicious and we also had dinner once, which was also delicious. They listen carefully to your wishes and everything is arranged to perfection. The manager Kavish is a nice man who gives good tips for what to do. We recommend this hotel to everyone!</t>
  </si>
  <si>
    <t>naomi nagar</t>
  </si>
  <si>
    <t>Our best experience from the trip is thanks to this hotel.  Lovely staff, welcoming, available for any question or problem.  Delicious food, affordable prices, great room service.  The hotel rooms are new and spacious.  We initially stayed three nights and ended up staying a week.  Thanks to the hotel staff for a high level of service and a perfect experience.</t>
  </si>
  <si>
    <t>su hua chang</t>
  </si>
  <si>
    <t>Good location. Excellent views. Should request rooms with views. Amiable staff.</t>
  </si>
  <si>
    <t>Caroline Sanders</t>
  </si>
  <si>
    <t>This is a lovely hotel with the most amazing view over Ella Rock. All the staff are very courteous. We will always remember Lahero with great happiness, as he was serving us in his second week at On Rock.
The rooms were delightful, with mosquito nets making them into four post beds. The balcony offered amazing views and chances to watch the sunrise and hear the bird cacophony. Breakfast was good, fruit juice, fruit, breads and a choice of cooked fare. We ate in the evening too and enjoyed the meals.
This is a great hotel to base yourself to explore all that Ella offers you.
Great staff to help and advise you.</t>
  </si>
  <si>
    <t>Alexander Yakubov</t>
  </si>
  <si>
    <t>Очень радушная встреча, клиентоориентированность на 10 из 10, любой вопрос решается моментально, любая просьба удовлетворяется, отдельное спасибо за это Kavish с reception, но и все остальные сотрудники данного отеля гостеприимны. Номер не новый, но очень чисто, есть горячая вода с хорошим напором. Безопасно-мы спали все время с открытым балконом. Вид из номера открывается замечательный, на горы, умиротворяющий. Тихо и спокойно, но при этом в одной минуте ходьбы от центра, в котором и рестораны, и магазины и тп. Единственное, кому-то может быть важно, довольно крутой подъем к отелю из центра, но надо понимать, что идти всего 200 метров. Нам очень понравился отель, вернемся в него обязательно. Тем более что в скором времени планируются и новые номера, и бассейн, и видовой ресторан на крыше.</t>
  </si>
  <si>
    <t>A very warm welcome, customer focus 10 out of 10, any issue is resolved instantly, any request is satisfied, special thanks for this to Kavish from the reception, but also all the other employees of this hotel are hospitable. The room is not new, but very clean, there is hot water with good pressure. Safe - we slept with the balcony open all the time. The view from the room is wonderful, of the mountains, peaceful. Quiet and calm, but at the same time one minute walk from the center, where there are restaurants, shops, etc. The only thing that may be important to someone is the rather steep climb to the hotel from the center, but you need to understand that the walk is only 200 meters. We really liked the hotel and will definitely return. Moreover, new rooms, a swimming pool, and a view restaurant on the roof are planned soon.</t>
  </si>
  <si>
    <t>Rilna Joseph</t>
  </si>
  <si>
    <t>The hotel is situated overlooking the Little Adam's peak and the Ella rock. The rooms were comfortable and well maintained. The staff were very friendly. As it was our first time at Ella, they explained in detail regarding places to visit and how to go about it. Overall a good experience.</t>
  </si>
  <si>
    <t>Kevin Bo</t>
  </si>
  <si>
    <t>Best hotel in my entire journey. Rooms are luxurious and modern, views are amazing. Well organised and professional staff. Everything was perfect from the beginning to the end, and also easy access to the main street (2 minutes walk)</t>
  </si>
  <si>
    <t>Harshani Amarasinghe</t>
  </si>
  <si>
    <t>We stay only one night here with my friend and it was one of the best holiday in our entire journey. From the beginning to the end everything was perfect. Rooms are super clean with lovely views of the little Adams peak, Ella rock and Rawana waterfall. In the morning 6 am we watch the sunrise from our room balcony and it was lovely. Thank you all for a brilliant stay</t>
  </si>
  <si>
    <t>Kalpani Gangadari</t>
  </si>
  <si>
    <t>We had a truly wonderful stay at this hotel which is so well appointed and has excellent staff. The bedroom was large and clean and had a balcony overlooking to the Ella gap. Food at this hotel was superb and breakfast also delicious. from the hotel it took 2, 3 minutes to access ella main street. Overall this place was a superb and we look forward to our next stay at Hotel onrock</t>
  </si>
  <si>
    <t>v nice hotel with very good service and staff. only downside was the very limited evening dining menu</t>
  </si>
  <si>
    <t>Alexandre CHAMBAZ</t>
  </si>
  <si>
    <t>Chambre très agréable, tout le confort nécessaire, personnel très accueillant.</t>
  </si>
  <si>
    <t>Very pleasant room, all the necessary comfort, very welcoming staff.</t>
  </si>
  <si>
    <t>Erika Vasquez</t>
  </si>
  <si>
    <t>Dhivya Gayathri</t>
  </si>
  <si>
    <t>Loved the stay</t>
  </si>
  <si>
    <t>JIBIN JAMES (Jibinjames)</t>
  </si>
  <si>
    <t>Best facilities</t>
  </si>
  <si>
    <t>anupam kumar</t>
  </si>
  <si>
    <t>debasish mondal</t>
  </si>
  <si>
    <t>Super weekend</t>
  </si>
  <si>
    <t>Jincy Anna Joseph</t>
  </si>
  <si>
    <t>Nice visit</t>
  </si>
  <si>
    <t>M Kumar Kaushik MAHENDER KUMAR</t>
  </si>
  <si>
    <t>Amazing stay over here.Beatiful sceneries.Clean rooms.Enjoyed the services of staff.I am fully delighted.</t>
  </si>
  <si>
    <t>Rohit Srivastava</t>
  </si>
  <si>
    <t>amrit singh</t>
  </si>
  <si>
    <t>Best place to hangout with your family and friends.
Beautiful locations and ambiance</t>
  </si>
  <si>
    <t>SONU GUPTA</t>
  </si>
  <si>
    <t>Best hotel with great views</t>
  </si>
  <si>
    <t>Amitkumar Dudhat</t>
  </si>
  <si>
    <t>Good loaction and very good food and staff</t>
  </si>
  <si>
    <t>Aruna A</t>
  </si>
  <si>
    <t>Good places to visit nearby and well maintained...Easily accessible to many sites. Good View of ella rock.</t>
  </si>
  <si>
    <t>Hotel rooms fantastic and luxurious
Feel comfortable and safe with great staff members</t>
  </si>
  <si>
    <t>Amazing ambience and food, beautiful view.</t>
  </si>
  <si>
    <t>Vivek Revanta</t>
  </si>
  <si>
    <t>Kaushik Parmar</t>
  </si>
  <si>
    <t>Superb Hotel Service Staff Support and Facilities Room cleaning  perfect</t>
  </si>
  <si>
    <t>Anup Angadi</t>
  </si>
  <si>
    <t>Onrock is in the area of Ella and rock view from the hotel. Reception gave us warm welcome and suggested the nearby places to visit and enjoy. Room were good and provided mosquito net, neat &amp; clean.  Food is delicious. Staff is good. Recommend to stay.</t>
  </si>
  <si>
    <t>The rooms were clean and comfortable and the staff was amazing. Recommend this hotel for anyone visiting downtown.</t>
  </si>
  <si>
    <t>M.SELVI S.MOHAN</t>
  </si>
  <si>
    <t>Nice place .very good atmosphere</t>
  </si>
  <si>
    <t>Vipul Kumar</t>
  </si>
  <si>
    <t>Sarath C Rajan</t>
  </si>
  <si>
    <t>Had a fantastic time at this property!
Highly Recommended</t>
  </si>
  <si>
    <t>Well n good luxury rooms available
i stayed here for a weekend.....that was amazing</t>
  </si>
  <si>
    <t>Nice great ambience</t>
  </si>
  <si>
    <t>yuva mani</t>
  </si>
  <si>
    <t>Mudassar Ali</t>
  </si>
  <si>
    <t>Great staff and a comfortable stay.</t>
  </si>
  <si>
    <t>It was a awesome place to visit</t>
  </si>
  <si>
    <t>Really lovely hotel with great views and grounds and huge clean</t>
  </si>
  <si>
    <t>Vijaya Manickam</t>
  </si>
  <si>
    <t>Sonika M</t>
  </si>
  <si>
    <t>Awesome location to visit</t>
  </si>
  <si>
    <t>A place to visit at least once in a lifetime!</t>
  </si>
  <si>
    <t>Sharath</t>
  </si>
  <si>
    <t>Good Ambience and Such a nice experience</t>
  </si>
  <si>
    <t>mohita pillay</t>
  </si>
  <si>
    <t>chitra Chaitanya</t>
  </si>
  <si>
    <t>Good.fresh air</t>
  </si>
  <si>
    <t>Good accomodation for this property very good property for holiday</t>
  </si>
  <si>
    <t>Hari Prakash</t>
  </si>
  <si>
    <t>Nice place to spend family....clean and luxury rooms.... pleasent place... lovely atmosphere...</t>
  </si>
  <si>
    <t>Had a pleasant full stay with my family and had a good experience and 24*7 room service is available.</t>
  </si>
  <si>
    <t>Great location with good staff overall nice place</t>
  </si>
  <si>
    <t>daisy charm</t>
  </si>
  <si>
    <t>Design &amp; Interiors</t>
  </si>
  <si>
    <t>Wonderful  place</t>
  </si>
  <si>
    <t>Vaseem siddiqui</t>
  </si>
  <si>
    <t>“Great hotel, great location”
5 of 5 starsReviewed yesterday NEW
We stayed here for a 3 day short break. We were made to feel very welcome right from the outset. The staff were, without exception, extremely helpful and knowledgeable, and very happy to book trips, recommend restaurants etc. The room was spotlessly clean and very comfortable, and although the hotel is situated just off a main road there were no noise issues. In fact, the location was very convenient - just 5 minutes walk from the Ella (direct access to Katunayake airport), yet also within comfortable walking distance of the Ella rock,Little adams peak,9 arch bridge and Rawana waterfall.Breakfast was included, and was of good quality and quantity, with plenty of choice. We would certainly stay there again.And very special thing is the breathtaking view of ella gap, water fall and ella rock... THIS IS ONLY BEST HOTEL IN ELLA</t>
  </si>
  <si>
    <t>sharanjeet Kaur</t>
  </si>
  <si>
    <t>Nice surroundings</t>
  </si>
  <si>
    <t>Super location with nice food and good service</t>
  </si>
  <si>
    <t>Sunderaswaran Tk</t>
  </si>
  <si>
    <t>THIRUMURUGAPANDIYAN SURESH</t>
  </si>
  <si>
    <t>Nice stay value of money</t>
  </si>
  <si>
    <t>Mahalakshmi R</t>
  </si>
  <si>
    <t>Amazing place to stay with a mountain view and a born fire. Very good experience</t>
  </si>
  <si>
    <t>Sathya Narayanan</t>
  </si>
  <si>
    <t>Awesome hotel and good services</t>
  </si>
  <si>
    <t>Maneesha VP</t>
  </si>
  <si>
    <t>Such a nice place</t>
  </si>
  <si>
    <t>Deepak Singh</t>
  </si>
  <si>
    <t>Wow it's a nice experience.</t>
  </si>
  <si>
    <t>Good place superb service</t>
  </si>
  <si>
    <t>gopi addanki</t>
  </si>
  <si>
    <t>The way those staff treated us was awesome...  Perfect place for dinners.
Food nd ambiance is too good...</t>
  </si>
  <si>
    <t>Egiteela Vidya</t>
  </si>
  <si>
    <t>Lakshmi Kumaravel</t>
  </si>
  <si>
    <t>Everything is too good...service is very</t>
  </si>
  <si>
    <t>Neel Lubana</t>
  </si>
  <si>
    <t>Pra Muk</t>
  </si>
  <si>
    <t>Enjoyed a lot with rooms and service</t>
  </si>
  <si>
    <t>Jyoti Kumari</t>
  </si>
  <si>
    <t>Nice staycation place with friends n family.</t>
  </si>
  <si>
    <t>Zeenal Mahyavanshi</t>
  </si>
  <si>
    <t>Classic stay</t>
  </si>
  <si>
    <t>benazir shaikh</t>
  </si>
  <si>
    <t>Great place to visit happy with the service provided</t>
  </si>
  <si>
    <t>The nicest experience ever.</t>
  </si>
  <si>
    <t>Gaurav Vasisth</t>
  </si>
  <si>
    <t>Nice hotel best in service</t>
  </si>
  <si>
    <t>Vishal kr. Gupta</t>
  </si>
  <si>
    <t>very hotel for stay</t>
  </si>
  <si>
    <t>merryl karunya</t>
  </si>
  <si>
    <t>Ashfaque Ansari</t>
  </si>
  <si>
    <t>Refreshing experience loved the stay</t>
  </si>
  <si>
    <t>Ein Nutzer</t>
  </si>
  <si>
    <t>Best service and amazing rooms</t>
  </si>
  <si>
    <t>Corinna</t>
  </si>
  <si>
    <t>One of our best experiences in Sri Lanka. The rooms are great, very clean and comfortable with a nice view to Ella Rock, Little Adams Peak and even the Waterfall. Panduka was amazing and fulfilled every wish and helped us with every question. The Breakfast is amazing, especially the Sri Lankan breakfast. We would definitely come again!</t>
  </si>
  <si>
    <t>Massimo Cangini</t>
  </si>
  <si>
    <t>Very well placed hotel in Essa with stuning view on the Ella's Rock.
Dont eat there as there plenty of nice restaurant around.</t>
  </si>
  <si>
    <t>Guy Shalitin</t>
  </si>
  <si>
    <t>New hotel so there is improvment to do in the rooms. Hot water for shower lasts about 15 minutes, room lacks enough plug ports for electricity, and some more small things that are annoying.
Location is very good, views from the balcony are truly breathtaking, very close to the main road, but have a pretty serious uphill to get to the hotel.
Service is amazing, Kavishka was very thoughtful and helpful with everything we needed and more. He had plenty of advice for trips in Ella and tips on perfect timings, his English is really good.
Decent place to sleep for the price</t>
  </si>
  <si>
    <t>Chandima madusanka</t>
  </si>
  <si>
    <t>Merav Shalitin</t>
  </si>
  <si>
    <t>Great location and nice clean rooms. We specially enjoyed the excellent service of Kavishka. He was very helpful and made suggestions for trips and good places to go. Because of him we felt at home.</t>
  </si>
  <si>
    <t>Easily accessible to many sites. Good View of ella rock.</t>
  </si>
  <si>
    <t>Ameen Khoury</t>
  </si>
  <si>
    <t>Claus Haugaard</t>
  </si>
  <si>
    <t>דרור גיגי</t>
  </si>
  <si>
    <t>שירות מעולה , הבחור בקבלה דאג לכל מה שהיינו צריכים
ארוחת בוקר מפנקת מאוד
חדרים גדולים משופצים וחדשים
זריחה מדהימה מבלי לצאת מהמיטה לקום לראות ולהמשיך לישון 
אני בטוח שהם רק ילכו וישתפרו
היינו במלון שני לילות
שני חדרים 4מבוגרים
2 ילדות קטנות</t>
  </si>
  <si>
    <t>Excellent service, the guy at the reception took care of everything we needed
A very indulgent breakfast
Large renovated and new rooms
An amazing sunrise without getting out of bed to get up to see and continue sleeping 
I'm sure they will only go and get better
We were at the hotel for two nights
Two rooms for 4 adults
2 little girls</t>
  </si>
  <si>
    <t>Thought for Improvement (Hope the negative reviews will not disappear from the reviews)
I had posted the exact same review in Trip Advisor on 27 August 2018 but it was then removed from the so called "Manager" Mr. Rohan after sending some abuse words.
** Myself, Wife and my 6 year old twins stayed in Hotel On Rock Ella from 25 August 2018 to 27 August 2018 for 02 Nights on Half Board Basis.
Despite Mr. Rohan's welcome and explanation about the must visited places nearby all of other experiences during our stay in the Hotel were below the acceptable range.
We stayed on Half Board basis and for 1st day Dinner the Hotel offer only vegetable soup and noodles with boiled fish. There isn't any menu available for selection.  We have to choose between Noodles or Fried Rice.
On next morning we were offered breakfast called "Western Breakfast" by the Hotel which was not even closer to "English Breakfast" which included Toast Bread with butter and jam, Egg Omelet, Fresh fruit plate, fruit juice and finally a Hot Chocolate. Likewise  last night dinner, there isn't any Menu available for selection.
For the 2nd night dinner, available options were Srilankan Rice and Curry or Fried Rice. We requested the Manager to provide Pasta for all of us. But Mr. Rohan informed us Pasta not included in the menu which non of my family members didn't see. But finally he provided Chicken Pasta for my twins and for myself and my wife satisfied with Chicken Fried Rice with chili paste. There isn't any side dish was provided for the Fried Rice.
For final day breakfast also we had the same items we had on previous day.
For one day on Half Board basis I paid Rs. 25,000.00 which I thought will be worth in this kid of hotel. But hotel in this standard with its services, maximum charge would be Rs. 15,000.00. I chose this hotel because of lack of availabilities in other hotels and after reading previous guests reviews. (Later I found out mostly the negative comments will be removed by the Management)
When I was going to settle the balance payment upon checkout by Debit Card, the Manager informed to Taxation they accept only cash payment. Therefore I have to go back to ATM in Ella Town to bring the balance payment. Its another scam by the On Duty Manager by not getting the payment by Debit Card since he has to generate proper invoice against the actual payment.
My Suggestion is for the future travelers/guests, please collect all the necessary information from the Hotel before you decide to pay the advance payment.
And as a message to the Management of the Hotel On Rock, please provide all the services you have quoted prior to get the advance payment by the guests and provide a Menu for selection. If not operate as a Motel. **
After many years I wrote the above review since again I am going visit Ella in near future. But just imagine when you visited the beautiful Ella with your family for the first time and you have scammed by these kind of Hotel/Management the total experience of your visit will be ruined. After 04 years still I can remember those nightmare experience of this Hotel.
After writing this review I am expecting some abusive words from the Manager, Mr. Rohan and later may be this review will disappear. But it will be in his mind for long time.</t>
  </si>
  <si>
    <t>sami hadhri</t>
  </si>
  <si>
    <t>Юлия Пиликова</t>
  </si>
  <si>
    <t>После долгой дороги нас встретили с напитками и горячим мокрым полотенцем! Так приятно! Большой номер, балкон и прекрасный вид!</t>
  </si>
  <si>
    <t>After a long journey we were greeted with drinks and a hot wet towel! So nice! Large room, balcony and wonderful view!</t>
  </si>
  <si>
    <t>Vajira Wijenayake</t>
  </si>
  <si>
    <t>Mike Walton</t>
  </si>
  <si>
    <t>Good position with excellent service
In Ella a must stay</t>
  </si>
  <si>
    <t>Rumesha Rajapaksa</t>
  </si>
  <si>
    <t>Mohammed Faisal</t>
  </si>
  <si>
    <t>yasser ramis</t>
  </si>
  <si>
    <t>Manuel S</t>
  </si>
  <si>
    <t>Super hotel. Super Service. Aber bei der Halbpension gibt's Luft nach oben. Wenn man Sri Lanka Küche bestellt gibt's Reis und Curry. Hätten uns bei drei Abendessen etwas Abwechslung gewünscht. Die Küche hier gibt schließlich viel mehr her als das</t>
  </si>
  <si>
    <t>Great hotel. Super Service. But there is room for improvement with half board. If you order Sri Lankan cuisine, you get rice and curry. We would have liked a little variety with three dinners. After all, the cuisine here offers much more than that</t>
  </si>
  <si>
    <t>Sunder Dharmar</t>
  </si>
  <si>
    <t>Basic but clean hotel
What is lacking in facilities is compensated by great and unparalleled service.  We will stay here again.</t>
  </si>
  <si>
    <t>Lars Dahlin</t>
  </si>
  <si>
    <t>Sean Klayman</t>
  </si>
  <si>
    <t>A great stay in Ella
Rohan will take excellent care of you !</t>
  </si>
  <si>
    <t>Bill Roberts</t>
  </si>
  <si>
    <t>The chef had gone to vote so food options were limited. I had sent an email via their website following up on a missing cap, no acknowledgement or reply.
Views are lovely and rooms well maintained, staff friendly</t>
  </si>
  <si>
    <t>Patrick Feichter</t>
  </si>
  <si>
    <t>Gutes Hotel mit tollen Service! Netter Manager / Inhaber!</t>
  </si>
  <si>
    <t>Good hotel with great service! Nice manager/owner!</t>
  </si>
  <si>
    <t>Adrian H</t>
  </si>
  <si>
    <t>Ein Traum
Wir haben nur eine Nacht im hotel onrock verbracht, es aber sehr genossen! Vor allem den Ausblick!
Die Aussicht ist einfach genial von Little Adam's peak bis zum Wasserfall.
Frühstück und Essen sind sehr gut und das Personal extrem hilfsbereit,
freundlich und sehr flexibel
Zimmer komfortabel eingerichtet mit grandioser Aussicht auf Little Adams Peak und Ella Rock.</t>
  </si>
  <si>
    <t>A dream
We only spent one night at the hotel onrock, but we really enjoyed it! Especially the view!
The view is simply awesome from Little Adam's peak to the waterfall.
Breakfast and food are very good and the staff is extremely helpful,
friendly and very flexible
Rooms comfortably furnished with magnificent views of Little Adams Peak and Ella Rock.</t>
  </si>
  <si>
    <t>exalant</t>
  </si>
  <si>
    <t>Leon Nm</t>
  </si>
  <si>
    <t>Wunderbares Hotel</t>
  </si>
  <si>
    <t>Cristina P.</t>
  </si>
  <si>
    <t>Hotel con vistas preciosas desde la habitación, al pico Little Adams y al Ella rock. Los muebles están un poco anticuados pero es lo de menos, y hay mosquiteras en la cama. El desayuno y la cena la preparan ellos y te preguntan qué es lo que te apetece. El chico es súper amable y está pendiente de que estés bien en todo momento. Lo recomiendo totalmente!</t>
  </si>
  <si>
    <t>Hotel with beautiful views from the room, of Little Adams Peak and Ella Rock. The furniture is a little dated but it doesn't matter, and there are mosquito nets on the bed. They prepare breakfast and dinner and ask you what you want. The guy is super friendly and makes sure you are well at all times. I totally recommend it!</t>
  </si>
  <si>
    <t>Steve M</t>
  </si>
  <si>
    <t>We were so lucky to stay at onrock.It was well maintained clean hotel.Beautiful hotel with breathtaking views of ella.we had breakfast and dinner over hear and it was excellent.Thank you for memorable stay.</t>
  </si>
  <si>
    <t>Thusitha Gunaweera</t>
  </si>
  <si>
    <t>I stayed one night here in last week. Delicious food. Parking available. When I see the road I thought that the car will be hitting the ground. But no. You can drive there with any vehicle. No matter about the ground clearance. My vehicle is Audi A4. Hotel staff is very friendly. Views are very beautiful. Reasonable prices. Mr. Rohan seems very experienced person in the hotel industry. He knows how to welcome and keep the customers happily with ontime food serving.  I will make a visit here for sure once I go back to Ella town.</t>
  </si>
  <si>
    <t>Preeti Purohit</t>
  </si>
  <si>
    <t>Darren C</t>
  </si>
  <si>
    <t>Hotel onrock was and amazing place and one of memorable holidays we had.</t>
  </si>
  <si>
    <t>Jacob St</t>
  </si>
  <si>
    <t>Onrock was an amazing place and one of memorable holidays we had.Great place to get away from the busy crowd.Great foods ,Great rooms and view from our balcony was stunning.wish we had stay longer.</t>
  </si>
  <si>
    <t>Shlomo K</t>
  </si>
  <si>
    <t>Vishvanathan Litharshan</t>
  </si>
  <si>
    <t>Michael Mokros</t>
  </si>
  <si>
    <t>Wer ein hotel mit westlichen Standards möchte ist hier genau an der richtigen Liste. Steht's ist Ansprechpartner vorhanden, der einem helfen kann. Essen wird tägliche frisch für einen zu bereitet.
Ziemlicher sind groß und sauber. Der Blick auf die umliegende Umgebung ist grandios und man hat genug Abstand zur Touri Meile. Kläre Empfehlung!</t>
  </si>
  <si>
    <t>If you want a hotel with western standards, this is the right place for you. There is a contact person who can help you. Food is freshly prepared for you every day.
Pretty are big and clean. The view of the surrounding area is magnificent and there is enough distance to the tourist mile. Clear recommendation!</t>
  </si>
  <si>
    <t>Akash Jeganath</t>
  </si>
  <si>
    <t>Christian Den</t>
  </si>
  <si>
    <t>The view from the balcony at hotel onrock were simply breathtaking.Rooms are very clean and beautiful.Dinner was delicious.Best place to stay in ella.We would definitely recommend this hotel.</t>
  </si>
  <si>
    <t>Ysaline Bacon</t>
  </si>
  <si>
    <t>Pranesh Sharma</t>
  </si>
  <si>
    <t>Lovely place. Fantastic view in Ella. The care takers are really taking care of the guest.</t>
  </si>
  <si>
    <t>Nawshad Tuors Lanka</t>
  </si>
  <si>
    <t>Kanthi Hennayeka</t>
  </si>
  <si>
    <t>Great location right near the middle of ella.Quiet nice rooms.Beautiful views from the hotel ,can watch sun rise over little Adam's peak from the balcony.Delicious foods in the restaurant.</t>
  </si>
  <si>
    <t>It’s a lovely hotel on the top of the hill with absolutely amazing view. The room was spacious and simple and the balcony offers one of the most prettiest view of Ella. Hotel manager was very responsive to our emails and calls and he provided accommodation for our driver free of charge. The breakfast was great  we ordered dinner at the hotel and it was good. The only downside is that the room doesn’t have air conditioning and even it doesn’t get hot in Ella, but it’s good to have.</t>
  </si>
  <si>
    <t>Robert Mc</t>
  </si>
  <si>
    <t>Very nice place. The front manger Mr.Rohan is an excellent person. He was so friendly and provided us a superb service. Foods are very tasty, fresh and clean.</t>
  </si>
  <si>
    <t>Average accomodation. Not amazing but not bad for the price</t>
  </si>
  <si>
    <t>Ergo You’re Dumb ha</t>
  </si>
  <si>
    <t>Mangala Abeysinghe</t>
  </si>
  <si>
    <t>The rooms were so comfortable and they served a great  breakfast altogether the manager and d staff was so friendly .</t>
  </si>
  <si>
    <t>David Dorantes Romero</t>
  </si>
  <si>
    <t>We were so lucky to find Hotel Onrock the day we were arriving to Ella. The concierge was extremely helpful always welcoming us with a nice smile and gave us great tips about places to visit and even arranged a tuktuk for our day trips. We also got a room with probably the best view to Ella rock and Little Adams peak from all hotels in the center of the town.</t>
  </si>
  <si>
    <t>ceylon body wash</t>
  </si>
  <si>
    <t>Anita Dianitsch</t>
  </si>
  <si>
    <t>arabi aghar</t>
  </si>
  <si>
    <t>Mixel PAILLOT</t>
  </si>
  <si>
    <t>Mahmoud Rashad</t>
  </si>
  <si>
    <t>simply amazing MR Ohan the guy who doesnt sleep is beyond helpful am recommending the place to any one wants to stay in Ella
very close from center, warm and cozy place the whole staff is helpful
most of all very safe
best place to stay in Ella</t>
  </si>
  <si>
    <t>Blandine Leconte</t>
  </si>
  <si>
    <t>Excellent hotel. Clean rooms. Fantastic view. Good breakfast. Helpful &amp; professional team. Totally worth spending few days there!</t>
  </si>
  <si>
    <t>sajith sampath</t>
  </si>
  <si>
    <t>Janice Eldred</t>
  </si>
  <si>
    <t>iris barles</t>
  </si>
  <si>
    <t>Chinthaka Pieris Pieris</t>
  </si>
  <si>
    <t>Zwei Sterne und das nur weil sie wirklich freundlich waren und das Frühstück gut.
Begonnen hat alles mit dem Versuch uns bezüglich der Fahrerunterkunft, welche wir vorab (3 Monate) bestätigt bekommen haben und einem E-Mail welches sie gesendet haben aber auch in ihrem Postfach nicht vorhanden war...
Schlussendlich klappte dies aber auch dank dem wir gut vorbereitet waren.
Das Zimmer auf den ersten Blick wie auf den Bildern... Dann beim genauen Hinsehen, Schimmel im Bad (siehe Foto), Wifi hat 0 Durchsatz und die Elektrizität viel alle 2h aus respektive musst ich den Schutzschalter wieder einschalten.
Daher muss ich sagen, lieber nie wieder.</t>
  </si>
  <si>
    <t>Two stars and that only because they were really friendly and the breakfast was good.
It all started with an attempt to contact us about the driver's accommodation, which we had confirmed in advance (3 months) and an email that they sent but was also not in their mailbox...
In the end, this worked thanks to the fact that we were well prepared.
The room at first glance looks like the pictures... Then when you look closely, there is mold in the bathroom (see photo), WiFi has 0 throughput and the electricity goes off every 2 hours or I have to turn the circuit breaker back on.
So I have to say, never again.</t>
  </si>
  <si>
    <t>Bill Clawson</t>
  </si>
  <si>
    <t>This would have been a five star review...right up until check-out time when Rohan, the manager, told us out of the blue that we would have to pay cash for the room and he would not take a credit card. He scribbled out a hand-written receipt in an obvious effort to keep our rental "off the books."  This caught us without warning and we didn't have sufficient cash on us so Rohan suggested we go to a local ATM and come back.  Instead, our wonderful driver offered to loan us the rest so we could get going.  (I'm not sure this was really Rohan's fault as the hotel owner showed up at check-out time and I'm pretty sure he wanted the cash, since our bill was quite high for this budget hotel.)  By the way, this hotel DOES take credit cards, just not when the owner wants cash, I guess.  We figured this was because we had booked directly through the hotel and not via a major travel website, which all require credit card acceptance.  (Lesson learned!) Anyway, it certainly took the polish off what had otherwise been a lovely stay.  The view from the room was fantastic and up until our departure, so had the manager Rohan.</t>
  </si>
  <si>
    <t>vikash perera</t>
  </si>
  <si>
    <t>Aruna Abeyratne</t>
  </si>
  <si>
    <t>good place with nice and clean rooms. but unsatisfied with the breakfast. it should have more varieties..</t>
  </si>
  <si>
    <t>Benny Mathew</t>
  </si>
  <si>
    <t>Sanka Leon</t>
  </si>
  <si>
    <t>Madhawa Eranda</t>
  </si>
  <si>
    <t>Rohan, you saved our life! Sorry for the late review but I still think about you! You let me believe that there are still honest people in this world and that is one of the most precious gifts I had in my life!
We had a good stay in this hotel, breakfast &amp; room all good! We booked a driver to bring us back to the airport which was a very long way when you get car sick after the first km. When we arrived at the airport after we stopped a lot of times since I was trowing up. I forgot to take an iPhone out of the car.. Of course the car was long gone when we found this out... With the other phone we called Rohan in the middle of the night and I still feel sorry for this! After a lot of calls he found the phone the day after and a week later when we had our transfer at the airport of Colombo Rohan did bring us the phone to the airport! We stood there with tears in our eyes. Thank you Rohan! We'll wait for you in Rome, Italy!</t>
  </si>
  <si>
    <t>Malith Senevirathne</t>
  </si>
  <si>
    <t>It is on top of a steep climb, so be warned that you may opt to take a tuk tuk from the base. Most will charge $2. However the views are worth climb. Sunrise over the Ella Gap and Rock are priceless. The staff is young and fun with good manners. They made our accommodations very comfortable.</t>
  </si>
  <si>
    <t>See the pics to see the view from balcony.
Btw there are no mosquitos in Ella so dont worry.
Hotel manager was an amazing person he helped us and aranged our trip to Adam's peak and then to Arugam bay. Our trip in Ella was amazing.</t>
  </si>
  <si>
    <t>Rani Gordon</t>
  </si>
  <si>
    <t>Feride Orman</t>
  </si>
  <si>
    <t>Alexander Schieraus</t>
  </si>
  <si>
    <t>Ein Platz mit exklusiver Aussicht.</t>
  </si>
  <si>
    <t>A place with an exclusive view.</t>
  </si>
  <si>
    <t>sajith bro</t>
  </si>
  <si>
    <t>Gorgeous place</t>
  </si>
  <si>
    <t>Incredible views.  But without  a/c.</t>
  </si>
  <si>
    <t>Dharshan Edward</t>
  </si>
  <si>
    <t>Superb view from hotel</t>
  </si>
  <si>
    <t>Steve Loller</t>
  </si>
  <si>
    <t>Host was amazing.  So friendly, knowledgeable, and really felt like he wanted to chat and not just go through the motions of conversation.
Our room had an amazing view of Ella Peak and Little Adams peak.  Shower was hot and bed was comfy.  Breakfast was decent a choice of eggs, and came with juices and coffee and fruit.
Hotel is off the main road, but up a super steep hill that tuck tucks struggle to get up!  A walk into town is only a few minutes downhill but the walk back sucks!
Worth staying justfor the host.</t>
  </si>
  <si>
    <t>Arvin Bhudia</t>
  </si>
  <si>
    <t>Shakthivel Prashanth</t>
  </si>
  <si>
    <t>Honestly I think this is the best place to stay in Ella in terms of value for money. Very comfortable rooms with amazing views of Ella Rock and Little Adam's Peak. Good breakfast too</t>
  </si>
  <si>
    <t>Gulnur</t>
  </si>
  <si>
    <t>Фёдор Омельченко</t>
  </si>
  <si>
    <t>Good, clean place to stay. The best manager ever met in Sri Lanka, name is Rothan. Very helpful, friendly &amp; hospital.</t>
  </si>
  <si>
    <t>Fawzar Mohamed</t>
  </si>
  <si>
    <t>A new hotel recently opened. Neat and clean friendly service....</t>
  </si>
  <si>
    <t>جمال البشري</t>
  </si>
  <si>
    <t>Kavi Prem</t>
  </si>
  <si>
    <t>You cannot expert high class conditions here,But the managing director of this place is very kind and helpful person. Nice sceneries from the room and  rooms are kinda comfortable.</t>
  </si>
  <si>
    <t>Offering a restaurant, Hotel Onrock is located just 400 m from the Ella Railway Station. Free WiFi access is available.
Each room here will provide you with a work desk. There is also a dishwasher. Featuring a shower, bathroom comes with a hairdryer and free toiletries. You can enjoy lake and mountain view from the room.
At Hotel Onrock you will find a garden and barbecue facilities. Other facilities offered at the property include entertainment staff, a nightclub and grocery deliveries. An array of activities can be enjoyed on site or in the surroundings, including cycling and hiking. The property offers free parking.
The hotel is 1.5 km from Demodara Nine Arch Bridge and 1.9 km from Ella Rock. The Mattala Rajapaksa International Airport is 65 km away.
You can enjoy refreshing alcoholic and non-alcoholic beverages at the bar. Packed lunches can be requested. Room service is available.
This is our guests' favourite part of Ella, according to independent reviews.</t>
  </si>
  <si>
    <t>Jorge Martínez</t>
  </si>
  <si>
    <t>It has really good views of Ella's Rock and Little Adam's Peak. The rooms are huge and clean. The service is very kind.</t>
  </si>
  <si>
    <t>Stphen Amail</t>
  </si>
  <si>
    <t>The Planter's Bungalow Ella</t>
  </si>
  <si>
    <t>Clémence Audic</t>
  </si>
  <si>
    <t>Ella Planters Bungalow is a small paradise, a 20 min drive away from Ella city center, with a beautiful garden, stunning views on the hills and the valley, very comfortable rooms and a lovely and very professional staff. The food from breakfast to dinner is excellent, the choice ranges from European to Sri Lankan and other Asian specialties. If you're looking for a place to stay around Ella, this is the place. You'll be able to enjoy Ella and its surroundings but also to relax away from the crowds.</t>
  </si>
  <si>
    <t>JEROME CARTIER</t>
  </si>
  <si>
    <t>It was a sublime day experience. Though, it’s a way from the town center; it’s all about being in nature. I woke up to a beautiful sunrise that I could watch from my balcony. The staff were all friendly and accommodating. It was lovely also to wake up to the chirping sounds of the birds. I would have preferred to stay here longer than just 1 night.</t>
  </si>
  <si>
    <t>bruce rowland</t>
  </si>
  <si>
    <t>Great place to stay and relax. Lovely location about 20 mins outside Ella. Staff were lovely and helpful. Breakfast was excellent sat outside. Loved the views and outside spaces, you fill you are surrounded by wildlife. Really recommend a stay here.</t>
  </si>
  <si>
    <t>Piyal Jayamanna</t>
  </si>
  <si>
    <t>Shrihan PERERA</t>
  </si>
  <si>
    <t>This place is too far from the Ella junction. 10 Kms towards wellawaya. The price is too high and it is not value for money. 5 star hotels are cheaper. Lot of birds and ideal for bird watching and watching the sun rise. The balcony railing was broken and not safe for kids</t>
  </si>
  <si>
    <t>Bernie is the Boss</t>
  </si>
  <si>
    <t>Sarah CRB</t>
  </si>
  <si>
    <t>A really beautiful spot in the hill country in Sri Lanka. Incredibly helpful staff who will do their utmost to make sure everything is just right for you. Spectacular view over the hills/Ella Rock, quiet hidden-away location 10km from busy Ella, and delicious food. (We had two dinners and two breakfasts and tried lots of Sri Lankan specialities.) Lovely rooms- we were in one of the more modern ones with fantastic views. Rooms in the original bungalow itself probably more quaint/authentic though. A lovely, peaceful, relaxing place to stay.</t>
  </si>
  <si>
    <t>Nanda Fonseca</t>
  </si>
  <si>
    <t>We are from a travel company from Mexico and we operate in Asia and unfortunately we decided to host our clients in this place because of its good reviews... but it turns out that the hotel has several types of rooms, we reserved the best room. for our clients but the receptionist never wanted to hand over the keys and decided to give our clients the worst room in the hotel... if you stay at this place make sure they give you the key and see the rooms because not all of them are in optimal conditions
Damp rooms full of insects smelly bathroom and leaks</t>
  </si>
  <si>
    <t>Olivia G.</t>
  </si>
  <si>
    <t>Das Ella Planters Bungalow ist wärmstens zu empfehlen. Das Personal ist sehr zuvorkommend. Wir haben 1x im Hotel und 1x in Ella Abend gegessen. Die Preise sind einwenig teurer als wenn man in Ella selbst speisst, doch das Essen war deutlich besser. Auch das Frühstück war sehr gut.</t>
  </si>
  <si>
    <t>The Ella Planters Bungalow is highly recommended. The staff is very accommodating. We ate once in the hotel and once in Ella. The prices are a little more expensive than if you eat in Ella itself, but the food was significantly better. The breakfast was also very good.</t>
  </si>
  <si>
    <t>Maya Goshen Mizrachi</t>
  </si>
  <si>
    <t>Safa Msehli</t>
  </si>
  <si>
    <t>Ranjith Samarasinghe</t>
  </si>
  <si>
    <t>Gemma Drenth</t>
  </si>
  <si>
    <t>Friendly staff, room with a beautifull view. Great for birdspotting. Nice pool, great food. and all allround neat. Would come again.</t>
  </si>
  <si>
    <t>Samira G</t>
  </si>
  <si>
    <t>Super Hotel mit schönen Bungalow, wir wären gerne länger geblieben. Das Personal ist sehr aufmerksam und die Küche ist wärmstens zu empfehlen. Sehr ruhige Gegend mit einem großen Grundstück.</t>
  </si>
  <si>
    <t>Great hotel with a nice bungalow, we would have liked to have stayed longer. The staff is very attentive and the cuisine is highly recommended. Very quiet area with a large plot.</t>
  </si>
  <si>
    <t>Robin Gille</t>
  </si>
  <si>
    <t>Sehr ruhige Lage mit fantastischen Ausblick.
Sehr schöne Hotelanlage mit wunderbaren Essen.
Kommen gerne wieder!</t>
  </si>
  <si>
    <t>Very quiet location with fantastic views.
Very nice hotel complex with wonderful food.
Happy to come back!</t>
  </si>
  <si>
    <t>Joe Parsons</t>
  </si>
  <si>
    <t>We wanted to be close to the national reserve so we chose Planters.  A family owned and operated resort.  The host his family and their guidance was extremely good.  Their home cooked meals by the wife and the hosts Mother is a splendid example of Sri Lankan cuisine at it best.  Rooms are very comfortable updated and spotless.  Come</t>
  </si>
  <si>
    <t>sapugodage anil</t>
  </si>
  <si>
    <t>Calm and peaceful environment. Clean and tidy rooms view also very nice.  friendly and kind staff. Food also very delicious.</t>
  </si>
  <si>
    <t>Far from the city. But what a view, great hospitality by the staff, amazingly good food. Good novels to read. It's a paradise to stay. Nature at it's best.</t>
  </si>
  <si>
    <t>madushanth sampath Sanka (Sanka)</t>
  </si>
  <si>
    <t>This hotel location and food is very different and looking wise gorgeous and best hotel staff in all helping persons.</t>
  </si>
  <si>
    <t>It's very clean and beautiful.i enjoyed the place</t>
  </si>
  <si>
    <t>Kalyan</t>
  </si>
  <si>
    <t>Very good place if you are planning for vacation.</t>
  </si>
  <si>
    <t>Green place to visit for staying.</t>
  </si>
  <si>
    <t>Worth of price</t>
  </si>
  <si>
    <t>Enjoyed the stay in this hotel . Good place</t>
  </si>
  <si>
    <t>it is very good place, fresh air</t>
  </si>
  <si>
    <t>Nice experience here</t>
  </si>
  <si>
    <t>Nice service and affordable rate and good service</t>
  </si>
  <si>
    <t>Location must say was like a paradise on earth. Beautiful hotel with stunning views over the green mountains around Ella. Every morning, we woke up with the sound of peacocks singing and monks chanting.
The staff was highly attentive and the food, especially the breakfast was very nice indeed. Would visit again. Had i nice stay overall.</t>
  </si>
  <si>
    <t>Wonderful fully nature vibes</t>
  </si>
  <si>
    <t>Superb place with the best view. good food good vibe</t>
  </si>
  <si>
    <t>Awesome place,very lively..Simply enjoyed the stay here.Great for a honeymoon stay</t>
  </si>
  <si>
    <t>Great experience. Eye Fiest</t>
  </si>
  <si>
    <t>Easily the best stay of my Sri Lanka holiday. Exceptionally friendly and helpful staff that go the extra mile, large, spacious and comfortable rooms and delicious dining options. Stunning sunrise view from rooms overlooking the valley. Cannot recommend more highly, will be back soon!</t>
  </si>
  <si>
    <t>Nature</t>
  </si>
  <si>
    <t>Amazing location, great value for money and very friendly staff. The food is also great!</t>
  </si>
  <si>
    <t>Beautiful place and must visit!</t>
  </si>
  <si>
    <t>Incredible views .. must visit</t>
  </si>
  <si>
    <t>Very greatfull hotel and nice place visit this hotel and Nice hotel with great views!
We got upgraded after two nights. The first room was quite noisy, but large and clean.
The second room “Gooseberry” had an incredible view and we spent quite some time enjoying the balcony and the views.
The service is good and the breakfast is very good!
For dinner, try to order local dishes.</t>
  </si>
  <si>
    <t>Pool is the best, greenery around hotel is so satisfying and food is delicious.</t>
  </si>
  <si>
    <t>Amazing, spacious superb  fantastic</t>
  </si>
  <si>
    <t>Beautiful hotel with stunning views over the green mountains around Ella. Every morning we woke up to the sound of peacocks’ singing and monks chanting.
The staff is highly attentive and the Food, especially the breakfast, was very nice indeed. Would visit again</t>
  </si>
  <si>
    <t>Easily the best stay of my Sri Lanka holiday. Exceptionally friendly and helpful staff that go the extra mile, large, spacious and comfortable rooms and delicious dining options. Stunning sunrise view from rooms overlooking the valley.</t>
  </si>
  <si>
    <t>Nice hotel with greenery around</t>
  </si>
  <si>
    <t>Nice place with great view</t>
  </si>
  <si>
    <t>Nice valley view. Great chef.</t>
  </si>
  <si>
    <t>This is a beautiful place with stunning natural view and green mountain of Ella. Awsme service food and ambience ... Truly love it.</t>
  </si>
  <si>
    <t>Great ambiance. Nature was mind blowing. Food is really good. Taste of the dishes are very delicious. Staffs are very familiar.</t>
  </si>
  <si>
    <t>Nice rooms &amp; Pleasant view..</t>
  </si>
  <si>
    <t>Great hotel with all popular amenities well maintained. Good servicing.</t>
  </si>
  <si>
    <t>My visit was so much good and there was various rooms and very good services I will be visit again</t>
  </si>
  <si>
    <t>Good experience and nice place..</t>
  </si>
  <si>
    <t>The garden and pool is fantastic. Nice place to stay.</t>
  </si>
  <si>
    <t>We had a wonderful room with a stunning view with full of mountains. Rooms are super clean, swimming pool is clean. Garden is good. Food is really good and they have large varient to select. Really worth for the price</t>
  </si>
  <si>
    <t>Good place to visit to family and friends</t>
  </si>
  <si>
    <t>Place u should visit ones</t>
  </si>
  <si>
    <t>Nice hotel beautiful location</t>
  </si>
  <si>
    <t>Nice hotel with great views!
We got upgraded after two nights. The first room was quite noisy, but large and clean.</t>
  </si>
  <si>
    <t>Nice hotel with great views and food.</t>
  </si>
  <si>
    <t>Super place with the best view. good food good vibe.  Friendly staff.</t>
  </si>
  <si>
    <t>I LOVE THIS PLACE! The food is delicious and the service is amazing</t>
  </si>
  <si>
    <t>Nice Rooms &amp; Service</t>
  </si>
  <si>
    <t>Nice views, food was good except for sandwiches avoid those. It was a bit challenging to make the booking directly with hotel. Most staff were nice but one kept asking us probing questions about our personal lives, and made us feel uncomfortable during our stay.</t>
  </si>
  <si>
    <t>Nice location and views are amazing</t>
  </si>
  <si>
    <t>Beautiful hotel with stunning views over the green mountains around Ella. Every morning we woke up to the sound of peacocks’ singing and monks chanting.</t>
  </si>
  <si>
    <t>Hemani Ramani</t>
  </si>
  <si>
    <t>One of the best places to be.</t>
  </si>
  <si>
    <t>Nice hotal with great view</t>
  </si>
  <si>
    <t>Easily the best stay of my Sri Lanka holiday. Exceptionally friendly and helpful staff that go the extra mile, large, spacious and comfortable rooms and delicious dining options.</t>
  </si>
  <si>
    <t>The hotel is the heart of the city in srilanka and easy to reach. As far as the services go, they were pretty hospitable.The hotel's design is absolutely stunning, with intricate details and unique features around every corner. Whether you're admiring the hand-painted murals in the lobby, wandering through the lush gardens, or relaxing in the rooftop pool, you'll be surrounded by beauty and wonder.</t>
  </si>
  <si>
    <t>Great destination for vacation,nice location</t>
  </si>
  <si>
    <t>Excellent place to visit</t>
  </si>
  <si>
    <t>Its good one and we are love it</t>
  </si>
  <si>
    <t>Peaceful Location With Beautiful Views, Garden And Swimming Pool.
Extremely Clean And Comfortable Rooms And Environment. Friendly And Helpful Staff And Tasty Food</t>
  </si>
  <si>
    <t>Beautiful  view, wonderful experience, nice place to stay</t>
  </si>
  <si>
    <t>This is extraordinary</t>
  </si>
  <si>
    <t>Nice hotel with stunning views and friendly staff</t>
  </si>
  <si>
    <t>Nice bungalow</t>
  </si>
  <si>
    <t>Good environment for visitors to visit here definitely enjoyed these places....</t>
  </si>
  <si>
    <t>Best stay in the area. The experience is uplifted even further by the courtesy of staff and the service provided.</t>
  </si>
  <si>
    <t>Beautiful house</t>
  </si>
  <si>
    <t>Nice Location</t>
  </si>
  <si>
    <t>A good resort type hotel and having a pool  and forest view around and water fall near to this Bungalow.</t>
  </si>
  <si>
    <t>Incredible place for a vacation.</t>
  </si>
  <si>
    <t>Wow..</t>
  </si>
  <si>
    <t>Superb place with the best view. good food good vibe.  Friendly staff.  Opening to visit again</t>
  </si>
  <si>
    <t>very peacefull environment and best place to visit...</t>
  </si>
  <si>
    <t>A very beautiful place for vacation</t>
  </si>
  <si>
    <t>Beautiful place to visit..</t>
  </si>
  <si>
    <t>DiP</t>
  </si>
  <si>
    <t>Отличный, тихий, красивый отель в горах. Великолепный сервис, красивые виды и номера. Все отлично!</t>
  </si>
  <si>
    <t>Excellent, quiet, beautiful hotel in the mountains. Great service, beautiful views and rooms. Everything is fine!</t>
  </si>
  <si>
    <t>ᴍʀ ᴅʜᴀɴᴀ</t>
  </si>
  <si>
    <t>Beast Rice and kottu</t>
  </si>
  <si>
    <t>Cees van de Par</t>
  </si>
  <si>
    <t>Wij hebben een heerlijk verblijf gehad in Ella Planters Bungalow. Prachtige en rustige locatie (en toch dicht bij het levendige Ella), behulpzaam personeel, fijn zwembad, fantastisch ontbijt. Als wij terugkomen in Ella gaan we hier zeker weer een bungalow boeken. Kan het iedereen aanbevelen!</t>
  </si>
  <si>
    <t>We had a wonderful stay at Ella Planters Bungalow. Beautiful and quiet location (yet close to lively Ella), helpful staff, nice swimming pool, fantastic breakfast. When we return to Ella we will definitely book a bungalow here again. Can recommend it to everyone!</t>
  </si>
  <si>
    <t>Damith Nilanga</t>
  </si>
  <si>
    <t>Landhotel Napoleon</t>
  </si>
  <si>
    <t>Ein wunderschönes Hotel mit ganz tollen Zimmern. Der Blick vom Bett die Weite des Landes ist unbeschreiblich.</t>
  </si>
  <si>
    <t>A beautiful hotel with really great rooms. The view from the bed of the vastness of the country is indescribable.</t>
  </si>
  <si>
    <t>tharindu nuwan priya Silva</t>
  </si>
  <si>
    <t>Sagara Maduwege</t>
  </si>
  <si>
    <t>Søren Steen</t>
  </si>
  <si>
    <t>Nice hotel with great views!
We got upgraded after two nights. The first room was quite noisy, but large and clean.
The second room “Gooseberry” had an incredible view and we spent quite some time enjoying the balcony and the views.
The service is good and the breakfast is very good!
For dinner, try to order local dishes.
The reason for only four stars is the noisyness of the first room and the distance from Ella.</t>
  </si>
  <si>
    <t>Rasmus Wildt</t>
  </si>
  <si>
    <t>Beautiful hotel with stunning views over the green mountains around Ella. Every morning we woke up to the sound of peacocks’ singing and monks chanting.
The staff is highly attentive and the Food, especially the breakfast, was very nice indeed. Would visit again.</t>
  </si>
  <si>
    <t>Sampath Jayawardane</t>
  </si>
  <si>
    <t>Edward Pym</t>
  </si>
  <si>
    <t>supun tharanga</t>
  </si>
  <si>
    <t>Danny Conroy</t>
  </si>
  <si>
    <t>diana mangalagiu</t>
  </si>
  <si>
    <t>We’ve been here during our last trip in Sri Lanka and we had an amazing experience. We came back and we are so happy we did so, everything is just perfect. From the views on the spectacular valleys and rice paddies and hills to the comfort of the room, the quietness of the surroundings, the so nice and well maintained garden, the clean and refreshing swimming pool. The restaurant is also a real delight, great chef and service with romantic candle lights and views on the valley. We will be back soon!</t>
  </si>
  <si>
    <t>Emmanuel Hosanski</t>
  </si>
  <si>
    <t>Cet hôtel annoncé comme 2 étoiles sur Google a tout d’un 4 étoiles ! Le cadre est magnifique, les villas spacieuses, jolies et propres. Le personnel est attentif, et nous y avons mangé un mémorable rice &amp; curry (et un délicieux petit déjeuner sri lankais) ! A refaire sans hésiter !</t>
  </si>
  <si>
    <t>This hotel, advertised as 2 stars on Google, has everything of a 4 star! The setting is magnificent, the villas spacious, pretty and clean. The staff is attentive, and we ate a memorable rice &amp; curry there (and a delicious Sri Lankan breakfast)! A repeat without hesitation !</t>
  </si>
  <si>
    <t>Angela Petersen</t>
  </si>
  <si>
    <t>Ein zauberhaftes Hotel, das wir ganz für uns allein hatten.</t>
  </si>
  <si>
    <t>A magical hotel that we had all to ourselves.</t>
  </si>
  <si>
    <t>Jeewan Chinthaka</t>
  </si>
  <si>
    <t>Cosh</t>
  </si>
  <si>
    <t>magdalena janko</t>
  </si>
  <si>
    <t>Sehr gepflegte und geschmackvolle Unterkunft. Ein wunderschöner Garten, in dem das Essen serviert wird, ein schöner Pool und geräumige Zimmer/Bungalows sind das Highlight. Das Essen ausgesprochen lecker und das Personal sehr zuvorkommend. Super Service!</t>
  </si>
  <si>
    <t>Very well maintained and tasteful accommodation. A beautiful garden where food is served, a beautiful pool and spacious rooms/bungalows are the highlight. The food was extremely tasty and the staff was very accommodating. Super Service!</t>
  </si>
  <si>
    <t>Menny Berko</t>
  </si>
  <si>
    <t>חדר עם ריח כמו בשירותים ציבוריים
הצוות איטי ולא מבין אנגלית
אוכל במסעדה מתחת לכל בקורת
לא להתקרב!!</t>
  </si>
  <si>
    <t>A room that smells like a public toilet
The staff is slow and does not understand English
Food in a restaurant under every roof
Don't come close!!</t>
  </si>
  <si>
    <t>Gee Leung</t>
  </si>
  <si>
    <t>We stayed at Ella Planters Bungalow for 4 days in March during a trip around Sri Lanka and this was our favourite place. The tropical views were incredible as well as the jungle surrounded pool.
The staff were friendly, helpful and informative with a personal touch. Everyone was warm and welcoming, especially Sarath who helped us daily and told us a lot about the culture and recommended local sites to visit.
It is slightly outside Ella town but the hotel had a tuk tuk and driver which you could book. They were always prompt and on time too which isn't always the case in Sri Lanka.
The breakfast was traditional and delicious and we also ate here some evenings and the traditional Sri Lankan dishes were fantastic.
We would definitely recommend visiting and if we came back we would stay here again</t>
  </si>
  <si>
    <t>Käthe Fischer</t>
  </si>
  <si>
    <t>What a view! A wonderful place to relax and wonder about natures miracles. Very good food, nice staff as well. If you fancy a glass of wine, go for a cocktail .</t>
  </si>
  <si>
    <t>By nature it's beautiful</t>
  </si>
  <si>
    <t>Hans Meier</t>
  </si>
  <si>
    <t>Absolutely recommendable!</t>
  </si>
  <si>
    <t>Celine Cheung</t>
  </si>
  <si>
    <t>Beautiful natural surroundings, bird life diversity of insects. Perfect natural retreat. Refreshing pool and comfortable rooms perhaps need screen doors due to the bugs, we couldn’t open the windows. Woke up to a colorful sunrise, can be viewed from the room balcony. Staff are really accommodating.</t>
  </si>
  <si>
    <t>ЗУБ ЕВГЕНИЙ</t>
  </si>
  <si>
    <t>Jason Lucas</t>
  </si>
  <si>
    <t>Good location, only downside is it's very noisy in the mornings.</t>
  </si>
  <si>
    <t>Mangala Ranasinghe</t>
  </si>
  <si>
    <t>Recently we had an unforgettable experience in Planters Bungalow. The staff was really helpful, trustworthy and friendly. Food and Beverages were delicious. The place was tranquil and peaceful. The view of sun rise was amazing. I will definitely be there in future on my next trip to Badulla.</t>
  </si>
  <si>
    <t>tbar tremblant</t>
  </si>
  <si>
    <t>This place was wonderful we stayed there last week for 2 nights and the view was beautiful. The rooms very clean and the staff where very nice.</t>
  </si>
  <si>
    <t>Champika Kadira Hettige</t>
  </si>
  <si>
    <t>An unforgettable experience. Hospitality was great and the staff were very friendly. The rooms were clean and air conditioned. The sunrise view was killer!</t>
  </si>
  <si>
    <t>Crown Delight</t>
  </si>
  <si>
    <t>Most satisfied experience in Ella. Cant forget heavenly foods. Definitely will visit another time .
Thx all ❤️ staff.</t>
  </si>
  <si>
    <t>Tom Grunder</t>
  </si>
  <si>
    <t>If you're looking for a place near ella a liitle bit out of the crowd, this is it.
The new rooms are superb with an amazing view. Food was good, the staff very friendly.</t>
  </si>
  <si>
    <t>Good service and delicious foods . Very beautiful environment and calm and quiet near to ravana falls Ella .</t>
  </si>
  <si>
    <t>Madam Anouk</t>
  </si>
  <si>
    <t>Great location for resting and outings around Ella! Service was very good. Host Siva took our special wishes well into account. They can trim some trees for more views from the terrace.</t>
  </si>
  <si>
    <t>Helen</t>
  </si>
  <si>
    <t>There’s a good place for chilling, walking in small garden. You can even find monkeys on trees.
So if you decided to stay here you need to know:
1. It may be too chilly to use water-pool, it depends.
2. You will have good breakfast with opts (local or European, coffee/tea, fruits). It’s really delicious.
3. If you’ll decide to have a lunch or dinner in bungalow’s restaurant you’ll get just your average meal with a rather small portions. It’s ok, nothing special.
4. This place is a bit far from Ella. The ride’ll take up to 30 mins for 1100 rupees.
5. The service will be great, but sometimes a bit noisy. You won’t be in you own bubble, they’ll ask you personal questions. When you ‘ll meet the staff they’ll start talking with you immediately (not just say hello). When you’ll have a meal they can also start asking you about everything and repeat the same questions if the won’t have an idea what else to ask.</t>
  </si>
  <si>
    <t>Dee Bee</t>
  </si>
  <si>
    <t>Nice views, food was good except for sandwiches avoid those. It was a bit challenging to make the booking directly with hotel. Most staff were nice but one kept asking us probing questions about our personal lives, and made us feel uncomfortable during our stay. I would also recommend they buy more coffee pots as we would not even be done with our coffee and they would ask for them back. Overall it was ok but would try a different hotel next time.</t>
  </si>
  <si>
    <t>Neat and tidy and attentive staff.</t>
  </si>
  <si>
    <t>senuri devanji</t>
  </si>
  <si>
    <t>Nice place and great service, best place to enjoy your vacation.</t>
  </si>
  <si>
    <t>mithun Perera</t>
  </si>
  <si>
    <t>María López</t>
  </si>
  <si>
    <t>Un sitio espectacular en mitad de la selva de Sri Lanka, las habitaciones son increíbles, muy modernas, unas vistas magníficas, el personal muy atento y amables, la comida riquísima. El wifi llegaba fenomenal a la habitación. Y el entorno, la piscina... una pena porque no pudimos utilizarlo (hacía mal tiempo) pero ojalá haber estado más tiempo, porque se veía estupendo. Gracias por esa cena maravillosa en la habitación a pesar de la lluvia! :)</t>
  </si>
  <si>
    <t>A spectacular place in the middle of the Sri Lankan jungle, the rooms are incredible, very modern, magnificent views, very attentive and friendly staff, delicious food. The wifi reached the room great. And the surroundings, the pool... a shame because we couldn't use it (the weather was bad) but I wish we could have stayed longer, because it looked great. Thank you for that wonderful dinner in the room despite the rain! :)</t>
  </si>
  <si>
    <t>Bushra Salman</t>
  </si>
  <si>
    <t>A great place to relax..breath taking views...waking up in the morning with the sound of nature...room service was great...staff was very friendly...food was delicious...room was very neat and tidy, super spacious great for family..our stay in this bungalow for a night exceeded our expectation</t>
  </si>
  <si>
    <t>Abdul Vajid</t>
  </si>
  <si>
    <t>Awesome property,super clean villas friendly and helpful host will visit again and would recommend to anyone</t>
  </si>
  <si>
    <t>Dilrukshi Prasangika</t>
  </si>
  <si>
    <t>Recommended this place.</t>
  </si>
  <si>
    <t>hansani ravindika</t>
  </si>
  <si>
    <t>Enjoy Ella in full glory with thousands of birds singing in the morning ,</t>
  </si>
  <si>
    <t>Jayamini</t>
  </si>
  <si>
    <t>Harsha Priyankara Weerasiri</t>
  </si>
  <si>
    <t>Dimutha Wijesinghe</t>
  </si>
  <si>
    <t>Superb location. Very friendly and well manner staff. Food was excellent. Nice place. A really good for family staying.</t>
  </si>
  <si>
    <t>VIDURA thilanka</t>
  </si>
  <si>
    <t>Viraj Namal Dantanarayana</t>
  </si>
  <si>
    <t>we stayed 3days and It has breathtaking enviroment that can heal anyone's mind. Food was delicious, and the service was excellent.</t>
  </si>
  <si>
    <t>Ajith Palitha</t>
  </si>
  <si>
    <t>The best place in Ella for peace n tranquility.  On top of all, the staff is awesome,  friendly n caring at its best.</t>
  </si>
  <si>
    <t>Ashain Ethan</t>
  </si>
  <si>
    <t>Asanka Kamaljeewa</t>
  </si>
  <si>
    <t>gie colin</t>
  </si>
  <si>
    <t>Fantastische, romantische locatie in het groen.
Zeer gastvrij, vriendelijk personeel.
Ruime kamers.</t>
  </si>
  <si>
    <t>Fantastic, romantic location in the green.
Very welcoming, friendly staff.
Big rooms.</t>
  </si>
  <si>
    <t>Rahul Shukla</t>
  </si>
  <si>
    <t>Francois Houdart</t>
  </si>
  <si>
    <t>Super accueil avec une vue magnifique. End tout très reposant loin du bruit de la ville.</t>
  </si>
  <si>
    <t>Great welcome with a magnificent view. Very relaxing end, far from the noise of the city.</t>
  </si>
  <si>
    <t>Tim Sugrue</t>
  </si>
  <si>
    <t>Luxury plus Class = unbeatable. First rate accommodation,  food, staff ... everything. I had this really odd feeling that we were being treated especially well, but knowing everyone else had the same feeling.</t>
  </si>
  <si>
    <t>Monika Piasecka</t>
  </si>
  <si>
    <t>Cudowne otoczenie, pokój z przepięknym widokiem, przepyszne jedzenie. Raj w centrum Sri Lanki.</t>
  </si>
  <si>
    <t>Wonderful surroundings, room with a beautiful view, delicious food. Paradise in the center of Sri Lanka.</t>
  </si>
  <si>
    <t>gihan Gihan</t>
  </si>
  <si>
    <t>shatha mm</t>
  </si>
  <si>
    <t>Irmgard Schadt</t>
  </si>
  <si>
    <t>Very nice place, we really enjoyed it.</t>
  </si>
  <si>
    <t>Jantine Knol,</t>
  </si>
  <si>
    <t>Ruime en schone bungalow in een rustige en mooie omgeving, goede keuken, vriendelijk personeel</t>
  </si>
  <si>
    <t>Spacious and clean bungalow in a quiet and beautiful area, good kitchen, friendly staff</t>
  </si>
  <si>
    <t>Rakesh Mithun</t>
  </si>
  <si>
    <t>Beautiful setting and atmosphere. The staff hospitality is fabulous along with the selection of breakfast, lunch and dinner. The hotel is also decently priced for what's on offer. Rooms are modern, clean and quite spacious. We will definitely return for a longer stay.</t>
  </si>
  <si>
    <t>Rohit GUPTA</t>
  </si>
  <si>
    <t>A very good property near Ella. The best part is the hospitality, specially of Mr. Ajith. He treats you like a family and is very welcoming. The standout part was the breakfast which was not only delicious but also beautiful.
The hotel is a bungalow with 10 odd rooms. The rooms were pretty and spacious.
The only drawback is that it is far from Ella central but the hotel does provide tuk tuk for transport (which is a bit pricey).</t>
  </si>
  <si>
    <t>Chamara Indumith</t>
  </si>
  <si>
    <t>Sameera maduranga kodikara</t>
  </si>
  <si>
    <t>Very beautiful location. Nice environment. To be relax and calm a perfect place. Friendly staff</t>
  </si>
  <si>
    <t>Achini E</t>
  </si>
  <si>
    <t>You feel like a king.
Everything was perfect.
They give us a upgrade and the Bungalow is amazing. With a great sunrise view.
Sarat is very sympathetic and friendly. He explained everything for us about the hotel, including some suggestions about the region and the must see places. The staff is friendly.
Amazing hotel. One of the best hotel I’ve already stayed.
The swimming pool get a little dirty on the afternoon because the leaves that fall from the trees. It’s 15 minutes by car from Ella.</t>
  </si>
  <si>
    <t>Pio Mendis</t>
  </si>
  <si>
    <t>It's a nice and clean place with nice Rooms and very Pease full place.</t>
  </si>
  <si>
    <t>No proper road. Treating very ugly.</t>
  </si>
  <si>
    <t>Juliette Genton</t>
  </si>
  <si>
    <t>s almuhaideb</t>
  </si>
  <si>
    <t>Absolutely stunning architecture and dramatic views.</t>
  </si>
  <si>
    <t>Lehna Faraz</t>
  </si>
  <si>
    <t>The place was simple beauty if you are a nature lover you certainly would love this place the songs of the birds in the morning monkeys squirrel running jumping around fish in the pond big swimming pool. we had our breakfast in an open area it was simply superb it was surved very nicely, the staff was very friendly and cooperative. We requested their speciality egg hopper it was really an art of food even i was accompanied to the kitchen and I saw the process of making egg hopper. We  enjoyed the sunset and sunrise from our room rooms were tidy and equipped with all necessities. I would recommend this place.</t>
  </si>
  <si>
    <t>Kurt Rodrigoe</t>
  </si>
  <si>
    <t>Rob Robertson</t>
  </si>
  <si>
    <t>Probably the most beautiful view from a hotel room I've ever seen. We got up at dawn for the sunrise. We could easily have stayed a week.
Pool is nice and refreshing, and gardens well maintained. A lot of mosquitos though.
Only thing that spoilt our stay was the grumpy waiter. I assume that he wasn't Sri Lankan as totally out of character!
We went walking around the area and any locals would wave and say hello, even the youngsters on motorbikes. So different from the UK.</t>
  </si>
  <si>
    <t>Sergio Alonso</t>
  </si>
  <si>
    <t>Indika arosha Arosha</t>
  </si>
  <si>
    <t>Thushantha Nanayakkara</t>
  </si>
  <si>
    <t>Salith rohan</t>
  </si>
  <si>
    <t>hanane white</t>
  </si>
  <si>
    <t>This hotel is situated in the mountains so it has lovely views.  Upon arrival the staff were quick to welcome us and tend to our luggage.  The check in was quick and easy and a welcome drink of delicious green tea was given.
We were given a single unit room with a nice outside area.  I was so tired from climbing Adan’s peak I forgot to take pictures of the room but it was clean and well presented.  The bathroom was generally clean but little effort had been made to clean the line scale off the chrome in the shower.
The staff were a accommodating and went to town on a tuk tuk ( we had to pay) to collect a pizza as my husband was craving carbs.  I had a vegetable curry which unfortunately went straight through me in the middle of the night and I have eaten curry at most places and restaurants on the road with no issue so feel maybe their food wasn’t freshly made.
The food issue was confirmed at breakfast when we were presented with food that had been ‘made earlier’ meaning all of it was cold.
The hotel is nice but the food situation needs resolving before they make someone very sick
IF MY REVIEW HAS HELPED PLEASE GIVE IT A LIKE ...</t>
  </si>
  <si>
    <t>Werner Günther</t>
  </si>
  <si>
    <t>Fantastische Aussicht, moderne Zimmer, Sauberkeit sehr gut, Essen Durchschnitt, Pool erfrischend, Ausschlafen unmöglich, da in unmittelbarer Nachbarschaft religiöse Ansagen per Lautsprecher mehrmals täglich, auch vor Sonnenaufgang ...
Die Hälfte des Personals steht untätig rum.</t>
  </si>
  <si>
    <t>Fantastic view, modern rooms, cleanliness very good, food average, pool refreshing, sleeping in impossible as religious announcements are made via loudspeaker in the immediate vicinity several times a day, even before sunrise...
Half of the staff stands around doing nothing.</t>
  </si>
  <si>
    <t>Igor Soares</t>
  </si>
  <si>
    <t>Dinesh Walimunige</t>
  </si>
  <si>
    <t>Veronique Goimbault</t>
  </si>
  <si>
    <t>sylvie lebref</t>
  </si>
  <si>
    <t>Nous étions logés juste au dessus de la route en contrebas. Impossible de dormir à cause du bruit. Le patron s'en fiche royalement, il nous a dit que la circulation s'arrêtait en soirée. Faux, bazar toute la nuit. Klaxon, freinage...</t>
  </si>
  <si>
    <t>We were housed just above the road below. Impossible to sleep because of the noise. The boss doesn't really care, he told us that the traffic stops in the evening. Wrong, mess all night. Horn, braking...</t>
  </si>
  <si>
    <t>Екатерина Игнатьева</t>
  </si>
  <si>
    <t>Останавливались в этом отеле на одну ночь, у нас был замечательный номер с видом на чайную плантацию. Вечером мы видели обезьянок, пальмовых белок и бурундуков. Бассейн не большой но чистый и слегка прохладный. Ресторан этого отеля очень хорош! И завтрак и ужин был просто великолепны. Рыбки в пруду огромные и очень красивые. Отель простой, но во всем видна забота о гостях. Люди в этом отеле отлично говорят по английски и очень доброжелательны.</t>
  </si>
  <si>
    <t>We stayed at this hotel for one night, we had a wonderful room overlooking the tea plantation. In the evening we saw monkeys, palm squirrels and chipmunks. The pool is not big but clean and slightly cool. The restaurant of this hotel is very good! Both breakfast and dinner were simply wonderful. The fish in the pond are huge and very beautiful. The hotel is simple, but the care for the guests is visible in everything. The people at this hotel speak excellent English and are very friendly.</t>
  </si>
  <si>
    <t>not a professional staff</t>
  </si>
  <si>
    <t>Stéphane Rumpler</t>
  </si>
  <si>
    <t>petit hôtel charmant avec une très belle.vue, des chambres modernes et surtout un personnel très accueillant</t>
  </si>
  <si>
    <t>small charming hotel with a very beautiful view, modern rooms and above all very welcoming staff</t>
  </si>
  <si>
    <t>Jane De Longa</t>
  </si>
  <si>
    <t>Fantastic. . Will return when back in Sri Lanka next time for sure!</t>
  </si>
  <si>
    <t>王閔悅</t>
  </si>
  <si>
    <t>Breakfast was amazing! Nice and clean environment, beautifully designed room and lovely scent. but hard for me to say it’s worth the value. Don’t know if it’s  all expensive in Ella...</t>
  </si>
  <si>
    <t>Thilanka Tours</t>
  </si>
  <si>
    <t>Staying one night at this little nature paradise didn’t do it justice… should have had at least two or three nights to totally relax into the excellent vibes of Planters. Excellent service, breathtaking views, just wonderful!</t>
  </si>
  <si>
    <t>Emma Leroux</t>
  </si>
  <si>
    <t>manthos hercules</t>
  </si>
  <si>
    <t>Rachely Dokarkar</t>
  </si>
  <si>
    <t>Jagath Chandra</t>
  </si>
  <si>
    <t>Pradeep Weerapperuma</t>
  </si>
  <si>
    <t>Jagath Samarawera</t>
  </si>
  <si>
    <t>Kavindu Ishan Pramuditha</t>
  </si>
  <si>
    <t>Tomasz Kielak</t>
  </si>
  <si>
    <t>Fantastic views especially from the top floor rooms. Outside of Ella, so you'll need a car/driver. Food was also great. Recommended.</t>
  </si>
  <si>
    <t>Katrin Utzinger</t>
  </si>
  <si>
    <t>alain dussart</t>
  </si>
  <si>
    <t>Un peu excentré de Ella, mais magnifique situation et jardins. Belle piscine. Service impeccable.</t>
  </si>
  <si>
    <t>A little out of Ella, but beautiful location and gardens. Nice swimming pool. Impeccable service.</t>
  </si>
  <si>
    <t>Bloodshot</t>
  </si>
  <si>
    <t>Daniele Bottanelli</t>
  </si>
  <si>
    <t>Sophie Richard</t>
  </si>
  <si>
    <t>Tolga Cagatay</t>
  </si>
  <si>
    <t>Lank Sheldrake</t>
  </si>
  <si>
    <t>Terrible.   NOT Recommended.</t>
  </si>
  <si>
    <t>pfroloff</t>
  </si>
  <si>
    <t>Jai Decosta</t>
  </si>
  <si>
    <t>Arqam Azhar</t>
  </si>
  <si>
    <t>Great views. Sometimes the sounds from.the Generator is a bit disturbing to the closest room.
Staff Service levels ,&amp; Communication Skills have not been the best it can improve</t>
  </si>
  <si>
    <t>John St Louis</t>
  </si>
  <si>
    <t>Great place to stay. Views are excellent, food is great, it is mainly grown in their own gardens. The staff are very friendly and Dan(usca) in particular is worth a special mention. We would definitely recommend. By the way, service charge is included on final bill for food etc.</t>
  </si>
  <si>
    <t>Pascal Neyman</t>
  </si>
  <si>
    <t>Flanqué en pleine nature, cet hôtel, constitué de bungalows offre calme et luxe. L'accueil y est chaleureux. Les chambres sont d'un confort agréable et offrent une belle vue sauf si vous choisissez un des bungalows centraux. Auquel cas votre vue donnera sur le jardin. Les repas proposés y sont de bonnes qualités et variés</t>
  </si>
  <si>
    <t>Surrounded by nature, this hotel, made up of bungalows, offers calm and luxury. The welcome is warm. The rooms are pleasantly comfortable and offer a beautiful view unless you choose one of the central bungalows. In which case your view will overlook the garden. The meals offered are of good quality and varied.</t>
  </si>
  <si>
    <t>This hotel is little far from Ella town  .Ella there are so nice hotels. Here there is a dangerous dog. Be careful if yougo there</t>
  </si>
  <si>
    <t>Nel Sen</t>
  </si>
  <si>
    <t>A beautiful, peaceful setting in which to enjoy Ella away from the chaotic town. The room was lovely with incredible views from our balcony. The staff were really attentive and organised some amazing trips for us. It was just great.</t>
  </si>
  <si>
    <t>Mare Saks</t>
  </si>
  <si>
    <t>Jeroen Strijb</t>
  </si>
  <si>
    <t>Zeer mooie en ruime kamers, schoon en met een fantastisch uitzicht.</t>
  </si>
  <si>
    <t>Very nice and spacious rooms, clean and with fantastic views.</t>
  </si>
  <si>
    <t>Nessim Djerboua</t>
  </si>
  <si>
    <t>Nice location, very friendly service. Breakfast and dinner were very good, we had the best rice and curry so far! The pool area was okay, beverages such as wine and tea not so good.</t>
  </si>
  <si>
    <t>adeesha wijayasiri</t>
  </si>
  <si>
    <t>Manj Gallella</t>
  </si>
  <si>
    <t>Great place to spend a night. Food was lovely and the staff was very friendly. Certain apartment rooms have great views. Sunrise was beautiful.</t>
  </si>
  <si>
    <t>If it's a planters bungalow it should be up to British standard.but it is not up to that</t>
  </si>
  <si>
    <t>Dario Denac</t>
  </si>
  <si>
    <t>Excellet!!!</t>
  </si>
  <si>
    <t>Ute Sauter</t>
  </si>
  <si>
    <t>Great hotel with nice views and amazing staff. However very far out of Ella.  So calculate half an hour one way and about 2000rs</t>
  </si>
  <si>
    <t>Peter Hannink</t>
  </si>
  <si>
    <t>shadwell weerasinghe</t>
  </si>
  <si>
    <t>David WHITHLOW</t>
  </si>
  <si>
    <t>Rory Hunt</t>
  </si>
  <si>
    <t>Peaceful location with beautiful view, garden and swimming pool. Extremely clean and comfortable rooms and environment. Friendly and helpful staff and tasty food.</t>
  </si>
  <si>
    <t>View was super and the staff and room was super too. depending on the rates we paid i don't know if it was a little too much but we enjoyed. i think that's what is important. meals are simple and clean... you will think that its not enough but its is just the right amount. there are few flies about and its normal so don't overthink it. They have a pool too if you wanna have a swim</t>
  </si>
  <si>
    <t>Markus Suutari</t>
  </si>
  <si>
    <t>Fantastic location, beautiful gardens and excellent food</t>
  </si>
  <si>
    <t>Big garden,very old historical place with swimming fool,medicinal plants,good for antique lovers ,calm area,  You can see the sun rising from the bungalow                                                                               Visari Water Fall
Near by the Nildiya Pokuna(Blue Water Pond)
Kande Vihara Temple</t>
  </si>
  <si>
    <t>49 Ella</t>
  </si>
  <si>
    <t>Ahallya Thirukumar</t>
  </si>
  <si>
    <t>Very good service we experienced from the start to end. We were provided with a little car to enter inside the roads as the roads were narrow. Rooms are very neat. And provided with all requirements. And topped up according to the need. Service was first class. Very excellent. Was ready to help anytime. We enjoyed all the meals provided by the Hotel. We had barbecue night, which was excellent. I would recommend it to anyone who wants to have a stay and visit the nearby places.
They are happy to guide you with informations as well. I wish them all the good luck and success in the future.</t>
  </si>
  <si>
    <t>Sepalika Seneviratne</t>
  </si>
  <si>
    <t>The rooms are clean and spacious. The staff is also very good and supportive. The view is not the best though. But in overall this is a great place.</t>
  </si>
  <si>
    <t>anuradha niroshani</t>
  </si>
  <si>
    <t>Not good experience  as expected and images shown.No view and not a single space to wander around packed space,not worth for money,not nany parking slots ,deep end road not satisfied</t>
  </si>
  <si>
    <t>Good staff ,tasty foods</t>
  </si>
  <si>
    <t>Joe Brn</t>
  </si>
  <si>
    <t>Wow, the service here is unbelievable! Dashan and the team are really amazing at making you feel at home as soon as you arrive. They were always there to help us before we even knew we needed help or information. The hotel is set in a really amazing location, close to town but not so close you hear all the partying. Driving here is very easy as well. The rooms are really spacious and clean, and they provide lots of toilet paper and soap. Highly recommend staying at 49 Ella!!!</t>
  </si>
  <si>
    <t>Tanvi Rastogi</t>
  </si>
  <si>
    <t>lavindi Weerasinghe</t>
  </si>
  <si>
    <t>3 of us(Girls) stayed 4 Nights at this wonderful accommodation. They're guest service is beyond our expectation.Sudesh &amp; Dushan very helpful.Rooms are well-cleaned.10Mins ride to the ella city.Can recommend for anyone.</t>
  </si>
  <si>
    <t>Jonas Pa</t>
  </si>
  <si>
    <t>Highly recommend this place if you are looking to explore Ella and its surroundings. The staff is super friendly and extremely helpful. The rooms are clean and comfortable.
Thank you for having us.</t>
  </si>
  <si>
    <t>Aki Bonjo</t>
  </si>
  <si>
    <t>I will highly recommend 49 Ella. It was a great stay with comfortable and quiet environment. The food was delicious and a very friendly staffs. The rooms were well maintained and clean. We will definitely come again.</t>
  </si>
  <si>
    <t>Doris D.</t>
  </si>
  <si>
    <t>Unglaublich freundliches und sehr zuvorkommendes Personal. Bester Service den wir bei unserem vierwöchigen Aufenthalt in Sri Lanka hatten! Auf Frühstückswünsche wurde eingegangen. Zimmer super sauber! Lage ist zwar etwas abgelegen, dafür sehr ruhig und man hat eine schöne Aussicht vom Hotelzimmer und der Dachterrasse! Hotel organisiert preiswertes Tuktuk zu jeder Tageszeit. Klare Empfehlung, wir haben uns sehr wohl gefühlt!</t>
  </si>
  <si>
    <t>Incredibly friendly and very accommodating staff. Best service we had during our four week stay in Sri Lanka! Breakfast requests were taken into account. Room super clean! The location is a bit remote, but very quiet and you have a nice view from the hotel room and the roof terrace! Hotel organizes inexpensive tuktuk at any time of the day. Clear recommendation, we felt very comfortable!</t>
  </si>
  <si>
    <t>Alejandro Martinez</t>
  </si>
  <si>
    <t>De las personas más agradables que nos hemos encontrado en Sri Lanka (teniendo en cuenta que todos en este país son súper majos). Las habitaciones con unos estándares de limpieza top. No tuvimos ni que buscar transporte, ellos nos llamaban los tuk tuk e incluso nos organizaron el bus de vuelta a Colombo. Un 10.</t>
  </si>
  <si>
    <t>One of the nicest people we have met in Sri Lanka (taking into account that everyone in this country is super nice). The rooms have top cleaning standards. We didn't even have to look for transportation, they called us the tuk tuk and even organized the bus back to Colombo. A 10.</t>
  </si>
  <si>
    <t>Holly Ann Underwood</t>
  </si>
  <si>
    <t>100% recommend! We stayed for four nights whilst we were in Ella and must say we were pleasantly surprised with the room for the price we paid. The service is absolutely impeccable, they all just want to help and make your stay the best possible. Breakfast is available and I would really recommend it, you can choose between a plate of fruit or fresh fruit juice, tea or coffee and then you get toast, eggs of your choice, sausages, Sri Lankan pancakes. I must say it was all lovely. The guy even learned our order after the first day and knew exactly what we wanted. He arranged all our Tuktuks for us and when we arrived, checked how much we had paid for the journey and told us we had overpaid, we shouldn’t pay more than 500 per trip and later told each driver that came to collect is to not charge us more. The room is lovely and spacious, comfortable bed and 2-3 pillows each (I hate when you only get one pillow each at hotels). It’s far enough from the center for the noise not to bother you at night or early in the morning but within walking distance if you enjoy a little morning walk (which we loved). Honestly couldn’t recommend them all more. Thank you so much for a wonderful stay.</t>
  </si>
  <si>
    <t>Veronika Manzenreiter</t>
  </si>
  <si>
    <t>Tolle Unterkunft. Sehr sauber, wirklich sehr liebes Personal und tolles Frühstück! Sehr empfehlenswert. Ellas Zentrum mit dem Tuktuk gut erreichbar.</t>
  </si>
  <si>
    <t>Great accommodation. Very clean, really lovely staff and great breakfast! Highly recommended. Ella's center is easily accessible by tuktuk.</t>
  </si>
  <si>
    <t>Gabriela Lehner</t>
  </si>
  <si>
    <t>Sehr nettes Personal, hilft bei allen Dingen und ist sehr zuvorkommend. Absolute Empfehlung für das Hotel. Das Frühstück ist auch sehr gut und die Zimmer sehr sauber. Die Aussicht vom Frühstück aus ist toll. Nach Ella kann man sich immer ein tuktuk organisieren, auch da hilft das Personal. Absolut super!</t>
  </si>
  <si>
    <t>Very nice staff, helps with everything and is very accommodating. Absolute recommendation for the hotel. The breakfast is also very good and the rooms are very clean. The view from breakfast is great. You can always organize a tuktuk to Ella, and the staff will help with that too. Absolutely great!</t>
  </si>
  <si>
    <t>Paboda Senarathna</t>
  </si>
  <si>
    <t>helpful staff
Nice location
Delicious food
Well carperted road to hotel</t>
  </si>
  <si>
    <t>Madhu Amarasiri</t>
  </si>
  <si>
    <t>This place was lovely. I went with my family and kids and found the place was really comfortable. The rooms were clean and beautiful. The customer service was really good and the staff was very friendly. I would recommend this place to anyone who is interested in having leisure time in a quiet place. This was a wonderful lodging offered for a very affordable price very near to the city. Would wish to visit 49 Ella in future too.</t>
  </si>
  <si>
    <t>Excellent friendly service… we will visit again… best of luck ❤️❤️❤️</t>
  </si>
  <si>
    <t>Thejan Dissanayaka</t>
  </si>
  <si>
    <t>Very good condition hotel</t>
  </si>
  <si>
    <t>Marian [Rani] Jayasekera</t>
  </si>
  <si>
    <t>We stayed here for 3 nights. Got a really great price. A little further away from the town but easily accessible. The hotel will also arrange a tuktuk for you or it’s a 15-20min walk.
The room is clean and good for the price.
Service is great! Sudesh and the cook Suresh was awesome. They were always there to assist and help out. I recommend and will stay here again for sure!</t>
  </si>
  <si>
    <t>I had the pleasure of staying at this hotel recently, and I feel compelled to share my exceptional experience. In this review, I’ll elaborate on several key aspects that truly set this establishment apart.
1.	Exemplary Professional Service:
The level of professionalism displayed by the hotel’s staff is nothing short of remarkable. From check-in to check-out, every interaction with the team was characterized by efficiency, attentiveness, and a genuine commitment to ensuring a memorable stay.
2.	Kind and Incredibly Helpful Employees:
The kindness and readiness to assist exhibited by the hotel’s employees left a lasting impression. Their willingness to go above and beyond to meet guests’ needs exemplifies the highest standards of hospitality.
3.	Impeccable Cleanliness:
Cleanliness is a hallmark of this hotel. The entire premises are maintained to an immaculate standard, providing guests with a sense of comfort and reassurance.
4.	Rooms Reflect High Standards:
The rooms here are a testament to sophistication and luxury. They are thoughtfully designed with high-end furnishings and amenities that cater to the most discerning traveler.
5.	Pristine Washrooms with Premium Quality:
The washrooms at this establishment are both superlatively clean and equipped with high-quality fixtures. This commitment to hygiene and guest comfort is truly commendable.
6.	Exceptional Guest Service and Smiles Everywhere:
Guest service here is truly exceptional, and the genuine warmth and friendliness of the staff create a welcoming and inviting atmosphere. Smiles abound, making guests feel valued and cherished.
7.	Perfect Location with Scenic Mountain Views:
The hotel’s location is not only convenient but also offers stunning mountain views that enhance the overall experience. The picturesque backdrop of mountains adds a touch of natural beauty to every moment spent at the hotel.
In conclusion, my stay at this hotel exceeded all expectations. From the professional service, the kindness of the staff, and the unwavering commitment to cleanliness, to the high-standard rooms, premium washrooms, exceptional guest services, and breathtaking mountain views, this establishment stands as a paragon of excellence in hospitality. I wholeheartedly recommend it to anyone seeking a truly exceptional and memorable stay.</t>
  </si>
  <si>
    <t>We had a wonderful peaceful memorable time at here. Very nice comfortable place. The staff is so friendly and provided quick fantastic service. Rooms are clean and customer service is highly recommended. Wish you all the best and thanks for treating us with a great superb unforgettable service.</t>
  </si>
  <si>
    <t>Moni Tsui</t>
  </si>
  <si>
    <t>Excellent service. Well maintained rooms and great very nice location. Thank you for making our stay truly memorable. Will come back soon.</t>
  </si>
  <si>
    <t>Jeewa MjN</t>
  </si>
  <si>
    <t>Very nice and comfortable place.Reasonable price.Excellent and best service.staffs are very friendly.Mr.Suresh Thanks a lot for your best service.</t>
  </si>
  <si>
    <t>Sivakumaran Thakshayani</t>
  </si>
  <si>
    <t>Highly recommended place to stay. It was really comfortable and peaceful.Delicious foods and friendly staffs. The rooms are very clean.Suresh Anna was amazing.Thank you so much...</t>
  </si>
  <si>
    <t>amani rosee</t>
  </si>
  <si>
    <t>Comfortable, affordable and clean accommodation</t>
  </si>
  <si>
    <t>Thanusika Sekar</t>
  </si>
  <si>
    <t>Very nice and comfortable place
Staff are very helpful and service
Best location</t>
  </si>
  <si>
    <t>Ashif Nazeer</t>
  </si>
  <si>
    <t>Sriyan Sampath</t>
  </si>
  <si>
    <t>Dilrukshi Ranaweera</t>
  </si>
  <si>
    <t>Highly recommends to anyone, excellent villa, friendly staff, super service, food is amazing and most importantly super clean</t>
  </si>
  <si>
    <t>Dilantha Ranasingha</t>
  </si>
  <si>
    <t>Highly recommended 
Excellent location, friendly staff and very clean washrooms.</t>
  </si>
  <si>
    <t>Kasun Dissanayaka</t>
  </si>
  <si>
    <t>The facility has clean rooms, a small restaurant and lobby areas.
The staff is friendly.
Quite and calm environment.
The manager and other staff is very friendly.</t>
  </si>
  <si>
    <t>chamindramunasinghe</t>
  </si>
  <si>
    <t>Excellent.  Spacious well maintained rooms. Superb service. Delicious food. If visit have the meals at open top...gives a nice view.</t>
  </si>
  <si>
    <t>Dilini Wickramanayake</t>
  </si>
  <si>
    <t>We stayed at 49 Ella for 2 nights .
Super clean , well equipped  specious room.
Its a Air conditioned room which have stunning view from the balcony.
Plush mattress and pillows.
Delicious food.
Very friendly and supportive staff .
Well cacarpeted road from Ella city.
We will definitely come back.</t>
  </si>
  <si>
    <t>Roni Mazor</t>
  </si>
  <si>
    <t>הגענו זוג למלון בלילה ישר אחרי נסיעה ארוכה וקיבלו את פנינו בנעימים! שני העובדים במקום היו מסורים ונחמדים ממש ועזרו בכל מה שהיינו צריכים. יותר מהכל נהנתי מהניקיון במקום, נכנסנו ישר לריח נקי וטוב במלון, החדר היה נקי מאוד ומזמין, המצעים והכל. הייתה לנו תחושה טובה ואנחנו מאוד ממליצים על המקום תודות לנוחות, ניקיון, שירות, נוף והמחיר!</t>
  </si>
  <si>
    <t>We arrived as a couple at the hotel at night straight after a long drive and were warmly welcomed! The two employees there were dedicated and really nice and helped with everything we needed. More than anything I enjoyed the cleanliness of the place, we walked straight into the hotel smelling clean and good, the room was very clean and inviting, the bedding and everything. We had a good feeling and we highly recommend the place thanks to the comfort, cleanliness, service, view and the price!</t>
  </si>
  <si>
    <t>Omer Assenheimer</t>
  </si>
  <si>
    <t>Sudesh and Dhushanthan gave us the best feeling! They welcomed us right when we arrived, arranged a room in a second, and took care of our every need. We recommend this hotel, it's not in the main area, which is good, we had a great view, and if we needed ride to town, they would call a tuktuk which came in 5 minutes. ממליץ מאוד, מלון טירוף!</t>
  </si>
  <si>
    <t>Hector Barrachina</t>
  </si>
  <si>
    <t>Sudesh and Dhushanthan are the best workers of the hotel!</t>
  </si>
  <si>
    <t>Mr. Handsome</t>
  </si>
  <si>
    <t>The amazing place we have stayed in Ella City.
Suresh was amazing. So helpful. Always planning with us. Always with a smile. He has   a great career ahead of him in this industry.
Sudesh made amazing food the whole time with beautiful food being the highest.
Dhushan was always helpful and made sure we were looked after.
5/5 experience.
Best location
Sunshine view is amazing</t>
  </si>
  <si>
    <t>arun sivakaasi</t>
  </si>
  <si>
    <t>Le personnel est très attentifs à tous nos besoins et très aimable.
Très propre.
Petit déjeuner pour tous les goûts.
Mieux que ce dont nous nous attendions.</t>
  </si>
  <si>
    <t>The staff is very attentive to all our needs and very friendly.
Very clean.
Breakfast for all tastes.
Better than we expected.</t>
  </si>
  <si>
    <t>karuna krishnasamy</t>
  </si>
  <si>
    <t>Très bel hôtel avec des chambres propres et un balcon avec une très belle vue mais encore  un personnel professionnel  et accueillant.
Je recommande vivement cet hôtel</t>
  </si>
  <si>
    <t>Very nice hotel with clean rooms and a balcony with a beautiful view but still professional and welcoming staff.
I highly recommend this hotel</t>
  </si>
  <si>
    <t>Nimshad Mohomed</t>
  </si>
  <si>
    <t>Chill environment, and friendly people, nice place to stay</t>
  </si>
  <si>
    <t>Sachin Fernando</t>
  </si>
  <si>
    <t>Nice, cozy place at Ella. Closer to all attraction sites. Rooms were clean and well equipped. Staff is very friendly, professional and flexible.</t>
  </si>
  <si>
    <t>We had a superb stay at 49 Ella
Delicious food
Nice surroundings
Helpful staff, they gave us a superb service
Well carpeted road to hotel
Highly recommended !!!!!!</t>
  </si>
  <si>
    <t>Abdeen Shifaya</t>
  </si>
  <si>
    <t>Great customer service and well cleaned rooms.</t>
  </si>
  <si>
    <t>Kavinda Deshan</t>
  </si>
  <si>
    <t>Omeru Tennakoon</t>
  </si>
  <si>
    <t>Friendly Staff , Amazing foods, Nice View, Very Close to the all Attraction. Highly Recommended.</t>
  </si>
  <si>
    <t>Thilina Perawaththa</t>
  </si>
  <si>
    <t>Nice atmosphere
Delicious foods
Duper friendly service
Nice view from rooftop restaurant</t>
  </si>
  <si>
    <t>chalani chathurya de silva</t>
  </si>
  <si>
    <t>Thushara supun</t>
  </si>
  <si>
    <t>Nice atmosphere. Helpful staff, superb location, value for money , Thank you 49 Ella !¡!!!</t>
  </si>
  <si>
    <t>Staff was friendly.  Clean rooms.</t>
  </si>
  <si>
    <t>Mali Wickramagedera</t>
  </si>
  <si>
    <t>Value for money. Quite place to stay.</t>
  </si>
  <si>
    <t>ChristchurchTraveller88</t>
  </si>
  <si>
    <t>Excellent hotel to base in Ella. This is quite far (10 min drive) from shops and restaurants so recommend getting scooters which can be arranged at the property for 2500 LKR. The staff were very accommodating, made us tea and cut our fruit. The rooms were very clean and modern, AC was excellent, comfortable beds and big balconies. My only criticism is that I slid my bag under the bed and it was very dirty when I came to leave. I fed this back to the staff and they said it would be noted for the cleaning staff.</t>
  </si>
  <si>
    <t>H A M C Bandara</t>
  </si>
  <si>
    <t>Oenone Mills</t>
  </si>
  <si>
    <t>We had a wonderful stay at 49 Ella. Was the ideal base for us to explore Ella. The staff are very friendly and helpful, under the guidance of Suresh. It's about a 30 min walk to Ella town or you can also access places via tuk (which is definitely more expensive). The rooms are clean and they have all your basics. Safety wise there is nothing you need to worry about. Wishing them all the best for their future endeavours.</t>
  </si>
  <si>
    <t>Tea Green</t>
  </si>
  <si>
    <t>I spent one night here on vacation and everything was excellent. They were very polite and kind and the dishes were delicious. Especially Sri Lankan curry was so good for someone who likes spicy foods.
I will definitely go back here when I visit Ella again.</t>
  </si>
  <si>
    <t>Stayed at this beautiful place for three days.
It's spotless clean and the staff is superb. Felt like home, Didn't feel like we're out of our comfort zone, that's how friendly the staff is. It's a nice experience for me and my family. We'll be visiting again soon.
Thanks for your amazing hospitality. Cheers...</t>
  </si>
  <si>
    <t>Mokshana Attanayake</t>
  </si>
  <si>
    <t>Hospitality at it’s best plus the breathtaking view of Ella. I would highly recommend</t>
  </si>
  <si>
    <t>Kanshika Suresh</t>
  </si>
  <si>
    <t>Best  place to visit. good  series. good  stuff,wonderful  view.</t>
  </si>
  <si>
    <t>dinesh wanasinghe</t>
  </si>
  <si>
    <t>Amazing view and Best hospitality</t>
  </si>
  <si>
    <t>Nilantha Udayashantha</t>
  </si>
  <si>
    <t>imalka chalith Loku Liyanage</t>
  </si>
  <si>
    <t>Excellent management and friendly environment.  Recommended...</t>
  </si>
  <si>
    <t>Shanaka Madushan</t>
  </si>
  <si>
    <t>Sewvandi Weerakoon</t>
  </si>
  <si>
    <t>Highly recommended to stay and excellent location which Ideal location to reach famous view points of Ella . Friendly staff and high end service. Meals are awesome and delicious. we checked in early however they arranged temporary room without extra charge, they charged from us only meals. We went to horton place 6.00 a.m and they arranged super breakfast.</t>
  </si>
  <si>
    <t>Thiraj Wedisinghe</t>
  </si>
  <si>
    <t>an excellent place.. great service</t>
  </si>
  <si>
    <t>Hansa Chandrasena</t>
  </si>
  <si>
    <t>It was a nice place with excellent service and highly recommended for the team who willing to arrange the Trip. Mr. Tharaka and Chef Mr. Suresh thank you soo much for your valuable service.</t>
  </si>
  <si>
    <t>Ayesh Mevan</t>
  </si>
  <si>
    <t>Really loved this place. Beautiful surrounding with calm and quite nature. Stayed their for two nights and really enjoyed our time spent in Ella. Highly recommended place if you are looking for a perfect vacation in Ella.</t>
  </si>
  <si>
    <t>Nice cozy hotel in a convenient location to visit the key attractions in Paradise Ella, spacious rooms and clean upgraded toilets and friendly staff 
Need few improvements in housekeeping services &amp; restaurant</t>
  </si>
  <si>
    <t>Stayed at 49 Ella for 3 nights and it was a really great place with good facilities. Definitely worth the price. Room and washroom were very clean and were spacious as well. Staff was also very friendly and always looked into our needs. They really made our stay pleasant, satisfied and secure.   Food was good and had a variety of items for each day. Overall this is a really good place in ella with good facilities and I would recommend this place to anyone who would like for a clean, comfortable stay under a reasonable budget.</t>
  </si>
  <si>
    <t>We absolutely love this hotel. ❤️
We stayed only 2 nights but it was really comfortable, quiet and peaceful. We called to owner very late as at 7pm &amp; asked about staying for 2 nights, so he agreed. We came at 11pm and met manager Suresh. He gave us excellent service. He helped us and gave good advices about our trip. Also we want to say thank you Suresh for early breakfast.
Also I want to say something about view. Guys, view from this hotel is amazing. You can see beautiful sunrises from your room. I hope we’ll come back</t>
  </si>
  <si>
    <t>Nise environment ane little bit far away from ella town.</t>
  </si>
  <si>
    <t>Ruwantha Fernando (Roma)</t>
  </si>
  <si>
    <t>Niko Belik</t>
  </si>
  <si>
    <t>Мы ночевали здесь в рамках экскурсии всего 1 ночь, но отель очень понравился. Чисто, не уставший ремонт.</t>
  </si>
  <si>
    <t>We spent only 1 night here as part of an excursion, but we really liked the hotel. Clean, not tired renovation.</t>
  </si>
  <si>
    <t>Ishantha Dilshan</t>
  </si>
  <si>
    <t>Irina Grishaeva</t>
  </si>
  <si>
    <t>Chinthana jayaranga Kodithuwakku</t>
  </si>
  <si>
    <t>20 years</t>
  </si>
  <si>
    <t>Quite a new hotel. Very very clean. Large rooms with big bathrooms. Friendly and courteous. Road leading to hotel is bit out of the way and with big slopes. Value for money.</t>
  </si>
  <si>
    <t>Great place to stay in Ella. Rooms are very clean and elegent. Had plenty of plug point in each room. Awesome food. The person who os looking after the villa is very friendly and provide a great service.</t>
  </si>
  <si>
    <t>Excellent and superb service, friendly staff and delicious food...</t>
  </si>
  <si>
    <t>Great location and lovely atmosphere.</t>
  </si>
  <si>
    <t>Gd service and affordable price... tasty foods... Friendly staff...</t>
  </si>
  <si>
    <t>Very good place. Staff very friendly and fair prices.</t>
  </si>
  <si>
    <t>Sachin Abhimana</t>
  </si>
  <si>
    <t>ravi SAIBABA</t>
  </si>
  <si>
    <t>Janitha Pulasthi</t>
  </si>
  <si>
    <t>Clean Rooms/ Bathrooms..</t>
  </si>
  <si>
    <t>Isuru Kothalawala</t>
  </si>
  <si>
    <t>Its good place to stay safety</t>
  </si>
  <si>
    <t>Prageeth Rubasinghe</t>
  </si>
  <si>
    <t>Thanuja Malimbada</t>
  </si>
  <si>
    <t>Absolutely wonderful &amp; calm place with good hospitality. I went with my family members for a stay. The dinner &amp; breakfast was excellent. Rooms were clean and in good condition. The staff was very polite and helpful. The well known nine arches bridge can be seen at the hotel. I do not know when will be our next visit to 49 Ella but sure we shall return to this lovely place.</t>
  </si>
  <si>
    <t>Lovely place ❤❤❤</t>
  </si>
  <si>
    <t>Rakitha Deraniyagala</t>
  </si>
  <si>
    <t>Best stay ! Thank you for the wonderful treatments. Count us.. we re coming back.
Cheers !</t>
  </si>
  <si>
    <t>Value for money. All facilities are upto standard. Food is average.</t>
  </si>
  <si>
    <t>Not much good. Rating is neutral. Reasonable price. Road is not much good for some cars. Long way from Ella town. View from the hotel is not good. Staff is friendly. Do arrangements as we need.</t>
  </si>
  <si>
    <t>EMK Production</t>
  </si>
  <si>
    <t>Small but a good hotel in a quiet location. Just around 2km to Ella centre. Clean Rooms and comfortable bed. Quality of pillows need improvement. Towel should be white and need replacement. Value for money and staff very attentive and I rate them at top. Food is good and can get better
I would highly recommend this hotel for individuals, groups and for families. Owner regularly interacts with the guests and inquire about their comfort</t>
  </si>
  <si>
    <t>Very Reasonable Price and Staff also Friendly. Nice View. Very close to Ella.</t>
  </si>
  <si>
    <t>Sheethal Ramesh</t>
  </si>
  <si>
    <t>Best hotel. We loved our stay here. Room was very good. We loved the food as well. Thanks to Suresh for taking care of us really well.</t>
  </si>
  <si>
    <t>Hajnalka Zsuzsanna Rácz</t>
  </si>
  <si>
    <t>Rush</t>
  </si>
  <si>
    <t>Wonderful place to stay , over the top hospitality , clean and very scenic.
Excellent Sri lankan breakfast. Tq Suresh and subra.</t>
  </si>
  <si>
    <t>New place and good condition. Friendly staff.Nearly RS 8000/- double room HB.Recommended</t>
  </si>
  <si>
    <t>Best place to visit.good service.good staff.wonderful view.highly recommended.</t>
  </si>
  <si>
    <t>New Hotel with superb rooms, I would recommend to anyone. Can see the Train from the room. nice restaurant with local and international cusines, Owner and owner's father is very friendly. Friendly staff. Must visit hotel for people looking for bang for the buck.</t>
  </si>
  <si>
    <t>Aloft Grand Hotel &amp; Restaurant</t>
  </si>
  <si>
    <t>arjun bhojaraj</t>
  </si>
  <si>
    <t>අප්පට සිරි</t>
  </si>
  <si>
    <t>Chandima Sandanayake</t>
  </si>
  <si>
    <t>Theekshana Lankadikara</t>
  </si>
  <si>
    <t>Wesley en Nick Goorden Sestig</t>
  </si>
  <si>
    <t>Max van Steijn</t>
  </si>
  <si>
    <t>Het restaurant geeft een prachtig uitzicht over de bergen! Het menu bied een enorm ruime keuze aan zowel lokale als internationale gerechten. Het eten smaakte zeer goed! En het personeel zorgde voor een uitstekende service. Zeker een keer eten als je in Ella bent!</t>
  </si>
  <si>
    <t>The restaurant has a beautiful view over the mountains! The menu offers a very wide choice of both local and international dishes. The food tasted very good! And the staff provided excellent service. Definitely eat there once when you are in Ella!</t>
  </si>
  <si>
    <t>Oz Özelbiçer</t>
  </si>
  <si>
    <t>had an amazing experience at this restaurant and cafe by the mountainside. The breathtaking view combined with the delicious food made my visit truly memorable. The staff was attentive and the atmosphere was delightful. Highly recommended for anyone looking for a perfect blend of scenery and great cuisine!</t>
  </si>
  <si>
    <t>AYURVEDA AND ACUPUNCTURE CLINIC ELLA</t>
  </si>
  <si>
    <t>Very peaceful environment with Nature beauty around beey clean swimming pool relaxing best place to go to swimming in Ella and take away food availablu Bufe and Holiday stay good with feiends family or warm place for newly married couples  Dr Miditha</t>
  </si>
  <si>
    <t>Udeshi Samarasekara</t>
  </si>
  <si>
    <t>When we booking they told us that they can give one ac room and one non ac room. But when arrived both were non ac. Door of the bathroom was a very clear transparent door. When someone moves inside the room he can see the toilet area without any effort.we asked for a curtain. They told that they can give.but at night also we asked about it.they asked us to wait for a moment. But they didn't do. Rooms are dusty.slow water flows in bathroom.</t>
  </si>
  <si>
    <t>EllaTeaheaven villa</t>
  </si>
  <si>
    <t>Sankalpana Jayasinghe</t>
  </si>
  <si>
    <t>عجبني</t>
  </si>
  <si>
    <t>I liked it</t>
  </si>
  <si>
    <t>Dannica Hutton</t>
  </si>
  <si>
    <t>Ravi and the team at Aloft Grand were absolutely amazing for our stay in Ella. We arrived very late, and they were there waiting to check us into all our rooms and made sure all our needs were met. Also I highly recommend the Sri Lankan breakfast in the morning, it was so delicious and the best way to start our day! Please visit this lovely establishment if you get the chance!</t>
  </si>
  <si>
    <t>vengad thevathas</t>
  </si>
  <si>
    <t>Nice place. We went there for lunch and it was so good. Healthy and tasty.Seems like they dont add any MSG of artificial flavours. Nice photogenic place. Can be recommended to anyone.</t>
  </si>
  <si>
    <t>Mahthi Haseeb</t>
  </si>
  <si>
    <t>Alina Failing</t>
  </si>
  <si>
    <t>Wir hatten einen tollen Aufenthalt im Aloft Grand Ella. Das Wetter war perfekt und das Personal war sehr freundlich, sodass wir uns wie zu Hause fühlten. Das Essen war köstlich und die Lage des Hotels in der Nähe der wunderschönen Berge war ein Pluspunkt. Verpassen Sie auch nicht den wunderschönen Pool! Kann dieses Hotel sehr empfehlen.</t>
  </si>
  <si>
    <t>We had a great stay at Aloft Grand Ella. The weather was perfect and the staff was very friendly, making us feel at home. The food was delicious and the hotel's location near the beautiful mountains was a plus. Don't miss the beautiful pool either! Can highly recommend this hotel.</t>
  </si>
  <si>
    <t>Patta</t>
  </si>
  <si>
    <t>NAMO BUDDHAYA</t>
  </si>
  <si>
    <t>Samantha chandra kumara</t>
  </si>
  <si>
    <t>I Recommended This Hotel. Best One The food is very good and it is very tasty and clean  I think it's the best place to stay cheap and comfortable</t>
  </si>
  <si>
    <t>Александра Панаева</t>
  </si>
  <si>
    <t>Идея отеля очень интересная,но номера требуют ремонта. Очень много насекомых. Постельное белье было грязное, пледы с запахом. Есть бассейн, но к сожалению был грязный. На семью из 4 человек доли только 2 полотенца. Нет ванных принадлежностей ( Геля для душа, шампуня и даже мыла). Хороший завтрак и очень приятный персонал. Вид во время завтрака прекрасный!</t>
  </si>
  <si>
    <t>The idea of ​​the hotel is very interesting, but the rooms require renovation. A lot of insects. The bed linen was dirty, the blankets smelled. There is a swimming pool, but unfortunately it was dirty. For a family of 4 people there are only 2 towels. There are no bathroom amenities (shower gel, shampoo and even soap). Good breakfast and very nice staff. The view during breakfast is wonderful!</t>
  </si>
  <si>
    <t>Nishan Atulugamage</t>
  </si>
  <si>
    <t>Good place for food</t>
  </si>
  <si>
    <t>Just to check out this hotel we booked for a one day. The hotel was very poorly maintained. The swimming pool water was not clean and for many families on April 15 2023 after 11pm there was no water. The issue was not rectified till next morning and we had to go for another location for our morning toilet needs. Apart from that the rooms are very smelly (probably they have messed up the toilet pit tubes) The morning we checked out we couldn't have our breakfast as the smell was that bad and the water pressure was very low too.
However, the officer in charge tried his best to resolve these issues including a formal apology as well. But truly disappointed about their hotel experience as it ruined our holiday.
Please think a lot before you book here.</t>
  </si>
  <si>
    <t>Kapila Herath</t>
  </si>
  <si>
    <t>Easy access from the main road. Car park available but access is not very easy. Clean rooms. But less ventilation in family rooms. Cottages are better. Comparatively better place for a short stay.</t>
  </si>
  <si>
    <t>Nirosh Landewela</t>
  </si>
  <si>
    <t>Everything was great at this restaurant .beautiful location ....</t>
  </si>
  <si>
    <t>sajith iroshana</t>
  </si>
  <si>
    <t>Kishini Perera</t>
  </si>
  <si>
    <t>The room and the view from it was really beautiful. Though cupboards were little bit dusty it wasn’t a problem because we didn’t use them at all ..
Service was okay and the  Meals were delicious .
Location was beautiful and they had a pool .
It’s great place if you are finding a quiet relaxing place.</t>
  </si>
  <si>
    <t>Nirmani Divyanjala</t>
  </si>
  <si>
    <t>The hotel is comfortable place to stay in ella. The veiw is awesome and also food is yummy. Rooms are excellent and well settled. They have great service and we can visit every iconic places easy in ella because it located near to the ella town. It's low budget 
Excellent</t>
  </si>
  <si>
    <t>nadeeka wikramasinghe</t>
  </si>
  <si>
    <t>There's nice veiw and also have very comfortable rooms to stay. The service is excellent and they helped and traet us greatfull. We can travel every iconic places easily in ella because the hotel situated in between the town. I think the decision that I take stay in aloft grand is better.
Yep it's good</t>
  </si>
  <si>
    <t>ishara asanka</t>
  </si>
  <si>
    <t>Had a great stay at Aloft Grand Ella. The weather was perfect and the staff was extremely friendly, making us feel like we were at home. The food was delicious and the hotel's location near the beautiful mountains was a plus. Don't miss out on the wonderful pool either! Highly recommend this hotel.</t>
  </si>
  <si>
    <t>Manishka Dharmaratne</t>
  </si>
  <si>
    <t>Asmath Thahseen</t>
  </si>
  <si>
    <t>The most recommended place in Ella</t>
  </si>
  <si>
    <t>Good service and healthy area for us</t>
  </si>
  <si>
    <t>Zinar Epözdemir</t>
  </si>
  <si>
    <t>Sehr freundliches und professionelles Personal. Gehe öfter zum arbeiten &amp; trinken hin und kann es absolut empfehlen! :)</t>
  </si>
  <si>
    <t>Very friendly and professional staff. I go there more often to work and drink and can absolutely recommend it! :)</t>
  </si>
  <si>
    <t>Jessica Weber</t>
  </si>
  <si>
    <t>Good food and great view!
Also cheaper san most Restaurants in the City.</t>
  </si>
  <si>
    <t>Oshadhi Anjana</t>
  </si>
  <si>
    <t>Sanduni Wijesinghe</t>
  </si>
  <si>
    <t>dinesh mannage</t>
  </si>
  <si>
    <t>Kanishka Weerakoon</t>
  </si>
  <si>
    <t>Best place to dine in. Friendly staff and great service. The food is delicious.</t>
  </si>
  <si>
    <t>Raj Sathish Kumar</t>
  </si>
  <si>
    <t>Everything was great at this Aloft Grand Hotel &amp; Restaurant.. Beautiful Room's, Great Ambiance.. Amazing staff that is friendly and makes customers feel welcome 
Definitely a must do if you are looking for a good time.</t>
  </si>
  <si>
    <t>Jack Sparrow</t>
  </si>
  <si>
    <t>mohammed umar</t>
  </si>
  <si>
    <t>Wonderful hotel to visit. Superb veiw point. Reasonable price.</t>
  </si>
  <si>
    <t>Eesha Nawarathna</t>
  </si>
  <si>
    <t>Few days ago I went to lunch with family. The atmosphere of the restaurant was excellent, the waiting time was pleasant and the attention was incredible. We really recommend the restaurant, because the taste of the food is incredible and the atmosphere and attention from the staff is amazing.
Overall, it was a good experience, and I would go again.</t>
  </si>
  <si>
    <t>Lasitha Madusanka</t>
  </si>
  <si>
    <t>Hamritha Ramesh</t>
  </si>
  <si>
    <t>Loved the hotel, stayed with my entire family and we had the best time. The best staff and really good accomodation and food for the family. Next time we come to Ella we will for sure be staying here again.</t>
  </si>
  <si>
    <t>Panin1986</t>
  </si>
  <si>
    <t>It’s very good and taste place! Remember it, when U will near it</t>
  </si>
  <si>
    <t>Rumesh Amarasekara</t>
  </si>
  <si>
    <t>Very disappointed about meals. If you want to have lunch in there with 10 or more persons, please order before breakfast on same day.
They provided overcooked rice when they were late to serve foods. They don’t know how to handle such a big crowd as above 10 persons. It took 1 and half hour to serve lunch.</t>
  </si>
  <si>
    <t>ashan udayanga jayasinghe</t>
  </si>
  <si>
    <t>No stars...worst experience i have had in terms of dining ..no responsibility in providing food on time..only a part of our group were given food but that also in very small portions.Half of our group were neglected when providing food..do not recommend at all..</t>
  </si>
  <si>
    <t>mohamed nashath</t>
  </si>
  <si>
    <t>We spent one day at the hotel. The rooms and views from the windows are lovely, and the room service is excellent. The cottage has no WiFi connection, and the TV connection is not operational. There is parking available, but it is difficult to exit. We ordered two orders of overly salty chicken fried rice. We complained about the fried rice, which we didn't like, and they took it back. The hotel manager refused to accept or apologize for their error when we arrived to pay the bill.</t>
  </si>
  <si>
    <t>We stayed in the hotel for one day. The rooms and window views are nice, and the room service is excellent. There is no WiFi connection to the cottage, and the TV connection is not working. Parking is available, but it is difficult to get out of the parking. We ordered two orders of chicken fried rice, which were too salty. We complained about the fried rice, which we rejected, and we returned it to hotel. When we arrived to pay the bill, the hotel manager did not accept or apologize for their error.</t>
  </si>
  <si>
    <t>Mohamed Asjad</t>
  </si>
  <si>
    <t>We spent one day there; the rooms are nice, the views from the windows are nice, and the room service is excellent. The cottage has no WiFi, and the TV connection is broken. Parking is readily available, although it is challenging to exit your car. We requested two orders of chicken fried rice, but they were too salty. We complained it and return the rice to hotel. The hotel manager made a poor impression when we went to pay the bill because he refused to accept responsibility or offer an apology.</t>
  </si>
  <si>
    <t>Ксения Бочарова</t>
  </si>
  <si>
    <t>Гарний вид, стильний та красивий ресторан
Їжа буда дуже смачна , ціни також приємні
Класне обслуговування
Рекомендую</t>
  </si>
  <si>
    <t>Beautiful view, stylish and beautiful restaurant
The food is very tasty, the prices are also pleasant
Excellent service
I recommend</t>
  </si>
  <si>
    <t>Aleksandr Jagutkin</t>
  </si>
  <si>
    <t>В номерах очень высокая влажность.
Муравьи просто везде)</t>
  </si>
  <si>
    <t>The rooms have very high humidity.
Ants are everywhere</t>
  </si>
  <si>
    <t>Shyanaka Shyamal</t>
  </si>
  <si>
    <t>Foods are tasty. That's all.</t>
  </si>
  <si>
    <t>Good food, very hospitable staff and great rooms</t>
  </si>
  <si>
    <t>Anu Jayamaha</t>
  </si>
  <si>
    <t>Most iconic figure in this lovely hotel is manger Niduka. Charming, highly professional, friendly and ever willing to help. Big thank to you  dear.. Very friendly staff. Superb food. I fully recommend this hotel for any body who seeks relaxation with family and friends. Niduka will be there to help you all the time. Access is very easy. Above all room rates and charges on food are very reasonable. ❤</t>
  </si>
  <si>
    <t>Niduka Dissanayake</t>
  </si>
  <si>
    <t>Good place....nicely. friendly staff..</t>
  </si>
  <si>
    <t>Anuradha Samarakoon (අනුරාධ සමරකෝන්)</t>
  </si>
  <si>
    <t>Amantha Matara Arachchi</t>
  </si>
  <si>
    <t>Beautiful surroundings .
Great for nature lovers .
Great , friendly staff.</t>
  </si>
  <si>
    <t>Chandana Dambakumbura</t>
  </si>
  <si>
    <t>Panchalingam Prakash</t>
  </si>
  <si>
    <t>The staff and manager were friendly and helpful.
Clean rooms.
Excellent food we had Srilankan menu during are stay and it was the best .</t>
  </si>
  <si>
    <t>S. P Sudharshan</t>
  </si>
  <si>
    <t>A place with a very beautiful natural environment. Great environment Rooms are very neat and clean. It was mindblowingly organized. The food was delicious and cleanly prepared and served. The customer minded service can be felt here. Truly this restaurant is the best in every way. Go and share your experience.</t>
  </si>
  <si>
    <t>Nice place for a dinner with a view. However the prices are at the higher end</t>
  </si>
  <si>
    <t>Pepe</t>
  </si>
  <si>
    <t>We stopped by for lunch. We were amazed by the taste. So far the most flavourful curry of our trip (we had a lot). Also the mixed juice is much more tasty then in all other places (not so much water added). The Chef 's got a lot of talent, I highly recommend to eat here. The view is great, too.</t>
  </si>
  <si>
    <t>Nice chalet's &amp; has a small swimming pool too. Food is good, good place for honeymooner's. Difficult to find staff incase of emergency as when the reception closes around 7.30 or so &amp; no intercom facility from the rooms &amp; hotel mobile is switched off. They need to improve on this matter.</t>
  </si>
  <si>
    <t>Beautiful Nature</t>
  </si>
  <si>
    <t>Anuja Dilhara</t>
  </si>
  <si>
    <t>Had a wonderful stay, the staff was very friendly and very flexible with our needs.
Arranged everything towards our comfort.
Highly recommend this place.</t>
  </si>
  <si>
    <t>The stuffs are really supportive, they’ll make you feel home with customized food, special items. Despite some technical cleanliness issues (which is obvious because they’re under construction) the place has a very good view. I was happy that they served me halal food &amp; customized in accordance to my toddler’s taste. Thanks to team Aloft.</t>
  </si>
  <si>
    <t>Tharindu Nuwan Wanasinghe</t>
  </si>
  <si>
    <t>Danushka Sanjaya</t>
  </si>
  <si>
    <t>Had a great experience with clean and comfortable room facilities also the staff was really nice and friendly. Foods were tasty as its worth the price. Everything was as expected and highly recommended for anyone who's going to visit Aloft.</t>
  </si>
  <si>
    <t>Pradeep Sampath</t>
  </si>
  <si>
    <t>Supper beautiful place .food soo good .staff very freindly.</t>
  </si>
  <si>
    <t>Very nice clean and modern place between mountains..</t>
  </si>
  <si>
    <t>Tharanga Wijesinghe</t>
  </si>
  <si>
    <t>lovely place for family...</t>
  </si>
  <si>
    <t>Sharangan Dhuvadhitha Sanjeevi Gayathry</t>
  </si>
  <si>
    <t>Senaka Abeysekara</t>
  </si>
  <si>
    <t>TRAVEL srilanka</t>
  </si>
  <si>
    <t>vishwa sandesh</t>
  </si>
  <si>
    <t>Great palace to have a nice cup of coffee</t>
  </si>
  <si>
    <t>Doctors Chulaa</t>
  </si>
  <si>
    <t>I went there with my frinds to spend my weekend.Pool was said to be only rs 350 per hour for one person. So we spent only one hour. But at the end of the day when we went to pay our bill they charged Rs 700 for one person. We asked them why.  Then they said minimum hour to spend in the pool is 2 hours and that is a fixed time. They are not mention that in the beginning.So I want to inform that  their customer service is really dissatisfying.  Also spoons and glasses not wash at all. Worst place . So disgusting</t>
  </si>
  <si>
    <t>Thushanthi Rathnayake</t>
  </si>
  <si>
    <t>Nadeera Ishanka</t>
  </si>
  <si>
    <t>One of the best places ever</t>
  </si>
  <si>
    <t>On 1st of October 2020, i visit this place for lunch with family. Great food and good service. Lovely peoples with smile.</t>
  </si>
  <si>
    <t>Melon Fonseka</t>
  </si>
  <si>
    <t>LKR550 for chicken friedrice (samba rice with small amount of chicken strips, chili paste and tomato sauce)
Not worth for money</t>
  </si>
  <si>
    <t>Talent SL Vlogs</t>
  </si>
  <si>
    <t>Уютный ресторан с красивым видом. Вкусный рис и карри с тунцом, стоимостью 550 рупий за порцию. Порция очень большая.
Персонал дружелюбный.</t>
  </si>
  <si>
    <t>Cozy restaurant with a beautiful view. Delicious rice and tuna curry, costing 550 rupees per serving. The portion is very big.
The staff is friendly.</t>
  </si>
  <si>
    <t>isuru 141</t>
  </si>
  <si>
    <t>SKIPZ</t>
  </si>
  <si>
    <t>Jirka Macan</t>
  </si>
  <si>
    <t>Hassan Madani Izzeth</t>
  </si>
  <si>
    <t>Petr Šíma</t>
  </si>
  <si>
    <t>Mohomad Shakir</t>
  </si>
  <si>
    <t>Good service delicious food Awesome views</t>
  </si>
  <si>
    <t>Светлана Светлая</t>
  </si>
  <si>
    <t>Были в этом ресторане 17.01.20. цены не соответствуют качеству и составу блюд. Заказали спагетти с морепродуктами , мороженное ребёнку, чай, кофе и курицу с рисом. Ожидали 40 минут. За это время не принесли ничего. О готовности каждого блюда приходилось постоянно спрашивать . В итоге принесли переваренную кашу из поломанных до состояния лапши спагетти и курицу с рисом, купающуюся в масле. Мороженное сложно испортить, поэтому  это единственное нормальное блюдо. Итог- слишком высокие цены для места, которое не предоставляет соответствующего качества блюд. Не рекомендую.</t>
  </si>
  <si>
    <t>We were in this restaurant on 01/17/20. prices do not correspond to the quality and composition of the dishes. We ordered spaghetti with seafood, ice cream for the child, tea, coffee and chicken with rice. We waited 40 minutes. During this time they brought nothing. We had to constantly ask about the readiness of each dish. As a result, they brought an overcooked porridge of spaghetti broken into noodles and chicken with rice, bathed in oil. Ice cream is difficult to spoil, so this is the only normal dish. The result is too high prices for a place that does not provide the appropriate quality of food. I don't recommend it.</t>
  </si>
  <si>
    <t>Dilshan Seram</t>
  </si>
  <si>
    <t>Ravindra De Zoysa</t>
  </si>
  <si>
    <t>Tasty food clean place good price.</t>
  </si>
  <si>
    <t>zaid rahim</t>
  </si>
  <si>
    <t>Ideally located five minutes tuk tuk ride away from Ella Town centre, aloft grand hotel is a beautiful place with amazing views and even better staff.
The chalets are clean and cozy, perfect for a city get away (and nicer than anything you'll find within the ella city).
We did find the bugs and animals to be slightly loud at night so carry airplugs if you are a light sleeper.
Overall great experience!</t>
  </si>
  <si>
    <t>I stopped for lunch. Foods are not worth for money. They charged me lot, but foods are dull and no any taste. They charge ELLE prices, but no such quality.</t>
  </si>
  <si>
    <t>Andreia Giro dos Santos</t>
  </si>
  <si>
    <t>For the restaurant only:   We stopped spontaneously for dinner because it looked so nice. But:
the service was disorganised (the tea wouldn't come even with the entrée);
we got the wrong food (we ordered a vegetarian curry soup and got a vegetable and beef soup instead, that the server INSISTED was the vegetarian curry and that the picture on the menu was just from the Internet...) ;
finally, we were served a 'chicken' burger consisting of 2 slices of SPAM!!! (again the staff insisted it was in fact chicken and the manager was surprised that I was expecting actual chicken at a price of 1200LKR!!!).
Being served Spam was the last straw so I'm giving my 1st 1 star review ever... We ended up leaving hungry and disappointed. The location is great, I hope that the management improves the service and food.</t>
  </si>
  <si>
    <t>Imanka Harsha Lasantha</t>
  </si>
  <si>
    <t>Good place,  friendly staff</t>
  </si>
  <si>
    <t>Vishwa Kalum</t>
  </si>
  <si>
    <t>Good meals and good service</t>
  </si>
  <si>
    <t>Nice ambience n delicious food</t>
  </si>
  <si>
    <t>Nuwanthi Dissanayaka</t>
  </si>
  <si>
    <t>Smells really bad at bathrooms, noisy backgrounds definitely a bad choice</t>
  </si>
  <si>
    <t>qwerty keyboard</t>
  </si>
  <si>
    <t>good place...</t>
  </si>
  <si>
    <t>Foods are tasty but portion is not enough and ingredients are not enough, chicken fried rice doesnt have chicken at all</t>
  </si>
  <si>
    <t>Bashrath Sheno</t>
  </si>
  <si>
    <t>Devinda Madusanka</t>
  </si>
  <si>
    <t>Namal wijesirigunawardana</t>
  </si>
  <si>
    <t>Great place to stay. Nice and friendly staff.. cottages are awesome.</t>
  </si>
  <si>
    <t>Good Customer service from Arrival. Nice place to have take food with marvelous place</t>
  </si>
  <si>
    <t>n c Jayasinghe</t>
  </si>
  <si>
    <t>They are not customised, the food was not good and too oily, not worth the price</t>
  </si>
  <si>
    <t>BANDULA GUNAWARDANA</t>
  </si>
  <si>
    <t>Pasan Madhushanka</t>
  </si>
  <si>
    <t>Good buffet for a lunch.
Great scene.
But not worth the price.
10% service charge added to the bill.</t>
  </si>
  <si>
    <t>Very clean place and it is very beautiful place to have a meal</t>
  </si>
  <si>
    <t>Francesco Parise</t>
  </si>
  <si>
    <t>Ottimo rice and curry a buffet, ristorante pulito e con panorama mozzafiato</t>
  </si>
  <si>
    <t>Excellent rice and curry buffet, clean restaurant with breathtaking views</t>
  </si>
  <si>
    <t>Maarten Verbrugghe</t>
  </si>
  <si>
    <t>Great breakfast!</t>
  </si>
  <si>
    <t>aurelie stoelzaed</t>
  </si>
  <si>
    <t>We stopped at Aloft for breakfast on our way to the tea factory. The English breakfast was huge and very good!</t>
  </si>
  <si>
    <t>Rukshan Wijesekra</t>
  </si>
  <si>
    <t>This is one of the best place to stay in Ella Srilanka. Very peaceful location and comfortable cottages with the great views.</t>
  </si>
  <si>
    <t>Nayakabandara Laksiri</t>
  </si>
  <si>
    <t>Food is bad. Price is very high. Not recommended.</t>
  </si>
  <si>
    <t>chamika sandaruwan</t>
  </si>
  <si>
    <t>nice place and service</t>
  </si>
  <si>
    <t>Eranga Dushan</t>
  </si>
  <si>
    <t>Today we had a very bad experience .</t>
  </si>
  <si>
    <t>tamizhselvi akilanathan</t>
  </si>
  <si>
    <t>Nice ... Super breakfast ... Nice service ...</t>
  </si>
  <si>
    <t>Chamali 89</t>
  </si>
  <si>
    <t>Dasun Panagoda</t>
  </si>
  <si>
    <t>Small menu</t>
  </si>
  <si>
    <t>Kasun Ishara</t>
  </si>
  <si>
    <t>Bandula Gunawardana</t>
  </si>
  <si>
    <t>Excellent Place.. Very Beautiful place.. Nice staff.. Yummy meals. Recommended.</t>
  </si>
  <si>
    <t>sampath premarathna</t>
  </si>
  <si>
    <t>Reshana Rathnayake</t>
  </si>
  <si>
    <t>Great service friendly staff. We didn't stay in the hotel but came for breakfast the food is superb!! Friendly staff and nice views!! Thank you for the great service!</t>
  </si>
  <si>
    <t>Raphael Sandoz</t>
  </si>
  <si>
    <t>Sajani Abayarathna</t>
  </si>
  <si>
    <t>Visited the place for lunch on 14th April. Place looks nice &amp; clean but the food was terrible &amp; overpriced. Food was almost spoiled but they still served it to the clients. When we pointed this out the manager who was on duty accepted but ran away without trying to solve it. Never recommend this place for meals. Staff was super unfriendly &amp; was in
a hurry to chase the clients away except just one person who tried to do his best.</t>
  </si>
  <si>
    <t>Dimuthu Surath</t>
  </si>
  <si>
    <t>Bad service.bad exercise.totaly worst.</t>
  </si>
  <si>
    <t>Natalie Fernando</t>
  </si>
  <si>
    <t>Visited to this place with my family on 5th April. Located on the road side near ella, Aloft is one of the beautiful Cabana style restaurant. Very clean, atmosphere is amazingly great. Food is very good, mostly they have western types but they also have local. Price is bit high. Aloft is also serve beer. Toilet is very clean but you have to take a walk down. Staffs are friendly and supportive.
Overall, Beautiful view, amazing atmosphere, great food yet bit expensive for locals</t>
  </si>
  <si>
    <t>chandrakumar chanthujan</t>
  </si>
  <si>
    <t>One of the worst place I have ever visited. Meals were really bad and prices were really high. When comparing with the price meals are not worth for the price. Totally waste for the money</t>
  </si>
  <si>
    <t>Ruvini Pushpika</t>
  </si>
  <si>
    <t>Very good place. Good food and the view over the mountain is beautiful too  very clean kitchen Keep it up</t>
  </si>
  <si>
    <t>Nibras Shazzad</t>
  </si>
  <si>
    <t>Aloft grand restaurant very clean, friendly staff, 1st class service, also
There are  no mirrors in washrooms even in ladies washroom, Cost little high</t>
  </si>
  <si>
    <t>Naveen Chamikara</t>
  </si>
  <si>
    <t>Ella Zenith View</t>
  </si>
  <si>
    <t>Nathalie G</t>
  </si>
  <si>
    <t>Passage rapide la nuit dernière, chambre bien entretenu, un dîner   délicieux et copieux.
Je recommande vivement.
Merci de votre gentillesse.</t>
  </si>
  <si>
    <t>Quick passage last night, well-kept room, delicious and plentiful dinner.
I highly recommend.
Thank you for your kindness.</t>
  </si>
  <si>
    <t>Taniya SAHADEVAN</t>
  </si>
  <si>
    <t>Manjula Liyanagamage</t>
  </si>
  <si>
    <t>Lovely hotel with clean and comfortable rooms , very  friendly staff. Great location with amazing view whare you can relaxed well.Highly recommend. Thank  you.</t>
  </si>
  <si>
    <t>Alex Nikiporenko</t>
  </si>
  <si>
    <t>Really great views and lovely service at bargain price!</t>
  </si>
  <si>
    <t>Luke Hallard</t>
  </si>
  <si>
    <t>The inconsiderate guests at this property in mid June 2023 ruined my short stay in Ella. Unbelievable levels of music until past midnight. We're checking out a day early as they're going again at 7am. Destroying the business of pretty much every local hotel, it's a real shame that the owner of Ella Zenith View isn't more considerate with his guest policies to protect the businesses in his neighbourhood.</t>
  </si>
  <si>
    <t>Sharmeen Falaldeen</t>
  </si>
  <si>
    <t>Our stay at Zenith view was a great experience. The mountain view, the hospitality and the friendliest staff / owner, who went out of the way to accommodate the guests requests is simply amazing. The rooms are very clean, tidy and very spacious. The food too was delicious. Will visit again. Thank you for the wonderful hospitality and making our stay a memorable one.</t>
  </si>
  <si>
    <t>Harshani Eranga</t>
  </si>
  <si>
    <t>The place is nice, spacious and worth for the price.. but the owner is a pain. whole day he is roaming arround and keep reminding the number of towels, bed sheets and the spoons in the hotel.</t>
  </si>
  <si>
    <t>Nirthiha Maheswaran</t>
  </si>
  <si>
    <t>The hotel has 6 fully furnished rooms and clean toilets. Hot water available. Unfortunately we didn’t get a helpful caretaker at the beginning. The owner was helpful and assisted us at their best.
But if you are going as a group of friends and family who like to enjoy, this is not an ideal place. The owners watch you through the CCTV all night so even if you have booked the whole place, privacy will be not provided.</t>
  </si>
  <si>
    <t>Rohana Wadduwage</t>
  </si>
  <si>
    <t>What a nice experience it was. Stayed relaxing two nights.Visited 9 arch bridges, Rawana falls and Zip line too with the help of the hotel to arrange the trishow. Amazing food. Great view. Excellent rooms and the toilets with hot water showers. There were few deers at the back by the tea bushes. Raja the caretaker looked after us exceptionally. Will definitely recommend the place to everybody specially for foreigners. You will love this place.  Thanks for everything during our stay.</t>
  </si>
  <si>
    <t>Thushara Padmaperuma</t>
  </si>
  <si>
    <t>We stayed here for 6 nights and are looking forward to coming back next time we visit Sri Lanka. Loved the view from the balcony overlooking the mountains. Perfect place to relax. Nice clean large rooms with modern bathrooms.
The host and the caretaker were very hospitable and made us feel at home. Food was delicious.</t>
  </si>
  <si>
    <t>Judy Fernando</t>
  </si>
  <si>
    <t>Fully furnished rooms with clean toilets and shower. All linen provided. Yay.... No mosquitos. Upper deck restaurant with a great view. Place to relax. Friendly staff. Set menu or pre-order food as there was only one staff to cater 23 guests. Lovely authentic breakfast provided. Delicious and good quantity.</t>
  </si>
  <si>
    <t>Ravindra perera</t>
  </si>
  <si>
    <t>Caretaker(Raja) is a awesome person very responsible and very friendly also he cooks great food. The villa is very clean and tidy we can also see a part of the 9 arch bridge and it is a very open place has a great view</t>
  </si>
  <si>
    <t>sajith wasala</t>
  </si>
  <si>
    <t>Isabelle Isabelleheurtaux</t>
  </si>
  <si>
    <t>Stayed here for two days. Friendly and amazing host. They went beyond their duties to help us plan our trips in Ella. The rooms were clean and beautiful with a great view. Amazing food. Really close to the Ella town as well as other iconic places. Would definitely return. Highly recommended!</t>
  </si>
  <si>
    <t>I don't recommend this place to any one. Very unprofessional staff. If you stay here, you will ruin the entire Ella experience.</t>
  </si>
  <si>
    <t>Sachira Nuwanga</t>
  </si>
  <si>
    <t>Damith Chathuranga Geetharathna</t>
  </si>
  <si>
    <t>In Ella, this place is best for rest. There are 6 rooms here, and they are perfectly fine.</t>
  </si>
  <si>
    <t>Good place with an affordable price. Friendly staff. Parking available.</t>
  </si>
  <si>
    <t>I have stayed there for one night. We booked two rooms. Very good place to stay. But place is located outside of the town center. You may reach there by a three wheeler or a car. Property owner is kind person. They prepared us dinner and breakfast for reasonable cost. Not have any breathtaking views from the hotel but you can see beautyful mountains from there. Bathrooms are very clean. Hot water available. Newly established. Wifi quality is good.</t>
  </si>
  <si>
    <t>Good place for overnight stay</t>
  </si>
  <si>
    <t>vlad vlad</t>
  </si>
  <si>
    <t>Good fresh hotel with positive vibes!</t>
  </si>
  <si>
    <t>Mark Smith</t>
  </si>
  <si>
    <t>Елена Грецкая</t>
  </si>
  <si>
    <t>Kithal Ella Station Resort</t>
  </si>
  <si>
    <t>Manoj Suranga Jayasekara</t>
  </si>
  <si>
    <t>Amazing stay in Ella, would stay there again.
The accommodation was located very close to the kithal Ella Station and the view outside was wonderful including the train view at night. Staff and the management were super helpful and friendly.
They also arranged breakfast at 7.00 am specifically for us as we planned to leave around 7.30 am.
Mr. Shane, who arranged our booking arrived just before we leave to see if everything is okay and we are good with all.
Thanks so much for everything and making our stay wonderful!</t>
  </si>
  <si>
    <t>We were exceptionally pleased when we arrived Kithal Ella Station Resort, as the service was top notch, and the food was delicious. The rooms were super clean, and we thoroughly enjoyed during our stay!</t>
  </si>
  <si>
    <t>Nimesha Medagama</t>
  </si>
  <si>
    <t>Yamuna Gunawardena</t>
  </si>
  <si>
    <t>Stefanie Schulte</t>
  </si>
  <si>
    <t>Amazing stay at the Ella Station Resort. Great view on the Ella Rock. Super friendly staff, who always helped us out to book our trips like safari, tea plantation etc. or get us a cab. One of the best breakfasts that we had in Sri Lanka. The hotel is clean and very easy to reach with public transport or a tuk tuk. Hardly recommend this place</t>
  </si>
  <si>
    <t>dileepa ayeshmantha</t>
  </si>
  <si>
    <t>Chalindi Danthanarayana</t>
  </si>
  <si>
    <t>This is very nice hotel . We have stayed  at this hotel multiple  times  with the high  quality  of service . The staff is amazing , the rooms have been comfortable  and immaculate .</t>
  </si>
  <si>
    <t>Udara Udara</t>
  </si>
  <si>
    <t>After i put a review about our experience one of the ladies personally massaged my husband and says that she is going to add cctv footage of our party which we danced with our husbands and saying we are third class people. She is blackmailing me and saying im dancing with a man.but i danced with my husband and i have no issue even she share cctv footage. If she have a problem with me why she dont massage me rather than massaging my husband. We are confused that they use cameras inside of our rooms too.we have all the proof of massages she had sent.
As a hotel they have to accept good and bad reviews. But what they are doing is when they get a bad review they blackmailing us through cctv footages..
We have been alot of places in all around the world hotels. But this is the worst place we have been ever</t>
  </si>
  <si>
    <t>wenura wickramasinghe</t>
  </si>
  <si>
    <t>Viraj M Wijethunga</t>
  </si>
  <si>
    <t>Ella Rock is one of the most beautiful viewpoints in Sri Lanka. When we arrived in Ella we knew we wanted to do some hiking, and as soon as we saw photos of Ella Rock we knew had to hike it.
However Ella Rock isn’t a very easy hike to do, mainly because of the lack of clear directions indicating the trail. We hiked Ella Rock without a guide by following the instructions our hostel gave us, but it was still a challenge.
In this guide I have outlined step-by-step the exact turns and trails you need to follow to reach the Ella Rock peak. If you follow these instructions, you’ll be able to hike Ella Rock without getting (too) lost. So let’s dive in!</t>
  </si>
  <si>
    <t>I had a nice experience at Kithal ella. Well spent holiday. Friendly staff  specially Shehan to mention.
Needs to improve on selections on food.
Recommend for small group tours</t>
  </si>
  <si>
    <t>Rui Rodrigues</t>
  </si>
  <si>
    <t>This place is alright. We liked the fact the rooms have a net around the beds to provide some peace of mind. What we didn't like was the location. We arrived at night and you have to walk a dark path with no light for about 10 minutes in order to reach the hotel. The pictures are also misleading as it looks much nicer on those than in person, but it did the job for the 2 nights we spent there.</t>
  </si>
  <si>
    <t>Tirosh Menuka</t>
  </si>
  <si>
    <t>Wijewardena Thanusha</t>
  </si>
  <si>
    <t>Very good place food is amazing and the staff is very kind and helpful</t>
  </si>
  <si>
    <t>shyamali mapa</t>
  </si>
  <si>
    <t>Amazing place ,experiencing beauty of nature .attractive location close to Ella rock</t>
  </si>
  <si>
    <t>visit amazing lanka</t>
  </si>
  <si>
    <t>Misty Elegance - Ella.</t>
  </si>
  <si>
    <t>Any Beyond</t>
  </si>
  <si>
    <t>Nice place to stay, Calm environment.
Tasty foods... Friendly and supportive staff.
Recommended.</t>
  </si>
  <si>
    <t>Very bad experience. The room was very dirty and smelled badly. It's bittersweet to write this review, because the place oa well situated, the staff is very friendly and the rooms are quite spacious. But the cleaning is horrible. Not recommended if you value cleaned rooms.</t>
  </si>
  <si>
    <t>לוטם שמעוני</t>
  </si>
  <si>
    <t>We really liked the place, the staff was lovely, treated us really well. Akee was like our friend and helped us with everything we needed.  Clean rooms and
. very close to the main street</t>
  </si>
  <si>
    <t>monty wijesooriya</t>
  </si>
  <si>
    <t>One km from town of Ella.</t>
  </si>
  <si>
    <t>Dinuka Hashintha</t>
  </si>
  <si>
    <t>My recent vacation was made extra special by this fantastic hotel. The place was lovely, the staff incredibly helpful, and my stay was fantastic. I highly recommend this hotel for a great vacation experience.</t>
  </si>
  <si>
    <t>My two night stay at Misty Elegance was a little disappointing. I reserved a balcony room, but when I arrived I was told that a balcony room wasn’t available. I was placed in a ground floor room that had an ant infestation and no WIFI coverage. The staff were very friendly and attentive, offering to put me in a balcony room for my second night (sadly, this was also filled with dead ants and whilst the WIFI coverage was a little better, the connection was very weak and intermittent). The location was good - just a short walk to town and the environment was quiet and peaceful.</t>
  </si>
  <si>
    <t>My foreign guests was not happy. Very bad service . Access road is very difficult . If you going with sedan car be careful . Location also not good. Nothong view. Only thing is just 400 meters to the town. Thats it.</t>
  </si>
  <si>
    <t>Manthika Lakshan</t>
  </si>
  <si>
    <t>Misty Elegance is ideally located, with several of Ella's attractions just a short drive away. Whether it's the iconic Nine Arch Bridge or the Little Adam's Peak, this hotel serves as a perfect base for exploration.</t>
  </si>
  <si>
    <t>Malaka</t>
  </si>
  <si>
    <t>In a really good, calm and quiet location.
Very close to the Ella town.
Great customer service and the rooms are very comfortable.
Highly recommend!!</t>
  </si>
  <si>
    <t>Chenura</t>
  </si>
  <si>
    <t>The place is good, and the staff took care and paid more attention when requesting anything extra. Good place for a vacation. Highly recommended</t>
  </si>
  <si>
    <t>Ángela</t>
  </si>
  <si>
    <t>Maud Savelberg</t>
  </si>
  <si>
    <t>Mooie locatie met uitzicht op de bossen! Lekker balkon om een boekje te kunnen lezen en prima ontbijt.
Medewerkers denken goed met je mee over activiteiten en helpen bij de organisatie daarvan.
Zelfs onze tuk tuk een stuk gereden omdat de weg uitdagend was!</t>
  </si>
  <si>
    <t>Nice location overlooking the woods! Nice balcony to read a book and good breakfast.
Employees think along with you about activities and help you organize them.
Even drove our tuk tuk a bit as the road was challenging!</t>
  </si>
  <si>
    <t>Adela Bosquet</t>
  </si>
  <si>
    <t>Yifat Nahshon</t>
  </si>
  <si>
    <t>גסט האווס נחמד. אקי המנהל ואשתו מקסימים ומסבירי פנים. עוזרים בכל בקשה ושאלה. המקום קרוב למרכז ולתחנת הרכבת, מרחק של 5 דקות הליכה. בלילה כדאי להצטייד עם פנס להליכה. ישנו בחדר משפחה (5 נפשות), היה צפוף בפנים, אין הרבה מקום לדרוך. מקלחת עם זרם חלש ממש ומים חמים מגיעים אחרי לפחות 5 דקות. סך הכל לכסף ששילמנו זה היה הוגן.</t>
  </si>
  <si>
    <t>The guest house is nice. Aki the manager and his wife are charming and welcoming. They help with every request and question. The place is close to the center and the train station, a 5-minute walk. At night, you should equip yourself with a flashlight for walking. We slept in a family room (5 people), it was crowded inside, there is not much space to step. A shower with a really weak stream and hot water comes after at least 5 minutes. All in all for the money we paid it was fair.</t>
  </si>
  <si>
    <t>Irene Díaz Santos</t>
  </si>
  <si>
    <t>L'hotel està bé però el camí per arribar-hi en cotxe o van no està en gaire bon estat. No vam poder esmorzar perquè no ens van avisar que calia demanar hora.</t>
  </si>
  <si>
    <t>The hotel is fine but the road to get there by car or van is not in very good condition. We couldn't have breakfast because we weren't told that we had to make an appointment.</t>
  </si>
  <si>
    <t>Dinitha Navod</t>
  </si>
  <si>
    <t>This is a really nice and calm place to stay in Ella. Very close to Ella town and railway station. Specially owner is really nice person also he did really good affairs with us. Their service is really good and rooms are very clean and comfortable. Highly recommended.</t>
  </si>
  <si>
    <t>tomer balshai</t>
  </si>
  <si>
    <t>Surej was very kind and helpful. Nice and quite place. Clean and in the nature</t>
  </si>
  <si>
    <t>Nastroe Testin</t>
  </si>
  <si>
    <t>Останавливались на две ночи с двумя детьми. Номер чистый, есть горячая вода. Дружелюбный персонал. Спасибо за гостеприимство!
Из минусов - отсутствие москитных сеток, но для Шри-Ланки это обычное дело. Мы не сильно пострадали от комаров.</t>
  </si>
  <si>
    <t>Stayed for two nights with two children. The room is clean, there is hot water. Friendly staff. Thanks for the hospitality!
The downside is the lack of mosquito nets, but this is common in Sri Lanka. We didn't suffer much from mosquitoes.</t>
  </si>
  <si>
    <t>Easath Easath</t>
  </si>
  <si>
    <t>We need to walk 500m from Ella town. It’s in police stations road . Very calm place we can hear the nature sounds there . Very clean and peaceful place . Room is more comfortable. Low budget rooms are there . They stay in their downstairs and giving rooms upstairs. They adjustable. They doing job sincerely. They will adjust the prices. Value for money. Clean Bathroom  hot water there but it’s taking some time.</t>
  </si>
  <si>
    <t>Ashan Madushanka</t>
  </si>
  <si>
    <t>Room are worth for the price. Location is good and can reach the Ella town by foot within 5minutes.
The Staff is really willing help. Overall it is a better place to stay at Ella for resonable price.</t>
  </si>
  <si>
    <t>Kostiantyn Solomakha</t>
  </si>
  <si>
    <t>Приємний готель, гарні номери, 6-8 хвилин від центру, не на горі (для Елли це важливо). Гостинний менеджер, звуть Дидушка. На пару-три дні заїхать - саме воно. Якщо не букіровать зараньше - можна отримати приємну ціна/якість.</t>
  </si>
  <si>
    <t>Nice hotel, nice rooms, 6-8 minutes from the center, not on a mountain (this is important for Ella). Hotel manager, his name is Didushka. They will stop by for a couple of days - that's it. If you don't book in advance, you can get a good price/quality.</t>
  </si>
  <si>
    <t>Quet, calm clean place. Perfect for a price you pay. Hosters are amazing and friendly. Always there for you to help when you need it. Food tasting amazing and ofcourse homemade and fresh. Love it</t>
  </si>
  <si>
    <t>yael Cohen</t>
  </si>
  <si>
    <t>הוסטל חדש, נעים מאד, חדרים מרווחים ונקיים. יש חדרים עם מיטה זוגית, עם שתי מיטות זוגיות או עם שלוש מיטות, כך שנוח למשפחה. בחדרים מאווררי תקרה. ממוקם 5 דקות הליכה מהרחוב המרכזי באלה. הזוג המנהל מקסים, נענה לכל בקשה באדיבות וחיוך, נותנים הרגשה ממש נעימה. ארוחת הבוקר נהדרת ועשירה. שהינו 3 לילות וזה אחד המקומות היחידים שרצינו להשאר עוד.
מה שכן, חסר מאד שידות או מדפים להניח חפצים והשמיכות מאד דקות (קיבלנו מס שמיכות כשביקשנו).</t>
  </si>
  <si>
    <t>New hostel, very pleasant, spacious and clean rooms. There are rooms with a double bed, with two double beds or with three beds, so it is convenient for the family. The rooms have ceiling fans. Located 5 minutes walk from the main street of Bala. The managing couple is charming, responds to every request with kindness and a smile, giving a really pleasant feeling. The breakfast is great and rich. We stayed 3 nights and this is one of the only places we wanted to stay longer.
What's more, there is a lack of dressers or shelves to put things on and the blankets are very thin (we received a blanket tax when we asked).</t>
  </si>
  <si>
    <t>Jaroslav</t>
  </si>
  <si>
    <t>I appreciate the kindness of the host, welcoming us with some nice tea and being helpful with the questions, recommendations etc. The rooms were tidy and comfortable to sleep in. There is always a room for improvement (better English of the service so there are no confusions in communication) :) but that's minor.</t>
  </si>
  <si>
    <t>Lucas B</t>
  </si>
  <si>
    <t>Anzhe Kroshka</t>
  </si>
  <si>
    <t>Отвратительное место!!!! Владелец жулик. Я попросила его отменить бронирование он этого не сделал специально. В итоге с меня сняли оплату но я там не жила.</t>
  </si>
  <si>
    <t>Disgusting place!!!! The owner is a crook. I asked him to cancel the booking, he didn't do it on purpose. As a result, they took payment from me, but I did not live there.</t>
  </si>
  <si>
    <t>Dileepa Madushanka</t>
  </si>
  <si>
    <t>This is a very bad hotel. I book 2 rooms for my 3 costomers. They agreed for a price , after one night they got a reservation for the same room we booked. They tried to take more money from my costomers. Soo they were very uncomfortable. Finally they wanted to take the case to the police station. But at the end police realized that hotel people are soo Bad. And the police ordered them to give the room for agreed price. So as a 15 years experienced tour guide, dont let your costomers to book this hotel.</t>
  </si>
  <si>
    <t>poorna akil Devashika</t>
  </si>
  <si>
    <t>When I come in ella , I always stay here . nice place! Nice view ! Nice rooms with good space !   **highly recommended**</t>
  </si>
  <si>
    <t>Daniel Clifford</t>
  </si>
  <si>
    <t>Great spot to stay in Ella, away from the commotion with great hosts. They did a wonderful job of our laundry, rented a scooter for us, and were always full of joy when we saw them.</t>
  </si>
  <si>
    <t>sewwandi radha de silva</t>
  </si>
  <si>
    <t>Jakub Gruszczyński</t>
  </si>
  <si>
    <t>Quite expensive place which have problems with everything.
1) Toilets are poorly ventilated So they are stinky and dank
2) the same problem have rooms, they are just not So clean.
3) breakfast are ok, not good, not bad - just ok
4) Staff doesn't talk English at all. Especially if there is some problem to solve (like damaged clothes which they take to clean)</t>
  </si>
  <si>
    <t>Jaroslav Kopecký</t>
  </si>
  <si>
    <t>Clean and comfortable accomodationwith really nice and helpfull staff</t>
  </si>
  <si>
    <t>Prabath Udayanga</t>
  </si>
  <si>
    <t>Bad road,bad place</t>
  </si>
  <si>
    <t>Rachoc</t>
  </si>
  <si>
    <t>Carol Goulart</t>
  </si>
  <si>
    <t>The location, service and hotel are excelent!  The owner arranged everything we needed, was really helpful and friendly. It highly exceed my expectations.</t>
  </si>
  <si>
    <t>Heart of Ella</t>
  </si>
  <si>
    <t>donia ivie</t>
  </si>
  <si>
    <t>Stunning location, like something out of a movie scene. Very helpful staff and gorgeous luxury bedrooms with the best balcony views into the mountains and waterfalls. I came back twice!  So cheap as well, come before it goes up to 5 star prices.</t>
  </si>
  <si>
    <t>Diana Koeleman</t>
  </si>
  <si>
    <t>The owner was a really nice man who did everything to make our stay perfect. We stayed one night at Lucky hotel and after that 2 nights at Heart of Ella (which we preferred). Both hotels are from the same owner. The breakfast is great and the views are also amazing from our rooms. They are building more rooms at the top of the hotel, I think these are going to be the best one yet! One day we went out to see a waterfall and the owner arranged a taxi with his own driver. He was such a good and save driver, he is truly recommended. At the other side of the road from the hotel there is a small restaurant, called Cafe by Serenite, make sure you go here also. It is placed perfectly for the hotel. We liked Heart of Ella, and his owner Veejay, very much!</t>
  </si>
  <si>
    <t>Fozid</t>
  </si>
  <si>
    <t>We stayed here 4 nights over new year and had a great time. The hotel was really nice and the staff really looked after us and made us feel welcome and always wanted to help if he could.
For us the location was ideal as it was just out side Ella centre up a hill with some amazing views of Ella rock and the waterfall.
Breakfast was different everyday with fruit, traditional Sri lankan dishes and various other items. The tea and coffee were basic with sachets with a pot of boiling water, but we were happy with that.
There was hot water but it was heated on the roof by the sun, so it was limited and not perfectly reliable.
The WiFi was extremely slow and barely useable.
We had multiple power cuts which was a grid issue in the area.
On our last day, we were getting the 6:40 train from Ella, and the host made us a full breakfast at 5:45 then drove us and our cases to the station, which was completely unexpected and really helpful.</t>
  </si>
  <si>
    <t>Robin Öztürk</t>
  </si>
  <si>
    <t>One of the most comfortable and remarkable accommodations when visiting Ella. The proprietor is truly exceptional, ranking among the most hospitable owners I've encountered. His dedication to ensuring our comfort was evident in every detail. We were situated on the top floor, affording us a breathtaking view of the Ella Waterfall. The rooms were impeccably clean, contributing to an overall delightful stay.
Our stay included a delightful breakfast, adding to the overall positive experience. In summary, this establishment stands out as one of the most pleasant places we encountered with an exceptional view during our time in Sri Lanka. I highly recommend it.</t>
  </si>
  <si>
    <t>Tina Pacher</t>
  </si>
  <si>
    <t>Eine wirklich schöne Unterkunft mit einer tollen Stimmung!
Der Ausblick war überwältigend! Bei Sonnenaufgang vom Bett aus den Blick auf Ella Rock und Little Adams Peak!! Wir hatten ein neues Zimmer im obersten Stock. Sehr liebevoll und bemüht eingerichtet.
Der Besitzer war sehr freundlich und hilfsbereit. Es wurde uns sogar kostenlos ein Zimmer Upgrade (!) angeboten, welches wir nicht abschlagen konnten.
Das Frühstück war sehr umfassend und lecker. Unser TukTuk konnten wir direkt bei der Unterkunft parken.
Sehr empfehlenswert für etwas Romantik im Urlaub.</t>
  </si>
  <si>
    <t>A really nice place to stay with a great vibe!
The view was overwhelming! At sunrise you can see Ella Rock and Little Adams Peak from your bed!! We had a new room on the top floor. Very lovingly and carefully furnished.
The owner was very friendly and helpful. We were even offered a room upgrade (!) free of charge, which we couldn't refuse.
The breakfast was very comprehensive and tasty. We were able to park our TukTuk directly at the accommodation.
Highly recommended for some romance on vacation.</t>
  </si>
  <si>
    <t>Дмитрий Тарасов</t>
  </si>
  <si>
    <t>Celine Wolff</t>
  </si>
  <si>
    <t>Wir buchten insgesamt 6 Zimmer in diesem Hotel und waren nach einer langen Anreise erleichtert, endlich angekommen zu sein. Bedauerlicherweise waren sämtliche Zimmer stark verschmutzt, und in drei von ihnen breitete sich ein intensiver Schimmelgeruch aus.
Nachdem wir uns bettfertig gemacht und die Bettlaken angehoben hatten, erlitten wir einen regelrechten Schock – WIR HATTEN BETTWANZEN!!!!!!! Sofort informierten wir alle anderen Zimmer und verließen in einer spontanen Aktion das Hotel. Leider gestaltete sich dieser Schritt nicht so einfach, insbesondere da es um 2 Uhr morgens nahezu unmöglich war, ein TukTuk zu finden oder ein anderes offenes Hotel aufzusuchen.
MEIDET UNBEDINGT DIESE UNTERKUNFT!!!!</t>
  </si>
  <si>
    <t>We booked a total of 6 rooms in this hotel and were relieved to finally have arrived after a long journey. Unfortunately, all the rooms were very dirty and in three of them there was an intense smell of mold.
After getting ready for bed and lifting the sheets, we were in for a real shock - WE HAD BED BUGS!!!!!!! We immediately informed all the other rooms and left the hotel in a spontaneous move. Unfortunately, this step wasn't that easy, especially since it was almost impossible to find a TukTuk or find another open hotel at 2 a.m.
ABSOLUTELY AVOID THIS ACCOMMODATION!!!!</t>
  </si>
  <si>
    <t>Pilar De la Puente Bordonada</t>
  </si>
  <si>
    <t>Muy buena atención y magnífico desayuno</t>
  </si>
  <si>
    <t>Very good service and magnificent breakfast</t>
  </si>
  <si>
    <t>Julia Pdt</t>
  </si>
  <si>
    <t>Die Lage war mit einem unglaublichen Blick einfach ein Traum! Egal ob vom Zimmer oder Frühstück. Das Zimmer war nicht komplett zeitgemäß eingerichtet, aber trotzdem geschmackvoll. Das Bad war schon einige Jahre alt, aber noch alles funktionsfähig, leichter Schimmel in den Ecken aber trotzdem sauber. Wir haben Wäsche abgegeben, die kam sauber und liebevoll gefaltet zurück.
Konnten uns dort Roller mieten und haben gute Empfehlungen fürs Abendessen erhalten.
Das Frühstück war klassisch mit Obst und ein kleines Getränk aus frischen Obst. Die ganze Familie war sehr bemüht, freundlich und fleißig. Wir würden jederzeit wieder dort buchen :)</t>
  </si>
  <si>
    <t>The location was simply a dream with an incredible view! No matter whether from the room or breakfast. The room was not completely contemporary, but still tasteful. The bathroom was a few years old, but everything was still functional, there was slight mold in the corners but it was still clean. We dropped off laundry and it came back clean and lovingly folded.
We were able to rent scooters there and got good recommendations for dinner.
Breakfast was classic with fruit and a small fresh fruit drink. The whole family was very hardworking, friendly and hardworking. We would book there again at any time :)</t>
  </si>
  <si>
    <t>Jacques Michelier</t>
  </si>
  <si>
    <t>Super vue sur la Valley</t>
  </si>
  <si>
    <t>Great view of the Valley</t>
  </si>
  <si>
    <t>Alisson Ichane</t>
  </si>
  <si>
    <t>Nico Hilebrand-Thorbecke</t>
  </si>
  <si>
    <t>Wir hatten eines der neueren Zimmer im obersten Stockwerk. Tolle Aussicht und gutes Preis Leistungsverhältnis. Frühstück gibt es nur bis 9 Uhr für 1000 LKR pro Person. Mit dem Tuktuk ist man in ca 10 Minuten im Zentrum. Würde ich wieder buchen.</t>
  </si>
  <si>
    <t>We had one of the newer rooms on the top floor. Great view and good price-performance ratio. Breakfast is only available until 9 a.m. for 1000 LKR per person. You can get to the center in about 10 minutes by tuktuk. I would book again.</t>
  </si>
  <si>
    <t>Hei Ho</t>
  </si>
  <si>
    <t>we arrive at 20:30 , but find no hot water supply at 21:00 . Find and call the staff , no one can order help. But the view is extraordinary and the price is very attractive including breakfast</t>
  </si>
  <si>
    <t>Anna Betlinska</t>
  </si>
  <si>
    <t>We had stayed 3 days in Ella with no regrets. Place had amazing views, big bright room with balcony and lovely breakfast prepared by owners. The host was very helpful, willing to organise the transport and other services like laundry and many more. I can highly recommend this place if you're planning your stay in Ella.</t>
  </si>
  <si>
    <t>Matilde Di Giacomo</t>
  </si>
  <si>
    <t>Steven Trost</t>
  </si>
  <si>
    <t>Als wir ankamen war das erste Zimmer mit vielen Tieren ausgestattet und im Bad hat es geschummelt. Wir haben ohne einen Aufpreis ein bessere Zimmer bekommen. Es wurde nur um etwas Trinkgeld am Ende gebeten. Der Gastgeber ist sehr nett und kommt jedem Wunsch nach, gibt Tipps und organisiert Ausflüge. Das Frühstück ist sehr gut und bei der tollen Aussicht eine super Kombination. Es gibt jedoch kein Zimmer mit Klimaanlage wie es auf Booking beschrieben wurde, dies muss noch geändert werden.</t>
  </si>
  <si>
    <t>When we arrived, the first room had lots of animals and there was a mess in the bathroom. We got a better room at no extra charge. They just asked for a little tip at the end. The host is very nice and accommodates every request, gives tips and organizes excursions. The breakfast is very good and a great combination with the great view. However, there is no room with air conditioning as described on booking, this still needs to be changed.</t>
  </si>
  <si>
    <t>Stephanie Jagl-Posch</t>
  </si>
  <si>
    <t>We stayed in one of the new rooms on the top floor which featured a nice bathroom, bed with mosquito net and a wonderful balcony with a hanging chair and another comfortable chair and an amazing view over the surroundings, including Little Adams Peak and Ella Rock.
Breakfast was very nice as well, the owners did a great job of making sure we were comfortable and helping us out with everything we needed, be it a scooter rental, hiking recommendation or laundry service.</t>
  </si>
  <si>
    <t>Vivien Braun-Wimmer</t>
  </si>
  <si>
    <t>Ein schönes Hotel mit freundlichen Gastgebern. Eine ruhige Lage, 25 Minuten entfernt vom Stadtzentrum (zu Fuß). Ein schöner Außenbereich.</t>
  </si>
  <si>
    <t>A nice hotel with friendly hosts. A quiet location 25 minutes away from the city center (on foot). A nice outdoor area.</t>
  </si>
  <si>
    <t>Madeleine Keller</t>
  </si>
  <si>
    <t>Shahar Bahat</t>
  </si>
  <si>
    <t>Catch the Ella train hostel</t>
  </si>
  <si>
    <t>Heart of ella is located near ella town. You have to go up a steep road to reach the hotel. But this is normal as ella is a hilly area. Parking available and there are two friendly lovely dogs who will greet you every time you come to the hotel. Breakfast was good. Juice was good. Would have wished they gave us more juice . Overall a nice place to stay.</t>
  </si>
  <si>
    <t>Super nice accommodation with an insanely beautiful view of the mountains. The furniture is rather rustic and a bit outdated but has its own charm.
Breakfast very extensive and gorgeous location on the rooftop terrace.
Owner also very nice and has always helped us well</t>
  </si>
  <si>
    <t>Яна Коваль</t>
  </si>
  <si>
    <t>По-настоящему прекрасный вариант не просто для ночёвки, а для отдыха. Чудесные номера Deluxe на третьем этаже: со свежим ремонтом и лучшим видом! На балконе удобное кресло и качель-кокон. Мы заваривали чай и устраивались там на несколько часов, любовались пейзажем и слушали пение птиц.
В номере есть всё необходимое: сейф, чайник, бутылки с водой и чай-кофе, фен, гель для душа и шампунь в ванной. Отдельно отмечу одеяло: нам было очень важно его наличие, в сентябре ночи прохладные, а во многих отелях на кроватях только простынь. Сама кровать потрясающе комфортная, матрас, подушки и одеяло очень мягкие, спали сладким сном.
Завтрак накрывают на видовой террасе, готовит семья хозяина — и очень вкусно! У нас был омлет, авокадо, лепешки роти, сытные с чечевицей в карри и сладкие с кокосовой стружкой с мёдом, тосты со сливочным маслом и джемом, фрукты, смузи и чай-кофе. Обязательно советуем взять завтрак и насладиться им с прекрасным видом.
Сам хозяин невероятно заботливый и отзывчивый, ему действительно важно, чтобы гостям понравилось и они отлично отдохнули. Он постоянно спрашивал нас, всё ли хорошо, всё ли нравится, нужно ли что-то. Мы остались под впечатлением и обязательно хотим вернуться ещё, на более долгий срок. Даже не будем искать и смотреть другие варианты — в этом идеально всё! Счастливы, что нам повезло оказаться именно в Heart of Ella, это очень тёплые впечатления от комфорта, красоты и гостеприимства.</t>
  </si>
  <si>
    <t>A truly wonderful option not just for an overnight stay, but for relaxation. Wonderful Deluxe rooms on the third floor: freshly renovated and with the best view! On the balcony there is a comfortable chair and a swing-cocoon. We made tea and settled down there for a few hours, admiring the scenery and listening to the birds singing.
The room has everything you need: safe, kettle, bottles of water and tea and coffee, hairdryer, shower gel and shampoo in the bathroom. I would also like to note the blanket: it was very important for us to have it, the nights are cool in September, and in many hotels there are only sheets on the beds. The bed itself is incredibly comfortable, the mattress, pillows and blanket are very soft, we slept sweetly.
Breakfast is served on the view terrace, prepared by the owner's family - and very tasty! We had scrambled eggs, avocado, rotis, rich with curried lentils and sweet with coconut and honey, toast with butter and jam, fruit, smoothies and tea and coffee. We definitely recommend taking breakfast and enjoying it with a beautiful view.
The owner himself is incredibly caring and responsive; it is really important to him that the guests enjoy themselves and have a great rest. He constantly asked us if everything was okay, if we liked everything, if we needed anything. We were impressed and definitely want to come back for a longer period. We won’t even look for and look at other options - everything about this is perfect! We are happy that we were lucky enough to be in Heart of Ella, this is a very warm impression of comfort, beauty and hospitality.</t>
  </si>
  <si>
    <t>Saleem Almahrouqi</t>
  </si>
  <si>
    <t>Ana Romera Díez</t>
  </si>
  <si>
    <t>The views and the room were absolutely fantastic. Also the breakfast was big enough a and they all try to make your stay comfortable. Family is beautiful.
I'm rating with a 4* because they have a big problem with hot water. I had to shower (I have long hair) with cool water, and I got a cold because of that. That was not fun.
Also they need to make sure if they offer dinner and what times is that. Because they say they offer but it was not our experience in the evening.</t>
  </si>
  <si>
    <t>chandimal nanayakkara</t>
  </si>
  <si>
    <t>Brittany Anderson</t>
  </si>
  <si>
    <t>Lovely family run business. Stunning views over the mountains. Rooms were clean and comfortable. Hosts were very attentive and aimed to ensure all needs were taken care of.</t>
  </si>
  <si>
    <t>We were there recently as a couple, lovely rooms with an excellent view, a fair price, and a team that will do everything for you, highly recommended!</t>
  </si>
  <si>
    <t>I stayed at the Ella Rock View Homestay for two nights and had a wonderful experience. The hosts were kind and welcoming, and the breakfast was delicious. The rooms were clean and comfortable, and all the amenities were included. The only downside was that the parking space was limited. However, this was a minor issue and did not detract from my overall satisfaction with the stay.</t>
  </si>
  <si>
    <t>Cleo Nepomuceno</t>
  </si>
  <si>
    <t>Such a lovely hotel. And the staff are really nice as it is a family run business. With a view like that from the balcony, i can say you can get ur money's worth. It was around 12k for our double room with the mountain view and for family room they have it around 10k for 4 people but with a garden view.</t>
  </si>
  <si>
    <t>SL Geo</t>
  </si>
  <si>
    <t>Nice place to visit. Comfortable rooms are available with beautiful scenes. Excellent service. Low prices for meals. Near by Ella town an Nine arch bridge.</t>
  </si>
  <si>
    <t>jeewaka wijesooriya</t>
  </si>
  <si>
    <t>NAMAL ELECTRONICS</t>
  </si>
  <si>
    <t>Tolles Hotel mit seeeehr nettem Gastgeber. Das Frühstück war sehr ausgewogen und lecker</t>
  </si>
  <si>
    <t>Great hotel with a very nice host. The breakfast was very balanced and tasty</t>
  </si>
  <si>
    <t>Chethanika Devini</t>
  </si>
  <si>
    <t>Probably the best hotel where you can enjoy the ella rock view. Kind hosts and delicious breakfast. Rooms are nice and clean with amenities included. My only suggestion would be to increase parking space. Other than that everything was up to satisfaction.</t>
  </si>
  <si>
    <t>María Peiro</t>
  </si>
  <si>
    <t>Maya Mangold</t>
  </si>
  <si>
    <t>Impressive view, good location, delicious breakfast, top room, very clean and courteous host. Highly recommended !</t>
  </si>
  <si>
    <t>Noa Perel Shalvi</t>
  </si>
  <si>
    <t>כמעט מושלם.
בגדול, אהבנו. המקום מודרני וחדשני, עיצוב נעים, הצוות מאוד מתוקים. המיטה נוחה.(הכריות קצת עבות מדי לטעמינו) מזגן שעובד מצוין. מקלחת עם זרם בסדר ומים חמים. וגולת הכותרת- הנוף שמשקיף מהמרפסת. זה באמת מטורף!
ואפילו רואים מפל משם! מדהים.
בקטן…. יש עוד מקום להשתפר מבחינת התחזוקה של המקום והניקיון. המגבות ממש פיצקיות אי אפשר באמת להתנגב איתם.. יש המון רעש בבוקר מהבחוץ , שומעים הכל כאילו הקירות עשויות מדף…והיינו שמחים לוילונות שיותר אטומים כדי שנישן בכיף ולא נתעורר עם הזריחה.</t>
  </si>
  <si>
    <t>almost perfect.
Overall, we loved it. The place is modern and innovative, pleasant design, the staff are very sweet. The bed is comfortable. (the pillows are a little too thick for our taste) air conditioner that works great. Shower with good current and hot water. And the highlight - the view from the balcony. It's really crazy!
And you can even see a waterfall from there! Amazing.
in a small…. There is still room for improvement in terms of the maintenance of the place and cleanliness. The towels are really flimsy, you can't really dry yourself with them.. there is a lot of noise in the morning from outside, you hear everything as if the walls are made of a shelf... and we would be happy for curtains that are more opaque so that we can sleep comfortably and not wake up at sunrise.</t>
  </si>
  <si>
    <t>Monika Büttiker</t>
  </si>
  <si>
    <t>Wir wollten zwei Nächte bleiben. Daraus wurden dann vier.
Das Hotel ist herrlich gelegen. Der Besitzer und seine Familie sind sehr hilfsbereit. Die Zimmer sind gross und gut ausgestattet. Die meisten haben einen Balkon mit Sicht zum Ella Rock.
Wir würde jederzeit wieder buchen.</t>
  </si>
  <si>
    <t>We wanted to stay two nights. This then became four.
The hotel is beautifully located. The owner and his family are very helpful. The rooms are large and well equipped. Most have a balcony with a view of Ella Rock.
We would book again at any time.</t>
  </si>
  <si>
    <t>Martina Bonetti</t>
  </si>
  <si>
    <t>Firsttinky Lastwinky</t>
  </si>
  <si>
    <t>Loverly family run hotel. One of the best views we had in Sri Lanka  The host was realy good at recommending things to do in area short tuktuk to chill cafe.</t>
  </si>
  <si>
    <t>Seppe</t>
  </si>
  <si>
    <t>Very nice, newly renovated rooms.
Welcoming host and nice people.</t>
  </si>
  <si>
    <t>Чак Норис</t>
  </si>
  <si>
    <t>1. Верхние номера новенькие с фантастическим видом на горы и водопад  с собственного балкона.
2. Завтраки -сытные, разные!
3. Владелец добредший души человек
а) помог мне с разменом денег и
б) отвез меня  к доктору поздно ночью в тяжелом состоянии (заболел, теперь все хорошо),
в) дал в аренду 2 скутера.</t>
  </si>
  <si>
    <t>1. The upper rooms are brand new with fantastic views of the mountains and waterfall from their own balcony.
2. Breakfasts are hearty and varied!
3. The owner is a kind-hearted person
a) helped me with exchanging money and
b) took me to the doctor late at night in serious condition (got sick, now everything is fine),
c) rented 2 scooters.</t>
  </si>
  <si>
    <t>Jakob Inzenhofer</t>
  </si>
  <si>
    <t>Very nice place, friendly owner, always helpful. Good breakfast, all perfect!!!</t>
  </si>
  <si>
    <t>Chiran Athulathmudali</t>
  </si>
  <si>
    <t>I stayed at Heart of Ella for 5 nights and it was amazing. You get to view Ella rock as soon as you open the balcony window. Their customer service is top notch. They are very flexible and always keen to help customers with anything need. Specially the owner Mr. Wije is super friendly and go above and beyond to give the best service. Their breakfast is free and massive. You get different kind of food from English breakfast to Sri Lankan pol roti. Would definitely stay at this hotel again If I visit Ella.</t>
  </si>
  <si>
    <t>romano santiago</t>
  </si>
  <si>
    <t>Family business.. very friendly.. breakfast was great..</t>
  </si>
  <si>
    <t>Vindya Senanayake</t>
  </si>
  <si>
    <t>Thiwanka W</t>
  </si>
  <si>
    <t>Анастасия Иващенко</t>
  </si>
  <si>
    <t>Очень красивый вид с балкона - горы, водопад. Невероятно завораживает. Завтраки на большой открытой террасе- атмосферное место.</t>
  </si>
  <si>
    <t>Very beautiful view from the balcony - mountains, waterfall. Incredibly mesmerizing. Breakfasts on the large outdoor terrace are an atmospheric place.</t>
  </si>
  <si>
    <t>Francesca Hurdley</t>
  </si>
  <si>
    <t>Highly recommended! Owner was extremely friendly as was his family and they drove us into town to make sure we got the train on time and looked after us very well, they were extremely kind and helpful. Room was very comfortable and perfectly clean. Basic but that’s to be expected with the very reasonable price so very good value for money. View from the balcony is lovely with the sun coming down in the morning!</t>
  </si>
  <si>
    <t>Lena Voigt</t>
  </si>
  <si>
    <t>We stayed at Heart of Ella for a long time and really enjoyed it. Our room on the top floor was just beautiful! Clean, modern and spacious. The bed comfortable and cosy. The view from the private balcony incredible. The hotel is a family business and everyone was very kind and helpful, we would always come back. Thank you Heart of Ella family for taking so good care of us!</t>
  </si>
  <si>
    <t>L Smith</t>
  </si>
  <si>
    <t>Lovely staff. Will do anything to make your stay easier. They have scooters available to hire for 2500 ruppee per day which is great.</t>
  </si>
  <si>
    <t>Анастасия Кудиевская</t>
  </si>
  <si>
    <t>Замечательное место - чистые, уютные номера с красивым видом, удобные кровать и подушки, очень дружелюбные хозяева. По утрам готовят вкусные, сытные и разнообразные завтраки, по всем вопросам помогают. Можно на месте взять в аренду скутер, такси. Также здесь живут дружелюбные собаки, которые отлично выполняют свою работу - охраняют территорию, но при этом очень ласковые и добрые к гостям</t>
  </si>
  <si>
    <t>Wonderful place - clean, comfortable rooms with a beautiful view, comfortable bed and pillows, very friendly owners. In the morning they prepare delicious, hearty and varied breakfasts, and they help with all questions. You can rent a scooter or taxi on site. There are also friendly dogs who live here and do their job very well - they guard the territory, but at the same time they are very affectionate and kind to guests.</t>
  </si>
  <si>
    <t>Nabs Jaff</t>
  </si>
  <si>
    <t>Location is decent as are the rooms. The breakfast is free so that's good for someone who wants it easy in the morning as the food options around aren't a plenty. Also a beautiful view of the rock and waterfall.
The price seems standard for a place with a view in Ella.
The service was a bit weird though, hence the 3 stars. We felt like we were constantly being sold something in a pushy manner. Not to mention the owner giving us false information about transport so we would use a private driver instead. We understand everyone is trying to make a buck, but this was very uncharacteristic of our time in Sri Lanka so far, which we have thoroughly enjoyed.
Great place to stay but be smart!</t>
  </si>
  <si>
    <t>Mica Del rosario</t>
  </si>
  <si>
    <t>Family- run hotel with an amazing and sweet owner named Veejay who goes above &amp; beyond. He runs his electricity using solar panels &amp; ensures all his guests are satisfied with their rooms. The rooms are very clean, spacious, and modern looking. The beds are extremely comfy. Every room is directly facing the famous Ella rock. We got the room that had a really nice balcony with cozy chairs. The food is also very delicious. After doing the Ella rock sunrise hike, they were ready to feed us with a big homemade breakfast right when we got back- so spot on. The location is literally at the heart of Ella. Takes 5 mins by tuktuk. Highly recommend this place to stay when In Ella.</t>
  </si>
  <si>
    <t>Xenia Mishchenko</t>
  </si>
  <si>
    <t>Хотели с мужем забронировать комнату в этом отеле. Персонал не говорит на английском. На вопрос «Сколько стоит одна ночь в вашем отеле?» женщина просто вела в комнату и говорила «посмотрите». Не совсем понимаю, то ли мы от вида должны были заплатить любые деньги, то ли просто восхититься отелем.
В итоге, показала комнату, которой якобы нет на букинге. Перед этим выгнав оттуда постояльцев 
Когда с мужем решали, брать или не брать комнату, вмешивалась с вопросом: what’s your problem? Звучало это не слишком дружелюбно, больше настойчиво.
Брать не стали.</t>
  </si>
  <si>
    <t>My husband and I wanted to book a room in this hotel. The staff doesn't speak English. To the question “How much does one night cost at your hotel?” the woman simply led into the room and said “look.” I don’t quite understand whether we should have paid any money for the view, or simply admired the hotel.
As a result, she showed me a room that was supposedly not on the booking. Before that, having kicked out the guests from there 
When my husband and I were deciding whether or not to take a room, I intervened with the question: what’s your problem? It didn't sound too friendly, more insistent.
They didn't take it.</t>
  </si>
  <si>
    <t>Alexa Maag</t>
  </si>
  <si>
    <t>My fiancé and I had the pleasure of staying here for two night! Such a great experience, the owner and his family were soooo amazing. They went above and beyond to make this a great experience for us.
Clean rooms, and bathrooms.
Plus there was hot water. (For those who have been travelling around Sri Lanka you know that most place don’t have hot water haha)
10/10 would recommend. Thank you!</t>
  </si>
  <si>
    <t>Mahesh Gunathilaka</t>
  </si>
  <si>
    <t>chathumini Ashmika</t>
  </si>
  <si>
    <t>We really loved the stay at Heart Of Ella..The hotel owner and the others were so supportive and kind hearted..Highly recommended!</t>
  </si>
  <si>
    <t>Daryll</t>
  </si>
  <si>
    <t>It's a homestay, so expect a home-y experience. It was so cozy and the owner's family made the Sri Lankan breakfast themselves. We didn't even need aircon since it was cold. There were mosquito nets too for safety.</t>
  </si>
  <si>
    <t>Evgeny Vanin</t>
  </si>
  <si>
    <t>Невероятное место, лучший вид на горы и водопад, замечательный добрый хозяин. Непожалеете если остановитесь тут.</t>
  </si>
  <si>
    <t>Incredible place, best view of the mountains and waterfall, wonderful kind owner. You won't regret staying here.</t>
  </si>
  <si>
    <t>Mahmoud Tarifi</t>
  </si>
  <si>
    <t>The hotel is located in the heart of Ella - stunning view of the Rock, Waterfall and adam’s peak - Highly Recommended!</t>
  </si>
  <si>
    <t>Klara Sebova</t>
  </si>
  <si>
    <t>Nádherný výhled z krásného malého rodinného hotelu. Dostali jsme krásný, čistý pokojíček s úžasným balkonem a posezením. Možnost vypraní prádla a majitel, který vždy ochotně poradí a pomůže. Tuk tukem v centru za pár minut, což je super. Nic nám nechybělo. Děkujeme.</t>
  </si>
  <si>
    <t>Beautiful view from a beautiful small family hotel. We got a beautiful, clean room with a wonderful balcony and sitting area. The possibility of washing clothes and the owner, who is always willing to give advice and help. Tuk tuk in the center in a few minutes, which is great. We didn't miss anything. Thank you</t>
  </si>
  <si>
    <t>Philipp Ehliger</t>
  </si>
  <si>
    <t>Anna M</t>
  </si>
  <si>
    <t>Это самый красивый балкон на котором мне доводилось встречать рассвет !  Точнее , вид с балкона ! Водопад , и горы - просто космос какой то!
Семья , которая держит отель, улыбчивые милые люди , заботливые и жизнерадостные ! Сад хозяйки заслуживает отдельного внимания - столько зелени - на каждом сантиметре ! Огромное спасибо за тёплый приём !
Локация отличная , легко найти , есть парковка , все удобства ! Очень рекомендую !!!!</t>
  </si>
  <si>
    <t>This is the most beautiful balcony on which I have ever seen the sunrise! More precisely, the view from the balcony! The waterfall and the mountains are just some kind of space!
The family that runs the hotel is smiling, lovely people, caring and cheerful! The owner's garden deserves special attention - there is so much greenery on every centimeter! Thank you so much for the warm welcome!
The location is excellent, easy to find, there is parking, all amenities! Highly recommend !!!!</t>
  </si>
  <si>
    <t>Иван Беседин</t>
  </si>
  <si>
    <t>יוסי נגר</t>
  </si>
  <si>
    <t>Quite place with great view</t>
  </si>
  <si>
    <t>Sandani Nishshanka</t>
  </si>
  <si>
    <t>Horrible. The tea bags were used. Shampoo and conditioner were used ones. Horrible service.</t>
  </si>
  <si>
    <t>Hansaka Deshan</t>
  </si>
  <si>
    <t>Friendly place &amp; beautiful locations ( mountain view , beautiful flowers )</t>
  </si>
  <si>
    <t>Ari Barzilai</t>
  </si>
  <si>
    <t>Family-run hotel, owner is extremely friendly. Rooms are great, clean and with hot water, and have a nice balcony. Hotel and rooms are situated on a hill with an amazing view - half an hour walking distance from Ella, so renting a motorbike from the hotel (very good price) or hiring a 5-minute TukTuk is advisable if you don't like walking
They have an extremely generous and good price-for-value breakfast. Service in the hotel is fantastic, overall left very happy!</t>
  </si>
  <si>
    <t>אריאל קלרמן</t>
  </si>
  <si>
    <t>dini</t>
  </si>
  <si>
    <t>We stayed here one day when we came to ella. The rooms are clean, spacious and well maintained. Recommended for couples and families. There are a variety of rooms available with different features according to anyones need and budget. The owner mr. Wijay is very attentive and supportive, and will always make sure we are looked after well.</t>
  </si>
  <si>
    <t>Laëtitia Sylvestre</t>
  </si>
  <si>
    <t>Nous avons passée 7 nuits dans cette hôtel. La famille est adorable et toujours au petit soin. La chambre est belle est confortable. La salle de bain et propre et moderne. Les petits déjeuner son bon mais ça dépend vraiment des jours et de vos goûts. Il y a des jours ou rien ne me plaisait et d'autres ou tout été excellents.
Pour les points négatif, je dirais que depuis la chambre il y a un peu de vis a vis. Qu'il y a du bruit lié au travaux temporaire de l'hôtel et que l'accès n'est pas simple car il est dans une pente raide. Mais c'est ce qui permet d'avoir une vue aussi belle!</t>
  </si>
  <si>
    <t>We spent 7 nights in this hotel. The family is adorable and always caring. The room is beautiful and comfortable. The bathroom is clean and modern. Breakfasts are good but it really depends on the day and your tastes. There were days when nothing pleased me and others where everything was excellent.
For the negative points, I would say that from the room there is a bit overlooked. That there is noise linked to the temporary work on the hotel and that access is not easy because it is on a steep slope. But that’s what allows you to have such a beautiful view!</t>
  </si>
  <si>
    <t>Daniela Dietrich</t>
  </si>
  <si>
    <t>Katka Vejtrubová</t>
  </si>
  <si>
    <t>Everything 10/10
100% I recommend</t>
  </si>
  <si>
    <t>michael ell</t>
  </si>
  <si>
    <t>kowshik bhanu</t>
  </si>
  <si>
    <t>Urvi Thakkar</t>
  </si>
  <si>
    <t>Amazing place
Amazing food
Amazing service..</t>
  </si>
  <si>
    <t>Good place for a day or two ..not very cold or warm ..you will find lot of boutique hotels to stay ..beautiful waterfalls &amp;scenary</t>
  </si>
  <si>
    <t>Dayana S.</t>
  </si>
  <si>
    <t>I think the location of the hotel is very good. The owner is very very nice and a warm man who wants everything to work out.
The view from the rooms is really nice and you can even see the sunrise from your bed :)
The price-performance ratio is good and the rooms are quite OK.
I think they could do a bit more with breakfast :) fresh tea and coffee would be a good start.</t>
  </si>
  <si>
    <t>Uma Aseni</t>
  </si>
  <si>
    <t>The service is very poor. Impolite staff members do not know how to treat to a customer with respect. Disappointing.</t>
  </si>
  <si>
    <t>Daniel Berger</t>
  </si>
  <si>
    <t>Owned and operated by a wonderful family. Nice rooms with crazy views. Why get up early if you can watch the sunrise from bed? ;) 100% would stay here again. Unfortunately there is a dump at the bottom  of the hill that creates a horrible smell when you drive up…</t>
  </si>
  <si>
    <t>Pradeep Jeewantha</t>
  </si>
  <si>
    <t>GH-A alamri</t>
  </si>
  <si>
    <t>موقع خيالي في إيلا ، الغرفه المطله على الشلال من أجمل الاطلالات في سريلانكا ، حجزت من بوكينق بسعر ٢٥ دولار وكانت الغرفه عباره عن سكن عائله سريرين فوق بعض وسريرين مفرده في الارض ، وغيرت الغرفه للغرفه المطله على الجبل والشلال وكان الفيو خرافي وساحر ، الفندق صغير وتديره عائله وموقعه على جرف جبل تحيط به الغابه والنظافه لا بأس بها ، أما الفطور أنصح بعدم الحجز بافطار ، يعني يمشي الحال ب نواشف وتوست ، لأن إيلا صغيره وتستاهل الزيارة لمدة لا تتجاوز يومين ، المضيفين محترمين ومهتمين بعملهم ما عدى الأكل غير مناسب.</t>
  </si>
  <si>
    <t>A fantastic location in Ella. The room overlooking the waterfall is one of the most beautiful views in Sri Lanka. I booked it from Booking at a price of $25. The room was a family residence with two beds on top of each other and two single beds on the floor. I changed the room to a room overlooking the mountain and the waterfall and the view was magical and magical. The hotel is small and managed by It is family-friendly, its location is on a mountainside surrounded by forest, and the cleanliness is okay. As for breakfast, I advise against booking breakfast, which means it is fine with nawashef and toast, because Ella is small and deserves a visit for a period not exceeding two days. The hosts are respectful and interested in their work, except for the food that is not suitable.</t>
  </si>
  <si>
    <t>Masha</t>
  </si>
  <si>
    <t>The best place to stay in Ella. Owner is super kind, rooms clean and the view is unforgettable. Breakfast was also great, every day different and the owner tried to mix European and Sri Lankan food. He also has great recommendations for tuk tuk and taxi drivers with reasonable prices.</t>
  </si>
  <si>
    <t>Stayed here at Ella for one day and we searched for a hotel with a best view of mountains and possibly falls. On top of our search list there was " Heart of Ella". Truly it had the best view of Ravana Falls and lush green mountains! On top of it, we tried "Kuttu" - a famous Sri Lankan delicacy for the first time and we loved the food! Mr Vijay, the hotel manager is a very well mannered person who helped us all the way while getting accustomed. We loved &lt;3 of Ella!</t>
  </si>
  <si>
    <t>Angelo Fernando</t>
  </si>
  <si>
    <t>Vladimir Nevzorov</t>
  </si>
  <si>
    <t>Мы наслаждались нашим пребыванием здесь. Хозяева были очень добры и всегда были рады помочь, мы легко нашли общий язык. Хорошие современные номера с отличным видом. Однозначно рекомендуем.</t>
  </si>
  <si>
    <t>We enjoyed our stay here. The hosts were very kind and always happy to help, we easily found a common language. Nice modern rooms with great views. We definitely recommend it.</t>
  </si>
  <si>
    <t>ZAMNA ZAMAN</t>
  </si>
  <si>
    <t>Sithas MTM</t>
  </si>
  <si>
    <t>Rooms were not maintained properly, some times have nice Mountain View’s , others not. Owner is very friendly.</t>
  </si>
  <si>
    <t>שמעון וסקר</t>
  </si>
  <si>
    <t>The hotel was clean and new The hotel owner was very nice</t>
  </si>
  <si>
    <t>mohammed rikaz</t>
  </si>
  <si>
    <t>The room is very safe and clean.</t>
  </si>
  <si>
    <t>Akila Bandara</t>
  </si>
  <si>
    <t>Excellent service and Hospitality</t>
  </si>
  <si>
    <t>Shyamali Gunawardana</t>
  </si>
  <si>
    <t>Chirath Harshane</t>
  </si>
  <si>
    <t>Recommended for couples who seek a room to relax with a somewhat beautiful view. Even though the roofs below kind of ruin the peace.
We booked 2 rooms. The double room was fine. It came with a comfortable bed, swing chair and a bean bag. All though quadruple room was bit too small.
Breakfast there was good. But in house tea and coffee was terrible.</t>
  </si>
  <si>
    <t>One of the best stay in Ella with a stunning mountain view.</t>
  </si>
  <si>
    <t>Nesandu Dissaka</t>
  </si>
  <si>
    <t>Dhanuka Balasooriya</t>
  </si>
  <si>
    <t>Great place with nice foods and a great view.</t>
  </si>
  <si>
    <t>Udara Pathminda</t>
  </si>
  <si>
    <t>A perfect spot to see the sunrise in Ella. Owner is very friendly. Recommended</t>
  </si>
  <si>
    <t>Salim Malik</t>
  </si>
  <si>
    <t>We stayed here 2 nights on July 2020. I have to say the place has managed to exceed expectations !
We booked 2 rooms with AC and the view is just magnificent.  The host is super nice and friendly . From the moment we checked in, we were treated with utmost hospitality.
Rooms were kept clean and tidy. Food was nice too. Staff were super friendly , for instance we were with our 8 months old baby and they were kind enough to make a small meal for our baby as well !
Also in another instance, the host noticed that the food we bought for dinner from outside was not up to the standard and and he noticed that we couldn't eat it . So he was kind enough to quickly make a fresh dinner for us which was just yummy &lt;3. So the next day we ordered from the hotel itself
This place is run by a small family, we felt like home here because of the welcome they gave us. They were very attending and we almost have nothing to complained about
Highlighting part of our stay was the welcome we have received and the magnificent view with peaceful surrounding. Would like to visit again !</t>
  </si>
  <si>
    <t>Amma Oppong</t>
  </si>
  <si>
    <t>Nice stay, wifi didn't work in room.</t>
  </si>
  <si>
    <t>Very good service, the rooms are spacious. Food is delicious. I would recommend this place for your visit at Ella.</t>
  </si>
  <si>
    <t>Ella rock Heaven</t>
  </si>
  <si>
    <t>Andrew Roberts</t>
  </si>
  <si>
    <t>Very friendly and helpful staff. Great view of Ella Rock. Generous breakfast. Access to road is a bit tricky with heavy luggage. Rooms a bit mouldy due to roof leaks but ok for price.</t>
  </si>
  <si>
    <t>Mathias Bölt</t>
  </si>
  <si>
    <t>Thomas Cornelissen</t>
  </si>
  <si>
    <t>Zeer fijne locatie dicht bij het centrum. Kamers zijn redelijk vochtig.
Weinig waterdruk in de douche en niet heel warm water.
Goed ontbijt</t>
  </si>
  <si>
    <t>Very nice location close to the center. Rooms are quite humid.
Little water pressure in the shower and not very hot water.
Good breakfast</t>
  </si>
  <si>
    <t>Adrienn Klabacsek</t>
  </si>
  <si>
    <t>Epic view, amazing breakfast, very helpful staff</t>
  </si>
  <si>
    <t>Harsh Rawat</t>
  </si>
  <si>
    <t>We stayed here on 24th December and I was very pleased with the entire experience.
The location of the stay is central to the town itself. All the restaurants and pubs are few minutes walk. Moreover, the attractions of the town such as Ravana cave, etc are nearby as well.
The owners were pretty helpful and nice! I would recommend the stay to others!
PS: our room had a nice small balcony which provided a good view of Ella Rock.</t>
  </si>
  <si>
    <t>이관우</t>
  </si>
  <si>
    <t>Mahdhi Shuja</t>
  </si>
  <si>
    <t>We were 2days in Elle Rock Haven resort and very good atmosphere and very kindness staff and services very silent place and good rooms and safety. If you going to Elle we are suggesting to stay in Elle Haven Rock Resort.
Very Good Breakfast and Tea for Free.</t>
  </si>
  <si>
    <t>Дарья Зайнутдинова</t>
  </si>
  <si>
    <t>Хороший семейный отель. Ребята стараются. Они помогают решить любой вопрос и всегда готовы помочь. Вид с балкона потрясающий. На завтрак приходят обезьянки. Рекомендую</t>
  </si>
  <si>
    <t>Nice family hotel. The guys are trying. They help resolve any issue and are always ready to help. The view from the balcony is amazing. Monkeys come for breakfast. I recommend</t>
  </si>
  <si>
    <t>Teresa Jimenez</t>
  </si>
  <si>
    <t>Moqueta en las habitaciones, mosquiteras sucias, almohadas sucísimas, los cristales rotos de la terraza y sucios, la ducha con un hilo de agua, fría si se nublaba. Todo sucio. Las vistas y desayuno muy bien.</t>
  </si>
  <si>
    <t>Carpet in the rooms, dirty mosquito nets, very dirty pillows, broken and dirty glass on the terrace, the shower with a trickle of water, cold if it got cloudy. All dirty. The views and breakfast were very good.</t>
  </si>
  <si>
    <t>Maaike Van Moere</t>
  </si>
  <si>
    <t>Kamers waren basic, maar prima voor ons. Prijs-kwaliteit zeker goed. Uitzicht was prachtig. Locatie was goed, zeer dichtbij Ella maar niet in de drukte. Ontbijt was goed in orde en tijdens ons verblijf werden we steeds goed geholpen door een vriendelijke jonge kerel. Goed bezig!</t>
  </si>
  <si>
    <t>Rooms were basic, but fine for us. Price-quality certainly good. View was beautiful. Location was good, very close to Ella but not in the hustle and bustle. Breakfast was good and during our stay we were always helped by a friendly young guy. On the right track!</t>
  </si>
  <si>
    <t>Tadeja</t>
  </si>
  <si>
    <t>The bed linen has a strange smell. Towels not washed. Breakfast decided!</t>
  </si>
  <si>
    <t>potocar rok</t>
  </si>
  <si>
    <t>Robert Betschinger</t>
  </si>
  <si>
    <t>Perfect view</t>
  </si>
  <si>
    <t>Imsara Laknith</t>
  </si>
  <si>
    <t>Sanath Disanayaka</t>
  </si>
  <si>
    <t>Good place,meals,location &amp; service</t>
  </si>
  <si>
    <t>Kumari Disanayaka</t>
  </si>
  <si>
    <t>Reto Kaufmann</t>
  </si>
  <si>
    <t>Sehr gut, zuvorkommend und nett. Schönes Frühstück mit toller Aussicht. Auch vom Zimmer aus.</t>
  </si>
  <si>
    <t>Very good, accommodating and nice. Nice breakfast with a great view. Even from the room.</t>
  </si>
  <si>
    <t>It's an amazing experience being in a  place with such a nice environment , friendly service, cool n calm location , wonderful view situated in walking distance to ella town.
Superb place to spend vacation with friends and family. It will be a valuable gift for your loved ones for sure</t>
  </si>
  <si>
    <t>yathushan ravichandren</t>
  </si>
  <si>
    <t>Stefanie Neubauer</t>
  </si>
  <si>
    <t>Wir waren sehr zufrieden mit der Unterkunft. Einfache Zimmer mit einer fantastischen Aussicht auf den Ella Rock und zu Fuß nur 5 Minuten vom Zentrum entfernt.
Die Gastgeber sind sehr freundlich und hilfsbereit. Die Cooking Class hat sehr viel Spaß gemacht, da sich das gesamte Team sehr viel Mühe gegeben hat!
Wir würden jederzeit gerne wiederkommen!</t>
  </si>
  <si>
    <t>We were very happy with the accommodation. Simple rooms with fantastic views of Ella Rock and just 5 minutes walk from the center.
The hosts are very friendly and helpful. The cooking class was a lot of fun because the entire team put a lot of effort into it!
We would love to come back at any time!</t>
  </si>
  <si>
    <t>Best stay affordable price and clean. Friendly service and support. And walkable distance to the railway station, town, restaurants pubs and bus stop.</t>
  </si>
  <si>
    <t>Jessica Lyne</t>
  </si>
  <si>
    <t>If I could rate this more than 5 stars, I would. The team at Ella Rock Heaven go above and beyond. The breakfast is customized to your liking and so fresh. The view and location is unbeatable. The staff are super friendly and there to help you in any way. Stay here!</t>
  </si>
  <si>
    <t>Ana Panoias</t>
  </si>
  <si>
    <t>Very comfy, affordable and nice stay at Ella Rock Heaven. The place is being managed by 4 brothers after they took over the place +/- 2 months ago. They are so friendly and caring.
The room was comfortable, clean and has an amazing view to the Ella Rock :-)
They also offer cooking classes, which are absolutely tasty and fun to do!!!</t>
  </si>
  <si>
    <t>Idan Or Paz</t>
  </si>
  <si>
    <t>Marianne Geurts</t>
  </si>
  <si>
    <t>The hotel has been taken over by a new owner just a month ago and we really enjoyed our stay.
- The location is good. It’s just a short walk away from the town center and the view is amaaaazing!
- The room itself is fine. The whole bathroom will get wet when showering and the walls are thin so bring ear plugs. But it was overall clean and we slept well.
- The owner can speak proper English and gave answers to all our questions (how to walk Ella Rock and arranging a taxi f.e.)
- We did a cooking course in this hotel for a good price and this was very fun and intimate. Would recommend doing this!
- The breakfast is nice and filling and will be served on the top floor in their restaurant with the amazing view on Ella Rock.
Overall, we extended our stay with 2 nights because we enjoyed it here. It has a good price to quality standard as well.</t>
  </si>
  <si>
    <t>Coralie</t>
  </si>
  <si>
    <t>dub dub</t>
  </si>
  <si>
    <t>Zeer goede locatie, wandelafstand (100m)van de barretjes, restos en shops. Geen geluidsoverlast van de straat of de bars.
Het uitzicht van op het terras in de kamers en het hotel-restaurant is adembenemend (zelfs voor in Ella waar alles prachtig is).
Ontbijt is basic maar lekker en verzorgd.
Kamers waren ordelijk en verzorgd. 1 nacht geboekt en 3 nachten gebleven
100% would come again and recommend!</t>
  </si>
  <si>
    <t>Very good location, walking distance (100m) from the bars, restos and shops. No noise from the street or bars.
The view from the terrace in the rooms and the hotel restaurant is breathtaking (even in Ella where everything is beautiful).
Breakfast is basic but tasty and well presented.
Rooms were orderly and neat. Booked 1 night and stayed 3 nights
100% would come again and recommend!</t>
  </si>
  <si>
    <t>Best place for a vacation</t>
  </si>
  <si>
    <t>Perfect traveler</t>
  </si>
  <si>
    <t>Great location near the Ella city. Clean and comfortable rooms. delicious foods from the restaurant highly recommended.</t>
  </si>
  <si>
    <t>This is a hotel situated close to the main ella wellawaya road. But the entrance to the hotel has a narrow path with steps. So, wheelchair accessibility is not there. It has a great view of the ella rock and the ella gap. They offer authentic sri lankan breakfast. This is a good place for back packers. Rooms aren't that great. But worth the  money.</t>
  </si>
  <si>
    <t>Chandana Weerasekara</t>
  </si>
  <si>
    <t>Best place stay with family and friends.</t>
  </si>
  <si>
    <t>Saman Wijethunga</t>
  </si>
  <si>
    <t>Lisa N</t>
  </si>
  <si>
    <t>A lovely new local hotel with friendly staff. If you want to support the locals and have a true Sri Lankan experience, with great views. This is the place. Thank you Supun</t>
  </si>
  <si>
    <t>kelum atapattu</t>
  </si>
  <si>
    <t>Wonderful place in ella</t>
  </si>
  <si>
    <t>Sriskantharaja Mithushan</t>
  </si>
  <si>
    <t>Good place - very friendly helpful staff..  clean and nice.....They have family rooms for five  as well</t>
  </si>
  <si>
    <t>Marie Fernando</t>
  </si>
  <si>
    <t>It was a well kept hotel run by not many staff. Very hard working employees. Not very hot water in the bathrooms but manageable to have a good shower. Par excellence food!</t>
  </si>
  <si>
    <t>Terrible Hotel ! Hotel staff only pay attention to tourists. for local customers they not pay attention. Even when we having dinner we asked 3 - 4 times for water and staff staying on their mobiles and smiling and talking each other. At reception no one attend for service. Owners children playing games at lobby with loud noises. They giving very small food portions for expensive prices and not tasty  . When we complaint about bad service. Their answer is " These staff are not well trained or expierienced one's, please ignore about bad service " Very Non-responsible words from management. Staff very rude for local customers. Please dont go to this hotel !! Highly Not Recommended</t>
  </si>
  <si>
    <t>Dunesha Rangali</t>
  </si>
  <si>
    <t>Behrouz Shokrani</t>
  </si>
  <si>
    <t>One of the best in Ella, staff are so friendly and they do their best to create fabulous memories for their guest</t>
  </si>
  <si>
    <t>kasun chamila</t>
  </si>
  <si>
    <t>Very good service and friendly staff
Room and location marvelous</t>
  </si>
  <si>
    <t>asitha indunil</t>
  </si>
  <si>
    <t>A great place to stay at ella. No complaints at all. Rooms are extremely clean and comfy. Bathrooms were clean. You can either get food from there or you can bring your own food from other shops there and eat. Recommend to get food from them cuz the food is extremely tasty yet quite cheap. The view in the top of their place is stunning. The staff are super helpful, communicate well and are super polite. Prices are extremely fair. Highly recommended for anyone looking for a hotel in ella.</t>
  </si>
  <si>
    <t>padmasiri katumulle</t>
  </si>
  <si>
    <t>This hotel is a beautiful and very good hotel with a well-known staff</t>
  </si>
  <si>
    <t>Валерия Савинова</t>
  </si>
  <si>
    <t>Хороший вид, особенно руфтоп</t>
  </si>
  <si>
    <t>Nice view, especially the rooftop</t>
  </si>
  <si>
    <t>ram shayan</t>
  </si>
  <si>
    <t>Vinoth Nishantha</t>
  </si>
  <si>
    <t>A great place to stay at ella. No complaints at all. Rooms are extremely clean and comfy. Bathrooms were clean. You can either get food from there or you can bring your own food from other shops there and eat. Recommend to get food from them cuz the food is extremely tasty yet quite cheap. They even arranged bbq for us. The view in the top of their place is stunning. The staff are super helpful, communicate well and are super polite. Prices are extremely fair. Highly recommended for anyone looking for a hotel in ella.</t>
  </si>
  <si>
    <t>Alex Pereira</t>
  </si>
  <si>
    <t>Very Friendly and Supportive Staff. Very good atmosphere, It's recommended, Value for money</t>
  </si>
  <si>
    <t>Lite off men fantastisk utsikt och väldigt god mat.  Mycket trevlig personal. Rent och BILLIGT.</t>
  </si>
  <si>
    <t>A bit off but fantastic view and very good food. Very nice staff. Clean and CHEAP.</t>
  </si>
  <si>
    <t>yasas kalhara</t>
  </si>
  <si>
    <t>Madelon Lucas</t>
  </si>
  <si>
    <t>Heel slecht. Kakkerlakken in de kamer, bij t zwembad en ontbijtlakens. Ontbijtlakens te smerig voor woorden. Kamers volmachtigen en doorgezakte bedden. Wij zijn hier zonder te verblijven meteen weer vertrokken.</t>
  </si>
  <si>
    <t>Very bad. Cockroaches in the room, at the pool and breakfast sheets. Breakfast sheets too dirty for words. Rooms full of power and sagging beds. We immediately left here without staying.</t>
  </si>
  <si>
    <t>gayan hewa</t>
  </si>
  <si>
    <t>Rafa Pugnaire</t>
  </si>
  <si>
    <t>Vistas increíbles! :O Trato fenomenal por parte del personal, buen buffet de desayuno y piscina muy agradable para darse un baño con vistas a las montañas. El acceso, algo complicado, pero como todos los hoteles de la zona. Gran experiencia!!</t>
  </si>
  <si>
    <t>Incredible views! :O Phenomenal treatment by the staff, good breakfast buffet and very nice pool to take a bath with views of the mountains. Access, somewhat complicated, but like all hotels in the area. Great experience!!</t>
  </si>
  <si>
    <t>Margareta Szachagluchowicz</t>
  </si>
  <si>
    <t>Excellent view and outstanding customers service. Special thanks to MR Jaleel . Only issue is parking but I think this will sorted out in very near future. Can recommend to others as well</t>
  </si>
  <si>
    <t>Francesc Torrent</t>
  </si>
  <si>
    <t>Recomendamos 100% este hotel, está limpio y nuevo, con unas vistas espectaculares de Ella Rock, muy bien ubicado (cerca del centro pero apartado para estar tranquilos) y con un desayuno de 10!!! Además el personal es muy amable y servicial. El mejor sitio en Ella!!
We recommend 100% this hotel, is very clean and new, with a beautiful views from Ella Rock!! Very good location near from the center but far enough to be quite. The breakfast 10 out 10. The staff is very kindly and friendly. Best place in Ella!!!</t>
  </si>
  <si>
    <t>We 100% recommend this hotel, it is clean and new, with spectacular views of Ella Rock, very well located (close to the center but far away to be quiet) and with a 10% breakfast!!! Additionally, the staff is very friendly and helpful. The best place in Ella!!
We recommend 100% this hotel, it is very clean and new, with a beautiful views from Ella Rock!! Very good location near from the center but far enough to be quite. The breakfast 10 out 10. The staff is very kindly and friendly. Best place in Ella!!!</t>
  </si>
  <si>
    <t>Reinhard Lüpke</t>
  </si>
  <si>
    <t>Sehr hübsches einfaches Hotel mit Bar und Restaurant. Schwer zu finden aber ein Geheimtipp im teilweise überfüllten Ella.
Der Ausblick von der Terrasse ist überwältigend. Von meinem Balkon auch</t>
  </si>
  <si>
    <t>Very nice simple hotel with bar and restaurant. Hard to find but an insider tip in the sometimes overcrowded Ella.
The view from the terrace is overwhelming. From my balcony too</t>
  </si>
  <si>
    <t>Kesem Sommerfeld</t>
  </si>
  <si>
    <t>גסטהאוס מדהים</t>
  </si>
  <si>
    <t>Amazing guesthouse</t>
  </si>
  <si>
    <t>Dmitry Shkitov</t>
  </si>
  <si>
    <t>Обычный гестхаус.Не отель.Можно было бы и ремонт косметический сделать.</t>
  </si>
  <si>
    <t>An ordinary guesthouse. Not a hotel. It could use some cosmetic renovations.</t>
  </si>
  <si>
    <t>Darren Clark</t>
  </si>
  <si>
    <t>It's hard to find fault in a place you stay for $25 US dollars that includes a great breakfast and free water. The rooms were simple, bed was comfortable, included a large floor fan to keep you cool. Traditional bathroom where the floor turns into a wading pool after you shower. The staff was very friendly and helped with questions we had about the area. It's a good place to sleep and shower.</t>
  </si>
  <si>
    <t>Sheran Romeshco</t>
  </si>
  <si>
    <t>Kevin Stevens</t>
  </si>
  <si>
    <t>Great service, wonderful views, rooms  were clean, and the breakfast was lovely, very good staff</t>
  </si>
  <si>
    <t>tanya singh</t>
  </si>
  <si>
    <t>Not that good.over priced.staff is good but not available for any help in the night.</t>
  </si>
  <si>
    <t>Janet Martin</t>
  </si>
  <si>
    <t>Very friendly, amazing views and great food. Excellent value for money.</t>
  </si>
  <si>
    <t>Roshan Coonghe (Jeromwin Tours)</t>
  </si>
  <si>
    <t>Rooms not clean and we have go to the place  crossing the drain and it’s very bad smell.the picture shows in property of the web and we reach to there and saw that disgusting.its totally not the same as original photos.staff don’t care the guests they didn’t greet the guests and didn’t asked the guests needs.they don’t have card machine to pay the bill with cards.every time we have to pay cash..totally fair experience not the greatest one.</t>
  </si>
  <si>
    <t>Dominick Tambasco</t>
  </si>
  <si>
    <t>The location is gourges. From the Ei down you can admire a peak. All around there is a spettacular  tropicale nature. Very good food for breakfast.  The rooms are ok. Very good price</t>
  </si>
  <si>
    <t>Samuel Tardieu</t>
  </si>
  <si>
    <t>Personnel très sympathique, chambres correctes mais un peu bruyantes. Les cours de cuisine instructifs (curry à l'ail, spécialité de la région). La vue est très jolie.</t>
  </si>
  <si>
    <t>Very friendly staff, decent rooms but a bit noisy. Instructive cooking classes (garlic curry, specialty of the region). The view is very pretty.</t>
  </si>
  <si>
    <t>Ian Drummond-Hay</t>
  </si>
  <si>
    <t>Beautiful view room comfortable and clean no fridge,access to hotel steep steps and hotel all steps.The staff were great friendly and helpful.</t>
  </si>
  <si>
    <t>Vladimir Salkov</t>
  </si>
  <si>
    <t>Уставший отель с плохой звукоизоляцией, но с хорошим персоналом.</t>
  </si>
  <si>
    <t>Tired hotel with poor soundproofing but good staff.</t>
  </si>
  <si>
    <t>Thomas Joseph</t>
  </si>
  <si>
    <t>Louise Los</t>
  </si>
  <si>
    <t>Loved our stay at Ella View. The people were amazing and couldn't do enough. The view over Ella Gap is beautiful and it's a great place to wake up and watch the monkeys play in the treetops. Lots of stairs to get there and rooms are adequate. Food wonderful.</t>
  </si>
  <si>
    <t>Madushan</t>
  </si>
  <si>
    <t>Excellent view of the Ella gap. Be aware when you order food. They charge separately for currie portion when you think it's included for the price.</t>
  </si>
  <si>
    <t>Lankitha Gallage</t>
  </si>
  <si>
    <t>Really nice place. Good and helpful staff and delicious food. Basically you can ask anything from the staff they will provide the best solution they can.</t>
  </si>
  <si>
    <t>Nice place focused to Ella rock directly</t>
  </si>
  <si>
    <t>Morten</t>
  </si>
  <si>
    <t>Clean, good view and Great service</t>
  </si>
  <si>
    <t>Tasneem Calcuttawala</t>
  </si>
  <si>
    <t>Huzefa Darolywala</t>
  </si>
  <si>
    <t>Very good quiet and centrally located Hotel</t>
  </si>
  <si>
    <t>gayan senevirathne</t>
  </si>
  <si>
    <t>Located close by the town. Food is ok for the prices charged. Superb customer service. Specially Jaleel. He gives great tips about where to visit. Rooms are decent. Have a nice view from the restaurant of the Ella Rock. Parking issue is there. They provide parking at a separate location. But it is about a 1km away from the hotel. However, the place is safe to park.</t>
  </si>
  <si>
    <t>Ruth De Freitas</t>
  </si>
  <si>
    <t>Beautiful view. Clean spacious room. Very basic accommodation but had all the basics you need. Private bathroom, fan, and walking distance to main road</t>
  </si>
  <si>
    <t>Amine Alaoui</t>
  </si>
  <si>
    <t>THEY HAVE HOT WATER. And an amazing view of the mountains from the balcony</t>
  </si>
  <si>
    <t>YasHikA dE siLva</t>
  </si>
  <si>
    <t>This is a great place to stay on your holiday trip at ella. Place is near to the city.
I have stayed here with my friends, place is clean &amp; staff is friendly.
View of ella rock from balcony is amazing!
Food also good &amp; valuable than outside restaurants.</t>
  </si>
  <si>
    <t>Mihindu Chamath</t>
  </si>
  <si>
    <t>The best place wonderful view Friendly Staff ❤️ Good Breakfast Go and enjoy the beauty.</t>
  </si>
  <si>
    <t>Janet Van Den Brandhof</t>
  </si>
  <si>
    <t>Tja, ik wilde eigenlijk 1ster geven omdat het erg vies is, wel aardige mensen ze helpen je koffer omhoog slepen, je krijgt een drankje bij aankomst maar daarna is het niet echt fris,hagedis in de slaapkamer.. ik vond dat het beter was om iets schoners te vinden</t>
  </si>
  <si>
    <t>Well, I actually wanted to give 1 star because it is very dirty, nice people, they help drag your suitcase up, you get a drink on arrival but after that it is not really fresh, lizard in the bedroom... I thought it was better to find something cleaner</t>
  </si>
  <si>
    <t>Marie Ramstrøm (Fjærdrakt.com)</t>
  </si>
  <si>
    <t>Just a few hundre meters from the center. With an AMAZING view. Good breakfast, lovely crew. Cheap. Try it :)</t>
  </si>
  <si>
    <t>dilshan himaranga</t>
  </si>
  <si>
    <t>most terrible place in ella</t>
  </si>
  <si>
    <t>Shehan Kavinda</t>
  </si>
  <si>
    <t>nice view,friendly staff</t>
  </si>
  <si>
    <t>Imesha Attanayake</t>
  </si>
  <si>
    <t>Dinusha Chandima</t>
  </si>
  <si>
    <t>Badulla HND_THM රෑන</t>
  </si>
  <si>
    <t>Mandy Kroes</t>
  </si>
  <si>
    <t>Rajika Madhushani</t>
  </si>
  <si>
    <t>Best plase in ella</t>
  </si>
  <si>
    <t>anil waragoda</t>
  </si>
  <si>
    <t>Saratha Sandeepa</t>
  </si>
  <si>
    <t>Wimal Surendra</t>
  </si>
  <si>
    <t>Wonderful please</t>
  </si>
  <si>
    <t>Best place to relax in ella</t>
  </si>
  <si>
    <t>Mahinda Nawarathna</t>
  </si>
  <si>
    <t>Janaka Delpitiya</t>
  </si>
  <si>
    <t>Excelent view,superb facilities and friendly staff</t>
  </si>
  <si>
    <t>kapila manju sri Dharmakeerthi</t>
  </si>
  <si>
    <t>K.M.THUSITHLAL DIVITOTAWELA</t>
  </si>
  <si>
    <t>Best place in the ella</t>
  </si>
  <si>
    <t>Suvanthi Nithi</t>
  </si>
  <si>
    <t>This  is  a  best  place in ella  and it is the relax       place</t>
  </si>
  <si>
    <t>RANJITH WIJEKUMARA</t>
  </si>
  <si>
    <t>Very nice pleace</t>
  </si>
  <si>
    <t>Ramasami Nithyananthan</t>
  </si>
  <si>
    <t>amazing views to wake up to in friendly hotel</t>
  </si>
  <si>
    <t>Chamil Nishanthi</t>
  </si>
  <si>
    <t>Nice location helpfull staff</t>
  </si>
  <si>
    <t>Nice place in ella. Beautiful location.</t>
  </si>
  <si>
    <t>Very nice location in ella</t>
  </si>
  <si>
    <t>manoj narada</t>
  </si>
  <si>
    <t>Andrea Žitníková</t>
  </si>
  <si>
    <t>Igor Shelginskiy</t>
  </si>
  <si>
    <t>Дороговато, на кухне муравьи</t>
  </si>
  <si>
    <t>A little expensive, there are ants in the kitchen</t>
  </si>
  <si>
    <t>Prash Rajapaksha</t>
  </si>
  <si>
    <t>Fran MeGo</t>
  </si>
  <si>
    <t>Excelent place in Ella, the room was perfect and the staff are very friendly.</t>
  </si>
  <si>
    <t>Luc Smet</t>
  </si>
  <si>
    <t>Fantastisch hotel met formidabel uitzicht en zeer lekker eten.
Zeer gezellig hotel, met goed personeel.</t>
  </si>
  <si>
    <t>Fantastic hotel with fantastic views and very tasty food.
Very cozy hotel, with good staff.</t>
  </si>
  <si>
    <t>Izabela Szostak</t>
  </si>
  <si>
    <t>Miejsce w przepięknej scenerii. Dobra obsługa; bardzo pomocna  w zorganizowaniu dalszej podróży. Pocem sixpax. Było dudnie dla budzetowcow.</t>
  </si>
  <si>
    <t>A place in beautiful scenery. Good service; very helpful in organizing further travel. Pocem sixpax. It was booming for budget officials.</t>
  </si>
  <si>
    <t>Lauren Benio</t>
  </si>
  <si>
    <t>Good for the price. Good location. Must walk down steps and over a stream filled with trash that smells. Owner helpful and provides map of nearby attractions which is helpful. Clean, nice room.</t>
  </si>
  <si>
    <t>Akila Deemantha</t>
  </si>
  <si>
    <t>Best prices in ella</t>
  </si>
  <si>
    <t>jonathan clarck</t>
  </si>
  <si>
    <t>The Best Place in ella.</t>
  </si>
  <si>
    <t>35 Sonrisas</t>
  </si>
  <si>
    <t>There were 17 of us and we stayed at the Ella View. Supun the owner was extremely accommodating and despite some rooms not having hot water for a period I would recommend this place just for the service. He helped us arrange a bus transfer and even rang once we got to our destination! The rooms were comfortable and breakfast was hearty! Only a short 5mins walk into town! Thanks for everything!</t>
  </si>
  <si>
    <t>Nikko</t>
  </si>
  <si>
    <t>Perfect little budget hotel just outside the town. It takes 5 mins to walk into town. The views from the room are incredible. Just relaxing in the balcony looking out and listening to the water run is enough to relax and chill.</t>
  </si>
  <si>
    <t>valeriku zdobshezdub</t>
  </si>
  <si>
    <t>ole sag</t>
  </si>
  <si>
    <t>We were among the first guests in this new Ella hotel, which is within walking distance of the center (and railroad station) but quieter and more relaxed than all the hotels in the center.
The view on Ella Rock from the balcony is simply amazing.
We were looking for something simple and clean and found it here. The bathroom was clean (new). We would recommend leaving the balcony doors open during the night and using a mosquito net that will be provided - feels a bit like sleeping outside with all the trees in front.
The best part was definitely the really friendly staff, Rozario and Anton, who did anything they could to help us and keep us happy. They arranged a scooter, transportation and gave us all kinds of helpful advice. The Sri Lankan breakfast was great.
Overall very positive experience, we will stay here again next time in Ella.</t>
  </si>
  <si>
    <t>Vince Van Loon</t>
  </si>
  <si>
    <t>We stayed here during our holiday trip through Sri Lanka. We arrived after a long but beautiful train trip From Nuwara Eliya. We walked easily from the railway station through Ella to this hotel. The hotel staf was already waiting for us. They are very  hospitable and do everything for a Nice Stay. Their Breakfast is very good. Every hotspot is within walking distance. I think it has the best view on Ella mountain. Good shower and bed, but they can approve their interior by adding some little detail.
In short we have had a good stay, with the best view and for a good price!
Thanks!</t>
  </si>
  <si>
    <t>Ceylon Webhostt Bandarawela</t>
  </si>
  <si>
    <t>The Best Place to Stay in ella</t>
  </si>
  <si>
    <t>Ella nine arch spice garden</t>
  </si>
  <si>
    <t>Patrick Kirsch</t>
  </si>
  <si>
    <t>Die Unterkunft ist leider nicht fähig ihre Buchungen zu managen und wir standen vor einer ausgebuchten Unterkunft.</t>
  </si>
  <si>
    <t>Unfortunately, the accommodation is not able to manage your bookings and we were faced with a fully booked accommodation.</t>
  </si>
  <si>
    <t>Anisha Jain</t>
  </si>
  <si>
    <t>Absolutely loved our stay here with delicious breakfast. Super cozy!</t>
  </si>
  <si>
    <t>RRS Worldwide</t>
  </si>
  <si>
    <t>Staying at Ella Nine Arch Spice Garden was a pleasant experience surrounded by nature's beauty. The property offers a tranquil setting with a garden and free WiFi, plus the bonus of free private parking for those driving in.
Situated close to Ella Railway Station and other attractions like Ella Spice Garden and Demodara Railway Station, its location makes exploring the area a breeze.
What made our time here exceptional was the outstanding service from Senaka. His assistance and the car services he offered made it incredibly easy for us to promptly explore all the places we wanted to visit.
Ella Nine Arch Spice Garden offers a stay amidst the breathtaking landscapes of Ella. For travelers seeking a peaceful retreat with attentive service, this is a great choice."</t>
  </si>
  <si>
    <t>Владимир Дубровский</t>
  </si>
  <si>
    <t>Ферма по продаже целебных масел. Очень хорошие гиды, говорящие по русски. Очень качественные масла. Средства для удаления волос просто магия, и все натуральное. По уходу за кожей тоже, остальное ещё пробовали.</t>
  </si>
  <si>
    <t>Farm selling healing oils. Very good guides who speak Russian. Very high quality oils. Hair removal products are simply magic, and all natural. Skin care too, we still tried the rest.</t>
  </si>
  <si>
    <t>Bonne adresse, vue magnifique . Personnel sympa, petit déjeuné relativement cool
Point négatif : pas de clim, hygiene salle de bain pas des plus propre mais aucuns soucis</t>
  </si>
  <si>
    <t>Good address, magnificent view. Friendly staff, relatively cool breakfast
Negative point: no air conditioning, bathroom hygiene not the cleanest but no worries</t>
  </si>
  <si>
    <t>Comfy stay at Nine Arch Spice Garden !!
On the whole, we enjoyed the hospitality at Nine Arch Spice Garden Hotel and we had a wonderful experience of staying there. Location is good, the facilities were awesome. I would definitely recommend Ella Nine Arch Spice Garden  as it is a great place for guests to relax and enjoy themselves.</t>
  </si>
  <si>
    <t>Prabha Kaluperuma</t>
  </si>
  <si>
    <t>This place is amazingly beautiful! We got the upper room and the view is mesmerizing. I woud recommend this place  to anyone who visits ella!</t>
  </si>
  <si>
    <t>Vladimir Ionov</t>
  </si>
  <si>
    <t>Beautiful place for calm stay. Slightly remote from Ella, in the middle of tea plantations. Super friendly service and perfect kitchen.</t>
  </si>
  <si>
    <t>Shirley Dilshan</t>
  </si>
  <si>
    <t>Panduka Samarakoon (DjRj)</t>
  </si>
  <si>
    <t>Ella nine arch spice garden is One of the best places we've been. Serene &amp; peaceful location away from the noisy crowds. If you're one for waking up for a breathtaking view, this is just the place for you.We slept under the stars and woke up with the sunrise.The attic room and the interior is well designed and it offers all you need for a perfect stay.The owner and his family were friendly and extremely helpful.The breakfast was delicious.I have no hesitation in recommending this resort to the tourists who want to go to Ella. Will be back to this place soon..!!!</t>
  </si>
  <si>
    <t>Arend de Nennie</t>
  </si>
  <si>
    <t>A really beautiful place! The room is really fresh big and has everything you need. When you wake up you have a beautiful view at the Mountains of Ella! I recommend everyone to go here and would for sure come back when I have the chance!</t>
  </si>
  <si>
    <t>Juraj Pekár</t>
  </si>
  <si>
    <t>Beautiful room on the top with stunning view. Owner is really caring and helpful. This guesthouse is quite new, so you will maybe have to ask for things you could consider naturall, but owner will do his best to make sure you will be happy at the end and thats important :)</t>
  </si>
  <si>
    <t>Volker Haase</t>
  </si>
  <si>
    <t>Ein perfekter Ort um die Schönheit der Gegend um Ella zu genießen. Nehmt euch unbedingt das obere Zimmer die Aussicht ist beeindruckend. Die Zimmer sind sauber und gut ausgestattet. Im Garten findet man alles was das Herz begehrt, wie Zimt, Pfeffer, Vanille, Mangos etc. Mit dem Tuk Tuk oder Scooter kommt innerhalb von 15 Minuten nach Ella.</t>
  </si>
  <si>
    <t>A perfect place to enjoy the beauty of the Ella area. Be sure to take the upper room - the view is impressive. The rooms are clean and well equipped. In the garden you can find everything your heart desires, such as cinnamon, pepper, vanilla, mangoes etc. You can reach Ella within 15 minutes by tuk tuk or scooter.</t>
  </si>
  <si>
    <t>Akalanka Haggalla</t>
  </si>
  <si>
    <t>It was an amazing experience... Herbal garden and the  premises was great. Mr.Sameera sorry for the late. good luck and have a nice future</t>
  </si>
  <si>
    <t>Florence Schwiete</t>
  </si>
  <si>
    <t>Amazing place to stay. Lovely family with a beautiful spice garden.</t>
  </si>
  <si>
    <t>Deegayu Kannangara</t>
  </si>
  <si>
    <t>Harsha Surajeewa</t>
  </si>
  <si>
    <t>Audbwela -</t>
  </si>
  <si>
    <t>Misty Villas Ella</t>
  </si>
  <si>
    <t>binupa pathirana</t>
  </si>
  <si>
    <t>The owner and the staff was very nice n friendly.The food was good. The washrooms were clean so was the pool. The hotel wasn't that far away from the railway station. It was a really nice place to spend time peacefully.</t>
  </si>
  <si>
    <t>Pawani weliwatta</t>
  </si>
  <si>
    <t>Dhammika Illangasinghe</t>
  </si>
  <si>
    <t>Everyone there was super friendly and the room quality and  service was phenomenal. The food was nice and the overall experience was excellent. Would recommend.</t>
  </si>
  <si>
    <t>Benoit Hay</t>
  </si>
  <si>
    <t>The hosts were very helpful to help us getting to the place. They came to pick us up in the city center. We had a warm welcome. The room was a bit under our expectation by its size and the bad soundproofing. There was a party across the road that didn’t allow us to sleep properly. There is no wifi in the room and the signal is terrible on the phone as well.
The building was nice and clean. We didn’t have the chance to enjoy the swimming pool as the weather was a bit too cold but we had a very good breakfast and all the staff were very helpful and nice.</t>
  </si>
  <si>
    <t>kirulu separamadu</t>
  </si>
  <si>
    <t>Excellent customer service. Really good value for money. Clean and well maintained rooms. Good food.</t>
  </si>
  <si>
    <t>Halina Gawron</t>
  </si>
  <si>
    <t>Dhivya Shri</t>
  </si>
  <si>
    <t>I highly recommend this place MISTY VILLAS ELLA.
We stayed here for three nights for my birthday.The room was wonderful, clean and spacious. the food was delicious and tea was next level. Staffs were friendly caring and very helpful. The misty villas team gave me a surprise on my birthday and it’s unforgettable. It’s worth the money</t>
  </si>
  <si>
    <t>Arun Prabath</t>
  </si>
  <si>
    <t>Highly recommend Misty Villas Ella
A peaceful place and wonderful mount view an excellent, very clean and well maintained room. We enjoyed staying at Misty Villas , also the manager (Mr.Shehan) is a kind and loving person and very helpful, Chef  (Mr.Sajith) made delicious meals food for us and
Mr. Danapala (Owner) gave a surprise birthday celebration for my wife. The Misty team gave us a wonderful memory and an exceptional service made our stay unforgettable.
THE BEST value for price and customer service ❤️ Keep it up guys!</t>
  </si>
  <si>
    <t>adi peleg</t>
  </si>
  <si>
    <t>We highly recommend Misty Villas -- not just because it is a gorgeous and peaceful place that we enjoyed staying at, but also because the manager of the hotel, is a kind and loving person that helped us by going out of his way to help us in a moment of need. My boyfriend injured his knee and foot during a trek, and the manager accompanied us (it was his initiative) to the nearby medical facility and to a medical specialist, and spent several hours with us, interpreting and translating for us, and making sure that we were very well taken care of.
Misty Villas was the best place we visited in Sri Lanka, great venue and loving caring people.</t>
  </si>
  <si>
    <t>Anat Averbuch</t>
  </si>
  <si>
    <t>דוד וקנין</t>
  </si>
  <si>
    <t>ניקול ליברטובסקי</t>
  </si>
  <si>
    <t>The best place you can visit
The rooms are clean and beautiful
And the complex includes a pool and many places to sit in a beautiful view
The staff helped us with everything we asked for
And they even initiated activities and transportation for us without our asking
We are happy we visited this place
And I’m sure we will come back again</t>
  </si>
  <si>
    <t>Laura Domenech</t>
  </si>
  <si>
    <t>Reservamos dos habitaciones para 5 pax y cuando llegamos solo tenían una con una cama de matrimonio y dos un poco más grandes que una individual, ya que el hotel estaba lleno.  Estuvimos discutiendo que no nos parecía correcto y finalmente aceptamos ya que estábamos cansados y ganas de llegar . En este aspecto muy poco profesionales , luego se volcaron en atención. El hotel es bonito y ubicado a las afueras de Ella , varias construcciones cerca . El desayuno excelente :</t>
  </si>
  <si>
    <t>We booked two rooms for 5 people and when we arrived they only had one with a double bed and two a little larger than a single, since the hotel was full. We were arguing that it didn't seem right to us and we finally agreed since we were tired and eager to get there. In this aspect very unprofessional, they then turned their attention. The hotel is nice and located on the outskirts of Ella, several buildings nearby. Excellent breakfast:</t>
  </si>
  <si>
    <t>We were in 3 families in misty villas.this hotel… simply wow! First of all the staff! Amazing each and every single person! clean and tidy, nice design, quite and peaceful outside seating area. Thank you again! Tasty foods with fresh fruits and vegetables. It was the highlight of the vacation. Dont miss this hotel! You won’t regret.</t>
  </si>
  <si>
    <t>Alexandra Chaban</t>
  </si>
  <si>
    <t>I had the pleasure of staying at Misty Villa owned by Mr. Danapala with a diverse group of foreigners and locals. Mr. Danapala's exceptional service made our stay unforgettable. He expertly managed our group of 20, arranging delicious meals that included a delightful blend of Sri Lankan and European cuisine. The comfortable rooms were spotless and the property was impeccably maintained.
Mr. Danapala went above and beyond by guiding us through the city, organizing hassle-free tours with locals, and being available 24/7 as our dedicated concierge. His personal commitment to ensuring our best experience shone through as he dedicated his time to assist with sightseeing and create a flexible, kind atmosphere. Misty Villa is a true gem that I wholeheartedly recommend for anyone seeking a memorable and enjoyable stay.</t>
  </si>
  <si>
    <t>Hashma</t>
  </si>
  <si>
    <t>Excellent customer service! They were very helpful with the luggage and also in helping us settle down. The view was awesome! And so was the room 
The only downside was the road leading to the parking that was rocky and there was construction around. I suppose this would get better in a couple months once construction is over.
Apart from that, this place is THE BEST value for price and customer service ❤️
Keep it up guys!</t>
  </si>
  <si>
    <t>Lennart Winter</t>
  </si>
  <si>
    <t>Champions League. Sehr weiter zu empfehlen. Leider nicht im Zentrum aber mit einem Tuktuk in 5-7min zu erreichen.</t>
  </si>
  <si>
    <t>Champions League. Highly recommended. Unfortunately not in the center but can be reached with a tuktuk in 5-7 minutes.</t>
  </si>
  <si>
    <t>Joshua Dreyer</t>
  </si>
  <si>
    <t>Das Hotel ist champions league! Sehr zuvorkommende Mitarbeiter! Der Besitzer ist auch sehr hilfsbereit. Das Frühstück war das beste was wir bislang in ganz Sri Lanka bekommen haben. Außerdem haben wir ein kostenloses Zimmer Upgrade bekommen. Das Hotel hat zudem eine Dachterasse mit einem Ausblick über ganz Ella. Nur zu empfehlen ist jeden Cent wert.</t>
  </si>
  <si>
    <t>The hotel is champions league! Very courteous employees! The owner is also very helpful. The breakfast was the best we have had so far in all of Sri Lanka. We also got a free room upgrade. The hotel also has a roof terrace with a view over the whole of Ella. Highly recommended and worth every cent.</t>
  </si>
  <si>
    <t>Louis Kudernatsch</t>
  </si>
  <si>
    <t>Super saubere und geräumige Zimmer mit Klimaanlage.
Der Service ist perfekt alles wird möglich gemacht wenn man danach fragt.
Der Pool ist sauber und schön kühl.</t>
  </si>
  <si>
    <t>Super clean and spacious rooms with air conditioning.
The service is perfect, everything is made possible if you ask for it.
The pool is clean and nice and cool.</t>
  </si>
  <si>
    <t>Alex Powell</t>
  </si>
  <si>
    <t>Awesome place to stay on the outskirts of Ella town. Tuk tuk ride is just 5mins into town. The breakfast is outstanding! Definitely recommend. Bit of building work going on around the premises which was a bit noisy but no fault of the guesthouse.</t>
  </si>
  <si>
    <t>Anna Holzinger</t>
  </si>
  <si>
    <t>We really enjoyed our stay at the hotel! The service was extremly good. They helped us to plan our stay and organized a driver for us.
The hotel is not directly in the city centre, but there was always a employee (Shehan) who offered to drive us to the restaurants there. He also picked us up and was extremly friendly and polite!
For the little price you get a lot of service! We were very happy!
The only two things I did not like:
-the waterpressure and the watertemperatur of the shower were very low.
-In the rooms you could hear everything from outside. (People, dogs, birds) But if you put in earplugs, its no problem to have a good sleep there.</t>
  </si>
  <si>
    <t>Jason Perera (SLJPD)</t>
  </si>
  <si>
    <t>Anushka chamod</t>
  </si>
  <si>
    <t>Nice place, nice friendly people, nice surrounding. Very calm &amp; quiet. Great service. Very fair prices. Recommended..!</t>
  </si>
  <si>
    <t>Артём Громов</t>
  </si>
  <si>
    <t>Это шикарнейшее место для отдыха в горной местности. До центра города и мест развлечения 5 минут ехать на тук-туке. Персонал отеля- это сказка! Максимально обходительные, вежливые и добрые ребята. Отдельная благодарность для Shehan❤️</t>
  </si>
  <si>
    <t>This is the most luxurious place to relax in the mountains. The city center and entertainment venues are 5 minutes away by tuk-tuk. The hotel staff is fabulous! The most courteous, polite and kind guys. Special thanks to Shehan❤️</t>
  </si>
  <si>
    <t>Superb hotel to stay when you reach Ella. Friendly staff. Very clean and hygienic hotel rooms. You can easily visit the tourist attraction locations from this place.</t>
  </si>
  <si>
    <t>Isuru Charith</t>
  </si>
  <si>
    <t>Sajith Ruwan</t>
  </si>
  <si>
    <t>I gave four just because the access road to the hotel and parking isn’t good. They have family comfortable rooms with A/C and hot water. Couple rooms are bit small and non A/C. Pool is bit small but can manage. Friendly amazing customer service compared to others. Tea estate view with the top floor is just amazing for the given price. The only thing is you have to ride for minutes to find a restaurant. If you plan to have a meal inside the hotel you have to inform them earlier. Compared to all other places near them this is the place you have to check in. Cheers!</t>
  </si>
  <si>
    <t>anjeloアンジェロ</t>
  </si>
  <si>
    <t>excellent place
Hotel staff are friendly and efficient. Shehan must be remembered.</t>
  </si>
  <si>
    <t>Lenka Bártlová</t>
  </si>
  <si>
    <t>Ubytování pěkné, hned u čajové plantáže, snídaně bohaté a personál se o nás královsky staral. Nezapomenutelné kokosové palačinky na celé Srí Lance už jsme takové nesehnali, ach jak nám chybí! Velice klidné místo.</t>
  </si>
  <si>
    <t>Nice accommodation, right next to the tea plantation, rich breakfast and the staff took great care of us. Unforgettable coconut pancakes in all of Sri Lanka, we couldn't find them, oh how we miss them! Very quiet place.</t>
  </si>
  <si>
    <t>Louis FC</t>
  </si>
  <si>
    <t>Incredible stay, incredible staff! Highly recommend this paradise in the hills just outside the town centre. The staff went head over heels to accommodate us in our short stay. They organised us day trips and cooked us delicious curries. Beds very comfy and rooms very clean. Stay here if you’re travelling to Ella!!</t>
  </si>
  <si>
    <t>Ella McEwen Smith</t>
  </si>
  <si>
    <t>Can’t recommend this place enough! The staff couldn’t have been more kind and welcoming. The helped us organise a plan for our short stay in Ella, and helped us get around with their car and a lovely man with an auto rickshaw. The food was also AMAZING ! We had a selection of curries and they were the best we had in all of Sri Lanka. The rooms are also clean and comfortable with nice big windows. They also offered us tea to our bedrooms which was a lovely touch.
Many thanks ! We hope to be back again one day :)</t>
  </si>
  <si>
    <t>Markéta Barčíková</t>
  </si>
  <si>
    <t>Velmi pěkné ubytování cca 2km od centra Elly.
Jak majitel tak zbytek personálu byli velmi vstřícní a nápomocní.
Pan majitel nám udělal bezplatný upgrade pokojů kvůli našemu pohodlí. Poté nás i odvezl na vlak.</t>
  </si>
  <si>
    <t>Very nice accommodation approx. 2 km from the center of Ella.
Both the owner and the rest of the staff were very welcoming and helpful.
The owner gave us a free room upgrade for our convenience. Then he took us to the train.</t>
  </si>
  <si>
    <t>Martin Vetchý</t>
  </si>
  <si>
    <t>The best accommodation in Ella. The owner is very nice and will do everything he can for you. We were given a welcome drink on arrival. The next day we got delicious pancakes as a surprise. We felt at home here. Rooms beautiful, clean. Staff very nice. Rich breakfast and beautiful views of the surroundings. I can really recommend it. I give 10/10 stars.</t>
  </si>
  <si>
    <t>Michał Fojt</t>
  </si>
  <si>
    <t>Klaudia Kolonko</t>
  </si>
  <si>
    <t>The best place to stay in Ella. Room clean, breakfast very tasty, swimming pool available.
What the most important - the best supervisor of the property - Shehan! Very helpful, engaged and patient.
We were constantly in touch on WhatsApp - if anything was needed/if we had got any questions, he was helping immidiately. We didn’t have to take care about tuktuk’s or taxi, he was organizing everything on our behalf. We were constantly taken care by him.
100% recommend!</t>
  </si>
  <si>
    <t>Thimuth Amarakoon</t>
  </si>
  <si>
    <t>The room was clean, with comfortable bedding and all the amenities we needed. The owner and the staff were friendly and accommodating, always going above and beyond to ensure our stay was comfortable.</t>
  </si>
  <si>
    <t>Dilhani Rathnayake</t>
  </si>
  <si>
    <t>Rooms are very clean and tidy. Amazing place to spend your night at ella.Have an fabulous view point.The hotel staff is very friendly and kind.</t>
  </si>
  <si>
    <t>THe FLAXO</t>
  </si>
  <si>
    <t>Pramila Adhikari</t>
  </si>
  <si>
    <t>Room was clean and perfect, Owner is very friendly and helpful,  Friendly service.. Amazing view .. Affordable prices.. Yummy meals.. What else do you need in Ella?? Best place to spend the night at ella. Highly Satisfied</t>
  </si>
  <si>
    <t>Padmini Wickramasinghe</t>
  </si>
  <si>
    <t>Superb place to stay . Calmness</t>
  </si>
  <si>
    <t>Amazing place to stay wow</t>
  </si>
  <si>
    <t>Ella's Edge Resort</t>
  </si>
  <si>
    <t>Sabine Sedlacek</t>
  </si>
  <si>
    <t>Aussergewöhnlich schöne Location, traumhafte Aussicht auf die Berge rund um Ella. Die Zimmer sind sehr hell und freundlich. Das Personal ist freundlich und zuvorkommend. Etwas lästig waren die zahlreichen Stromausfälle.</t>
  </si>
  <si>
    <t>Exceptionally beautiful location, fantastic views of the mountains around Ella. The rooms are very bright and friendly. The staff is friendly and courteous. The numerous power outages were a bit annoying.</t>
  </si>
  <si>
    <t>Varun Prasad</t>
  </si>
  <si>
    <t>Muhameed Arshad</t>
  </si>
  <si>
    <t>Très bon hôtel, chambre propre et spacieuse, très belle vue du balcon, cuisine bonne et copieuse, personnel agréable</t>
  </si>
  <si>
    <t>Very good hotel, clean and spacious room, very beautiful view from the balcony, good and plentiful food, pleasant staff</t>
  </si>
  <si>
    <t>Tory Bjorklund</t>
  </si>
  <si>
    <t>A truly beautiful resort. The staff was friendly and helpful. The food was good and the rooms were clean.</t>
  </si>
  <si>
    <t>Penny Lampri</t>
  </si>
  <si>
    <t>Nice location with great view, but the rooms need a serious renovation and not so clean too. Poor service.</t>
  </si>
  <si>
    <t>We have booked 3 deluxe triple rooms, 1 deluxe double room and 2 standard double rooms for two nights. Deluxe rooms are spacious but standard rooms are tiny can't even breathe properly. Rooms were clean and tidy but after the first day there was no room service. Everything we had to request manually. Food was bad and the service provided by the waiters and chef was a disaster. Not even one person had a smile in their faces. Thank god we only booked for B&amp;B. The staff was so rude bcoz we haven't order their food for lunch and dinner. The location was good. When we asked to take a group photo when we were about to leave from the hotel from one of the staff members he refused. Overall it was a disappointing experience.
PS: Even the response from the owner came after one month later. That summarizes the quickness of hotel responses. Be humble and take corrective measures to make your hotel stays enjoyable for customers. Don't make lame excuses such as this is a coordinated effort to tarnish your reputation(which is done by your staff). We came as a large group and every individual is within their rights to make a review. These bad attitudes are mostly towards locals. So be aware if you are a local who is planning to stay at Ella's Edge.</t>
  </si>
  <si>
    <t>Daniela Dumitru</t>
  </si>
  <si>
    <t>Rashaad (RSM)</t>
  </si>
  <si>
    <t>Toni Peris</t>
  </si>
  <si>
    <t>Nestled in the charming town of Ella, this accommodation offers a convenient and easily accessible retreat for travelers. We opted for the Superior double room, a spacious haven with two warm and comfortable beds. Good sound proofing as well. The bed sheets and towels were clean, and the room came well-equipped with a minibar stocked with few beverages, an electric kettle, and a hairdryer. Tea, coffee, sugar bags, and water bottles were also provided.
While the AC functioned well, there were minor issues with the heat mode (head some noises). Moving to the bathroom, it was tidy, with a few pieces of soap and shampoo available. ⚠️ The Jacuzzi had a crack, and the water we filled for the first time was brownish, so we had to flush that away. Its water pump worked efficiently, providing a comfortable experience with hot water.
For dinner, we enjoyed Seafood noodles and Chicken soup, both served hot and bursting with delicious flavors. The roasted bread complemented the soup perfectly. ⚠️ Despite a power cut during the night, attempts to contact the staff were unsuccessful (left a message at night), and the issue persisted into the morning (called to the provided mobile and land-line phone numbers but none of them worked). Anyway, after being physically informed, the power was restored.
The morning, however, brought a breathtaking view from the room, offering a wide and panoramic spectacle of the surroundings. It provided an excellent opportunity for capturing stunning photos ❤️. We saw the lovely Kithal Ella Falls from the side as well.
Opting for a Sri Lankan breakfast, we were treated to a delightful spread at the restaurant, where the view continued to impress. The meal included fruit juice, roasted bread with butter and jam, milk rice and dosa with Sri Lankan curries, and pancakes. Complementary milk and plain tea with sugar were also offered.
In summary, our stay was a great experience and worth the price, with delicious food and an amazing view. The staff was helpful and remarkably informative. ⚠️ However, there's room for improvement in communication, as well as the cleanliness of the rooms and bathrooms.</t>
  </si>
  <si>
    <t>Madushanka Umesh</t>
  </si>
  <si>
    <t>Chee Wee Wong</t>
  </si>
  <si>
    <t>Ruwan Asiri Dissanayake</t>
  </si>
  <si>
    <t>It's a good place to visit.</t>
  </si>
  <si>
    <t>A group of 17 of us stayed at this place for two days on B&amp;B basis. While the location was satisfactory, the service provided by the staff left much to be desired. Their approach felt indifferent and lacked the expected level of hospitality, giving the impression that we were not valued guests. Although the rooms were acceptable, the overall service was quite disappointing and far from what one would anticipate.
We inquired about arranging a BBQ night and were provided with a quotation that appeared unreasonably priced for a group of 14 individuals. Consequently, we declined the offer and opted to dine in Ella town instead.
And this is the exact quotation(with the spelling mistakes as well) they gave us.
Chicken 5 kg  24000.00
sausej.   2kg   9000.00
Pork.       3kg.  14400.00
Boild vegetabel 2kg 9600.00
Garlic bread. 35.   2450.00
Hoppers.        35.   2625.00
Egg hopper    17.     2550.00
Rs 64625.00 savice charge 10 %
Interestingly, we found that we could have organized a similar BBQ event for more reasonable rates, even at a 5-star hotel.
It is important to highlight that the staff seemed notably lacking in friendliness or warmth; none of them displayed any sense of hospitality throughout our visit. We were particularly shocked when they declined our request for a group photo at the time we were departing the premises.
Additionally, we experienced an unpleasant smell came out from their latrine pit, which was exposed beside our rooms.
Subsequently, upon seeing a fellow group member’s similar experience shared in the comments section, I noticed the owner's denial of the concerns raised. For clarity, our stay dates were November 3rd (night) and November 4th (night).
In summary, our stay was an unpleasant experience, and I cannot recommend this establishment to anyone seeking a gracious, accommodating, and hospitable service from its staff</t>
  </si>
  <si>
    <t>Eza Sanji</t>
  </si>
  <si>
    <t>Un hotel limpio lo que vale la pena son las vistas que tiene, el desayuno es muy bueno y el precio es correcto para su categoría a unos 8 min caminando de la calle principal. Sin duda será un lugar mágico para tu estadía.</t>
  </si>
  <si>
    <t>A clean hotel, what is worth it are the views it has, the breakfast is very good and the price is correct for its category, about 8 minutes walk from the main street. It will undoubtedly be a magical place for your stay.</t>
  </si>
  <si>
    <t>Chandan M</t>
  </si>
  <si>
    <t>Amazing view with garden.
Highly recommended,
Value for money</t>
  </si>
  <si>
    <t>Tamás Zsila</t>
  </si>
  <si>
    <t>A helyhez képpest hangulatos..</t>
  </si>
  <si>
    <t>The place is quite cozy..</t>
  </si>
  <si>
    <t>Nishantha Pradeep</t>
  </si>
  <si>
    <t>During our recent visit to the place, we encountered a pricing breakdown for bed and breakfast as follows: Deluxe Triple - 18,500, Deluxe Double - 14,500, and Standard Double - 10,500. The Deluxe Triple room accommodated 2 adults and 2 children comfortably, with high-quality bedding and linens.
However, the bathroom configuration was problematic, consisting of three separate sections: a small commode room, a spacious area with an overhead shower, and an oddly placed washbasin in the main living area. This layout proved inconvenient and unnecessary. Furthermore, there was a persistent unpleasant odor in the vicinity.
We inquired about the cost of having a BBQ at the hotel, which turned out to be 24,000 for 5kg of chicken and 9,000 for 2kg of vegetables. Given the prices, we decided to forgo this option.
Our primary concern, however, revolved around the behavior of the staff. They displayed an unwelcoming and arrogant attitude, lacking even the basic courtesy of a smile. To our surprise, they refused to take a group photo of us, a level of service we had never encountered in any other hotel or restaurant. Hospitality is the cornerstone of any establishment in the hospitality industry, but regrettably, this place seemed to be lacking in this regard.</t>
  </si>
  <si>
    <t>Supun Dilshan Kaluthanthri</t>
  </si>
  <si>
    <t>I had a terrible experience at this hotel. While the view was superb and the rooms were clean and well arranged initially, my stay took a nosedive on the 2nd day. The room service completely neglected us, and we had to beg for essentials like water bottles and soaps. To make matters worse, there was a persistent bad smell in the surroundings.
The service staff was abysmal. The owner should consider teaching them how to smile and communicate with customers. During our family trip, one staff member shocked us by saying that they didn't arrange tables for children below the age of 5. Are they suggesting that we hold our children on our hips while trying to enjoy a meal? Simply terrible! I would not recommend this hotel to anyone.</t>
  </si>
  <si>
    <t>An average hotel with beautiful view.</t>
  </si>
  <si>
    <t>Raki Dedigama</t>
  </si>
  <si>
    <t>We were a family of five who stayed here for two nights. The highlight of our stay were the views from the restaurant area and lawn. The rooms were clean, and breakfast was well-prepared. The place is a few minutes from Ella town, and therefore great if you’re planning to visit the Town at night. Overall, good value for money although the quality of service has much room for improvement.</t>
  </si>
  <si>
    <t>Place and view good. The room needs to be cleaner.</t>
  </si>
  <si>
    <t>Carmen Depp</t>
  </si>
  <si>
    <t>I highly recommend this place due to its location walking distance (5-10minutes)to the charming village of ella and the spectacular views from the room.
Breakfast was also great. Many options.
The service was good. Everyone says goodmorning and smiles.
Hot water, good WiFi. I enjoyed my stay.
Close to little Adam's peak and ninearch bridge.
20-30minute drive</t>
  </si>
  <si>
    <t>Yumesh Fernando</t>
  </si>
  <si>
    <t>Shammika Krishan</t>
  </si>
  <si>
    <t>Had a great peaceful stay. Good service. Friendly staff. Comfortable rooms with hot water. Superb view!! Great location.</t>
  </si>
  <si>
    <t>Ron Lavi</t>
  </si>
  <si>
    <t>המלון עצמו ממוקם בפינה מדהימה של נוף ובקרבה יחסית לרחוב הראשי, אבל החוויה הסובייקטיבית שלנו היתה מזעזעת. בלילה הראשון ירד גשם כבד ועשרות יתושים נכנסו מתחת לחלון ולדלת המרפסת עד שהיינו צריכים לעבור חדר באותו הרגע. בחדר הבא לא היו מים חמים בערב, למחרת שוב לא היו מים חמים וגם בבוקר שלאחריו אז פשוט החלטנו לעזוב. חבל כי המקום עצמו היה מקסים</t>
  </si>
  <si>
    <t>The hotel itself is located in an amazing corner of Nof and relatively close to the main street, but our subjective experience was shocking. The first night it rained heavily and dozens of mosquitoes got under the window and the balcony door until we had to move a room at that moment. In the next room there was no hot water in the evening, the next day there was no hot water again and the morning after that we just decided to leave. It's a shame because the place itself was lovely</t>
  </si>
  <si>
    <t>Ismael Gonzalez Macias</t>
  </si>
  <si>
    <t>Good experience  good service worth for the price. Food was yummy</t>
  </si>
  <si>
    <t>Best place to stay. Amazing view to hotel rooms. Recommended</t>
  </si>
  <si>
    <t>Sanka Soysa</t>
  </si>
  <si>
    <t>Sathsara Alahakoon</t>
  </si>
  <si>
    <t>Dasun Rubasinghe</t>
  </si>
  <si>
    <t>manjula rajapaksha</t>
  </si>
  <si>
    <t>Good place, the employees are kind... ❤️</t>
  </si>
  <si>
    <t>Mohamed Humaiz</t>
  </si>
  <si>
    <t>Seb Del</t>
  </si>
  <si>
    <t>Pas d'eau chaude, pas de WiFi dans les chambres. Acceui pitoyable</t>
  </si>
  <si>
    <t>No hot water, no WiFi in the rooms. Pitiful reception</t>
  </si>
  <si>
    <t>Piereena Ernest</t>
  </si>
  <si>
    <t>Antonio Hernandez</t>
  </si>
  <si>
    <t>Habitaciones super amplias y muy limpias, las vistas son una pasada. El baño también muy amplio . Está muy cerca del centro, a un km más o menos. El único pero es que no tenía piscina pero por lo demás dentro de los mejores hoteles que hemos estado en Sri Lanka.</t>
  </si>
  <si>
    <t>Super spacious and very clean rooms, the views are amazing. The bathroom is also very spacious. It is very close to the center, about a km away. The only drawback is that it did not have a pool but otherwise it was one of the best hotels we have been to in Sri Lanka.</t>
  </si>
  <si>
    <t>Chloé Philippe</t>
  </si>
  <si>
    <t>Amazing view, good room (even though we've had a few visitors from the local wildlive in it - but that's Sri Lanka for you) and great food! Thanks for preparing kotthu for us :)
Also, great location, very close to the city.</t>
  </si>
  <si>
    <t>Nimeiri Hemeidan</t>
  </si>
  <si>
    <t>Hill Kids</t>
  </si>
  <si>
    <t>Poor service, the charges we paid is  wast , even the basic facility was not available in the room ..like hot water ,Wi-Fi ..but we enjoyed the breakfast..not recommended for the family. Staff were very rude ..</t>
  </si>
  <si>
    <t>Pimpel Schlafmutze</t>
  </si>
  <si>
    <t>Superb place with beautiful view of Ella pass, little Adam's peak. Good food and friendly staff. Reasonable prices.</t>
  </si>
  <si>
    <t>We recently visited this place and had a wonderful time. View was amazing. Clean and spacious rooms with hot water (AC and Non AC)and delicious food for reasonable prices in the middle of the city. Ample space for vehicle parking ( easily can accommodate 6 vehicles). Staff was amazing and friendly. And this place is closed to many tourists attractions points like Ravana waterfall, Nine Arches Bridge, Flying Ravana.</t>
  </si>
  <si>
    <t>Niha Imtiaz</t>
  </si>
  <si>
    <t>The entrance board is something that can be easily missed. Wifi inside is slow. Their highlight are their resting bean bags and the amazing panoramic views!</t>
  </si>
  <si>
    <t>Malik Awais</t>
  </si>
  <si>
    <t>Ella's Edge Resort is one of the best Resort in Ella, located at city center.
Restaurants and bars are at walking distance.
Mountains view from the balcony was amazing, beautiful clean big rooms, with all facilities, two washrooms (one with Mountain view), wardrobe, mini bar, locker, balcony, tea kettle and water bottles.
Breakfast was also good, limited options but it was good with a amazing view.
Overall wonderful experience, definitely come again.</t>
  </si>
  <si>
    <t>Nice and calm, quiet convenient</t>
  </si>
  <si>
    <t>Nuwan Ayansala tours</t>
  </si>
  <si>
    <t>samadhi wickramaarachchi</t>
  </si>
  <si>
    <t>Me and my husband went for our honeymoon for Ella’s Edge Resort. It was really nice, the location and the food were really good. We would like to appreciate Dinesh who was in service crew, was helping us with everything and just give us the best! Keep it up!</t>
  </si>
  <si>
    <t>Kapila Chandrabharathi</t>
  </si>
  <si>
    <t>June 20th to 23rd 2023 room #9
Our second visit and thanks again for your hospitality.
The view, Clean Room. Btw nice pillows and attentive staff.
A word of advice to any traveller anywhere in Sri Lanka
Avoid places where local groups are staying.
A group of university students ( shameless ignorant uncivilised)chose  to party till early hours in the morning disturbing the neighborhood.
This is a common practice we've seen wherever there is a local crowd.</t>
  </si>
  <si>
    <t>Dil N</t>
  </si>
  <si>
    <t>One of best place in Ella. Superb worthy for the price. Clean rooms. Buffet is good. Friendly customer service</t>
  </si>
  <si>
    <t>Manoj's Stories</t>
  </si>
  <si>
    <t>we stayed there for one day last week. Very good place to stay at Ella for average price. Amazing view, good rooms, friendly staff willing to help always and delicious food. Worth the stay</t>
  </si>
  <si>
    <t>Amazing view with super luxurious accommodation.private parking available
Restaurant also with superb view and delicious food.highly recommend for you relaxing vacation.</t>
  </si>
  <si>
    <t>I visited the place second time on 2nd of June 2023 for breakfast while having the family vacation in Haputhale because of the unique tast of the foods and service of the staff.
My first experience was on December 2022, family vacation for single night stay. A brilliant place, view and Star class service. Dinesh is one of the ever best staff members, I have met in my vacation. Super friendly and flexible.
Rooms are very clean, clear and space. View from the room was brilliant.
I really forgot to write a review on last vacation but I did it in this time though I visited only for the breakfast.
Highly recommended for vacations.</t>
  </si>
  <si>
    <t>Robert Graham</t>
  </si>
  <si>
    <t>Beautiful  place  to stay  in Ella  great views  and huge breakfast</t>
  </si>
  <si>
    <t>Paras Shende</t>
  </si>
  <si>
    <t>Everything is Perfectly Fantastic</t>
  </si>
  <si>
    <t>Yoga Sunrise</t>
  </si>
  <si>
    <t>We actually had lunch here but did not stay at the hotel!  But this is one of the best views over the Ravanda Valley with authentic and economic priced Sri Lankan food for dining in!!</t>
  </si>
  <si>
    <t>priyantha waidyasekara</t>
  </si>
  <si>
    <t>Abheetha Senaratne</t>
  </si>
  <si>
    <t>Maaloul Med Amine</t>
  </si>
  <si>
    <t>View was perfect, nice served breakfast
Unlickly, It was standard and we are not too much into local food</t>
  </si>
  <si>
    <t>Sisira Fonseka</t>
  </si>
  <si>
    <t>ONE OF THE BEST HOTEL IN TOWN
They will take care of you with single call
Superb location with fantastic view
I will Higley recommend for the people who are coming for the real vacation to sri Lanka and the price were very reasonable with wonderfull staff.</t>
  </si>
  <si>
    <t>Anuruddha Senanayake</t>
  </si>
  <si>
    <t>Martin møller</t>
  </si>
  <si>
    <t>Really spectacular view from the room.
Service was okay, but nothing over the moon.</t>
  </si>
  <si>
    <t>Mirley</t>
  </si>
  <si>
    <t>Very friendly staff and one of the greatest views to stay in Ella!
The rooms are large and open with floor-ceiling windows so you can take in the beautiful views of little Adams and Ella peak either side.
The room is a little tired with a strange smell and sounds of critters. Quite clean but can tell it’s just a sweep over. The drains smelled bad and we found centipede in toilet area.
Food was okay but it really is a fair price to stay and the views and staff make it !!</t>
  </si>
  <si>
    <t>Kasun Ranaweera</t>
  </si>
  <si>
    <t>Every facility is average, rooms are comfortable for the price</t>
  </si>
  <si>
    <t>Antje He</t>
  </si>
  <si>
    <t>Wenn man eine Unterkunft ohne jeden Charme und mit desinteressierten Mitarbeitern sucht, dann ist man hier genau richtig… Für eine Nacht zum Schlafen mag es ok sein…zum Wohlfühlen reicht es nicht…
Wer ins Zentrum von Ella möchte, kann sich ein Tuktuk bestellen… Das Frühstück ist reichlich, aber sehr asiatisch… Die 2 Sterne gibt es für den tollen Ausblick über das Tal und die Berge…</t>
  </si>
  <si>
    <t>If you are looking for accommodation without any charm and with disinterested staff, then you have come to the right place... It may be ok for a night's sleep... it's not enough to feel good...
If you want to go to the center of Ella, you can order a tuktuk… The breakfast is plentiful, but very Asian… The 2 stars are for the great view over the valley and the mountains…</t>
  </si>
  <si>
    <t>Bar Youker</t>
  </si>
  <si>
    <t>Asanka Malith</t>
  </si>
  <si>
    <t>No foreigner should come to this hotel. The owner and employees of this hotel do not provide any facility to any foreigner.</t>
  </si>
  <si>
    <t>Pushpa Kumara</t>
  </si>
  <si>
    <t>Nice , calm &amp; cool place. Very friendly staff .</t>
  </si>
  <si>
    <t>Good place to stay as the view is brilliant. Very limited food options and the staff are not very eloquent so it's difficult to communicate with them, however they are extremely warm and helpful</t>
  </si>
  <si>
    <t>Rajitha Lakruwan</t>
  </si>
  <si>
    <t>Nice location with a breath taking view, superb service and food. No much distant from the town as well. Highly recommended for a family stay.</t>
  </si>
  <si>
    <t>Марина Єфремова</t>
  </si>
  <si>
    <t>Dampriya Gunawardena</t>
  </si>
  <si>
    <t>Good Customer service</t>
  </si>
  <si>
    <t>Viktoria Pieniazeva</t>
  </si>
  <si>
    <t>kalaiyarasi nallathamby</t>
  </si>
  <si>
    <t>Such a nice hotel. Nice view. Excellent management and friendly employees especially sajith and Ranga.</t>
  </si>
  <si>
    <t>catherine renouf</t>
  </si>
  <si>
    <t>Good food and environment....</t>
  </si>
  <si>
    <t>Great place, great hospitality and great food.
I would like to recommend the deluxe double room for the stay, but other rooms are also fine.</t>
  </si>
  <si>
    <t>Tharaka Madushani</t>
  </si>
  <si>
    <t>Dasun Maduranga</t>
  </si>
  <si>
    <t>Jan Quaiser</t>
  </si>
  <si>
    <t>Die Aussicht aus den Zimmern ist atemberaubend. Sonnenaufgang und Untergang inklusive. Das Team ist spitze und kümmert sich rührend um alles. Immer alle mit einem Lächeln. Die Zimmer sind sauber und groß und schön eingerichtet. Das Essen ist günstig und sehr lecker, auch mal nicht ganz so scharf. Am Morgen gibt es ein Frühstücksbüffet mit Früchten, Ei, Toast und allem, aber auch wer es scharf mag mit ganz traditionelles Sri Lanka Frühstückzutaten. Das Preis-Leistungsverhältnis ist spitze. Es liegt zentral und doch nicht mitten in Ella und wie gesagt: die Aussicht ist der Hammer. Auf jeden Fall alle 5 Punkte verdient.</t>
  </si>
  <si>
    <t>The view from the rooms is breathtaking. Sunrise and sunset included. The team is great and takes care of everything. Always all with a smile. The rooms are clean and large and nicely decorated. The food is cheap and very tasty, sometimes not that spicy. In the morning there is a breakfast buffet with fruits, eggs, toast and everything, but also those who like it spicy with very traditional Sri Lankan breakfast ingredients. The price-performance ratio is great. It is centrally located and yet not in the middle of Ella and as I said: the view is awesome. Definitely deserves all 5 points.</t>
  </si>
  <si>
    <t>We stayed in Standard Family room with 2 kids. The room is clean, bed size is good for all 4 of us. The balcony view is simply outstanding! You can just sit in the chair and spend whole day looking at the view. The staffs are friendly and supportive. The TV was not working and they recharged immediately after informing. The breakfast had both sri lankan and English option. Loved their Sri lankan dishes like string hoppers, kiribath etc. For lunch and Dinner - meals were tasty especially Chicken Kothu. Portions are big. We had Srilankan rice and curry which was superb, tasty. Chicken / praw fried rice was also good. Can't complaint anything about the stay. Ella city is just 500m from hotel.</t>
  </si>
  <si>
    <t>viraj weerasinghe</t>
  </si>
  <si>
    <t>Kamal Ajith Warshavithana</t>
  </si>
  <si>
    <t>SAMINDA MAPATUNAGE</t>
  </si>
  <si>
    <t>Excellent place you will love it...</t>
  </si>
  <si>
    <t>Maleesha Gimshan</t>
  </si>
  <si>
    <t>Perfect location. Very friendly and helpful staff.Delicious foods..!!!</t>
  </si>
  <si>
    <t>everything was great. tasty food. The location is breathtaking. they have 2 scooters for rent 4000 per day.</t>
  </si>
  <si>
    <t>Эд. И.</t>
  </si>
  <si>
    <t>Вау!!!! место , Нет слов!!!!!!</t>
  </si>
  <si>
    <t>Wow!!!! place, no words!!!!!!</t>
  </si>
  <si>
    <t>sumaira ghaffar</t>
  </si>
  <si>
    <t>The hotel was good with different room categories. We selected the regular one. It was quiet good with a reasonable price and a good viewpoint. Highly recommended</t>
  </si>
  <si>
    <t>Oliver Schweizer</t>
  </si>
  <si>
    <t>Wunderschöne Aussicht vom Esstisch über den ganzen Dschungel. Essen war sehr lecker, Zimmer okay.</t>
  </si>
  <si>
    <t>Beautiful view from the dining table over the whole jungle. Food was very tasty, room was okay.</t>
  </si>
  <si>
    <t>Gabriel Sarabando</t>
  </si>
  <si>
    <t>@gabrielsarabando</t>
  </si>
  <si>
    <t>Very good place for staying. Great food and very friendly and dedicated staff service. You can enjoy your meal with nice view. Recommended.</t>
  </si>
  <si>
    <t>Nice place in ella with marvelous view. This place is very good and It's a good value for the price.</t>
  </si>
  <si>
    <t>Dulshan Rupasinghe</t>
  </si>
  <si>
    <t>Our stay at Ella's edge was amazing. The staff was very friendly. Specially Dinesh was very friendly and effective tthroughout our stay. And food was amazing too. Highly recommended</t>
  </si>
  <si>
    <t>Nipuni Yohani</t>
  </si>
  <si>
    <t>Zeenath Ismail</t>
  </si>
  <si>
    <t>It was a great stay at this place. Food was awesome and the service too. Highly recommended!</t>
  </si>
  <si>
    <t>Fiqri Ismail</t>
  </si>
  <si>
    <t>Great and clean place. Stayed for  two nights. Very good staff and friendly. Highly recommend for a getaway from your busy life. Have great views of the mountains.</t>
  </si>
  <si>
    <t>Stayed there for 2 nights. It’s was a great friendly atmosphere. Staff always go that extra mile to make sure we experience a good stay. Always come to us for meals plan, BBQ was super, every single meal was better then previous one.  Met the owner at dinner and wanted to know how we been take care of. On our way back home they made us lunch packs and brought where we at. The way it was packed after few hours it was still hot. Thank you Dinesh for the extra effort
Put on. (Pls fix the washroom doors where it can be locked ) thank you for the owner and team. Will definitely come back and recommend you guys.</t>
  </si>
  <si>
    <t>Chandana Dharmapriya</t>
  </si>
  <si>
    <t>Osanda silva</t>
  </si>
  <si>
    <t>We had a very good stay in this place with good hospitality service and delicious foods. Our room was pretty good according there price with attractive mountain view. Staff members were very friendly and helpful. We would like to recommend this place to stay, if you are coming to visit Ella. Just near the Ella town.</t>
  </si>
  <si>
    <t>Clean and tidy place, gorgeous view,reasonable prices, delicious food and friendly staff.</t>
  </si>
  <si>
    <t>Mahsa Safari</t>
  </si>
  <si>
    <t>The room( with balcony) was great. It has a stunning view . The location was good, about 10 minutes to city center by walk. The breakfast was delicious.</t>
  </si>
  <si>
    <t>Manuga Iddamalgoda</t>
  </si>
  <si>
    <t>we are hoping to come fore you tomorrow but just for now i am giving you 3 stars because of the price....it must be more reasonable.</t>
  </si>
  <si>
    <t>pubudi sandeepa</t>
  </si>
  <si>
    <t>mohamed muazzam azath cader</t>
  </si>
  <si>
    <t>The view was great there, the rooms and services were quite good. The food was very tasty.</t>
  </si>
  <si>
    <t>nayana navaratne</t>
  </si>
  <si>
    <t>Very nice place to enjoy your holidays. Tasty meal with  varities. Helpful staff assisted us very well. Thank you  Mr. Dinesh for  arranging our traveling in Ella and to Colombo.Tasty meal.</t>
  </si>
  <si>
    <t>sanath gunawardene</t>
  </si>
  <si>
    <t>ranga methu</t>
  </si>
  <si>
    <t>we stayed 2 nights at Ella's edge resort. Rooms are very clean and neat. Owner and all staff members are very helpful and friendly. food is excellent tasty. Very ideal place to relaxing stay.</t>
  </si>
  <si>
    <t>Lorenzo Ciaci</t>
  </si>
  <si>
    <t>Евгений Бойко</t>
  </si>
  <si>
    <t>The best stuff!!</t>
  </si>
  <si>
    <t>Amazing place for stay out in Ella.The room was really good and well maintained. Staff was very friendly &amp; food were very delicious. Good value for the price.!  Great stay at this resort.</t>
  </si>
  <si>
    <t>Sudeepa Herath</t>
  </si>
  <si>
    <t>Rooms are clean and the view is great. Few downsides to the room tho. There are no charging ports next to the bed and the lights where flickering. No water heater was provided so you will have to order tea/coffee from the restaurant at a fee.
Great place to start the Ella rock hike. There is a shortcut that leads to the rail track. The friendly staff provided all the instructions.
To reach Ella city from the hotel it takes about 10 min. The road is hilly so expect a tiring walk if you are on foot.</t>
  </si>
  <si>
    <t>Ella Jungle Villa</t>
  </si>
  <si>
    <t>Федор Борода</t>
  </si>
  <si>
    <t>Всем рекомендую этот отель, со всех номеров открывается прекрасный вид на горы, персонал вежливый, в номере в ванной как и везде в Шри ланке есть жучки паучки но они никак не мешают отдыху) цена 30$ более чем адекватная.</t>
  </si>
  <si>
    <t>I recommend this hotel to everyone, all rooms offer a beautiful view of the mountains, the staff is polite, there are spider bugs in the bathroom like everywhere else in Sri Lanka, but they do not interfere with your vacation in any way) the price of $30 is more than adequate.</t>
  </si>
  <si>
    <t>Mirko Paganelli</t>
  </si>
  <si>
    <t>L'hotel è situato alla fine della strada principale che attraversa Ella, una curva a gomito verso sinistra che inizia a scendere. L'imbocco della strada privata, all'incirca 50 metri, è posto proprio sulla curva. Per arrivare in centro (più o meno 300 metri) è possibile procedere a piedi o tramite corsa Tuk Tuk al costo di 300 rupie (abbiamo contrattato partendo dalla richiesta del conducente di 500 rupie). La struttura è composta da diversi piani. Le camere sono sotto la reception con una bellissima vista sulla gola che si estende tra l'Adam's Peak ed il Little Adam's Peak. Probabilmente la miglior visuale da Ella che troverete. Le stanze sono abbastanza grandi, dotate di balcone panoramico, ventilatore, a/c, phon e frigobar. Le prese elettriche sono sia inglesi (serve adattore) sia indiane. Buona colazione continentale (frutta, succo, uova, pancake, Black tea o caffè americano) oppure locale.</t>
  </si>
  <si>
    <t>The hotel is located at the end of the main road through Ella, a sharp bend to the left which starts to descend. The entrance to the private road, approximately 50 meters away, is located right on the curve. To get to the center (more or less 300 meters) you can proceed on foot or by Tuk Tuk at a cost of 300 rupees (we negotiated starting from the driver's request of 500 rupees). The structure consists of several floors. The rooms are below the reception with a beautiful view of the gorge which extends between Adam's Peak and Little Adam's Peak. Probably the best view from Ella you will find. The rooms are quite large, equipped with a panoramic balcony, fan, a/c, hairdryer and minibar. The electrical sockets are both English (adaptor required) and Indian. Good continental breakfast (fruit, juice, eggs, pancakes, black tea or American coffee) or local.</t>
  </si>
  <si>
    <t>sudheera shanilka</t>
  </si>
  <si>
    <t>The room was really good and well maintained. Mountanious location was really amazing and the view from the hotel would relax your mind.Breakfast was really amazing as well as up to the expected level.Location was cleaned well and the room services carried out ina  attractive and friendly manner.</t>
  </si>
  <si>
    <t>AOG Church Wellawaya</t>
  </si>
  <si>
    <t>Beautiful view. So silence. Good hospitality.</t>
  </si>
  <si>
    <t>Federica Monteneri</t>
  </si>
  <si>
    <t>Immerso nella natura, camere nella media ma posizione spettacolare.</t>
  </si>
  <si>
    <t>Surrounded by nature, average rooms but spectacular location.</t>
  </si>
  <si>
    <t>Deelaka Senarathne (D Senarathne)</t>
  </si>
  <si>
    <t>We have stayed 3 days at ella edge resort and it has stunning view and nice staff...staff was very friendly and very good at hospitality service..and also amazing view to bedroom focused to little adams peak and ella rock..thier food was really tasty and they provide worth n tasty authentic sri lankan breakfasts...
Also this is located in walking distance to ella town and other attractive places such as 9 arch bridge, little adam’s peak.
I would give. 5 ⭐️s at my rating..but i gave 4⭐️s…because wifi connection is not working properly and too slow…
Other than wifi facility everything was superb and nice…I would recommend this place to everyone…</t>
  </si>
  <si>
    <t>Excellent food, excellent view, excellent service</t>
  </si>
  <si>
    <t>Pradeep chathuranga</t>
  </si>
  <si>
    <t>Sangeeth Samarasingha</t>
  </si>
  <si>
    <t>Highly recommended..</t>
  </si>
  <si>
    <t>Very good place! Service is really good and the room quality and location is very good compared to other same price places. Keep up the good work!</t>
  </si>
  <si>
    <t>The view in the morning is awesome from the room. Room I got doesn't lock. From outside or inside. And technically anyone can come I  while u sleep. It doesn't mean it wasn't a safe place. Food was pretty good and the rate was pretty good as well. Overall would I stay again probably if they fix the door issues.</t>
  </si>
  <si>
    <t>Isuru Nuwan Priyabhashana</t>
  </si>
  <si>
    <t>CHLOE LE VAN</t>
  </si>
  <si>
    <t>Great stay at this resort! The view is amazing, the staff awesome, I can't wait to come back!
Plus, best place to watch the sunrise</t>
  </si>
  <si>
    <t>Lucie Boubault</t>
  </si>
  <si>
    <t>Juste “Wouah”
Un personnel au petit soin, une vue à couper le souffle depuis notre balcon, une chambre spacieuse avec une baignoire jacuzzi…
Voici ce qui vous attend a 3 mins à pieds du centre de Ella.</t>
  </si>
  <si>
    <t>Just “Wow”
Attentive staff, a breathtaking view from our balcony, a spacious room with a jacuzzi bath…
Here is what awaits you 3 minutes walk from the center of Ella.</t>
  </si>
  <si>
    <t>Vinuge Rupasinghe</t>
  </si>
  <si>
    <t>Delicious food for an Affordable price. Great customer service. It's a Super viewpoint for enjoy.</t>
  </si>
  <si>
    <t>Stayed for three days. They have AC and Non AC rooms. Have a great view of little Adam's peak and valley area. Great view for eyes. Can have great breakfast with fresh fruits and meals which you can't finish!! They asked for packing if you can't eat all! Have great rooms. Hot water is available. Have scooters for rent. Great staff. You can have lunch and dinner also from the restaurant they have.  Very close place to Ella town, Ella railway station, Rawana fall. Enjoy the stay!</t>
  </si>
  <si>
    <t>Calvin Kapila</t>
  </si>
  <si>
    <t>03rd May 22 to 07th May 22
Deluxe Dbl room
Super location
Very good view
Good staff ( would recommend training)</t>
  </si>
  <si>
    <t>BENJAMIN JACOB</t>
  </si>
  <si>
    <t>Nice view and hospitality</t>
  </si>
  <si>
    <t>BISHAN ESITH</t>
  </si>
  <si>
    <t>J. Benjamin Jacob Advocate &amp; Farmer</t>
  </si>
  <si>
    <t>R. Sachin</t>
  </si>
  <si>
    <t>Samith Udara</t>
  </si>
  <si>
    <t>Location and view is nice. But in the night there were two rats within the room and even when complained no action was taken. Food is not delicious.</t>
  </si>
  <si>
    <t>Roman Khakhalev</t>
  </si>
  <si>
    <t>Might be the best place in Ella, gorgeous views with reasonable pricing and tasteful meals in the restoraunt.
Breakfasts are seemed to be better, based on reviews of previous guest, but still are fine.
Well, if you don't want to be overcharged,like, everywhere in Ella, pls, take a look at this place.</t>
  </si>
  <si>
    <t>Nice Place wonderful view .highly recommended.</t>
  </si>
  <si>
    <t>TOMMY O'BRIEN</t>
  </si>
  <si>
    <t>Decent budget option with an amazing view. Dinner menu was limited but decent food</t>
  </si>
  <si>
    <t>Aparajita Basu</t>
  </si>
  <si>
    <t>The view from the rooms are amazing. built on an edge of the mountain. Rooms are clean and nice but they do no provide room service. you have to go to their restaurant to order.</t>
  </si>
  <si>
    <t>Sandali Gamage</t>
  </si>
  <si>
    <t>Visited last weekend  ( 2nd april ) and it was Fabulous in word.Meals were delicious.
Room was spacious, clean and comfortable.
Due to curfew we had to extend our stay and The staff goes above and beyond to service the guests.They were taken care of each and every small thing specially during curfew.thank you so much to the owner and  his super friendly staff.
had a lovely stay.We loved it , would love to return !</t>
  </si>
  <si>
    <t>We spent two nights here on holiday and I must say everything was beyond our expectance. The location of the resort is quite close to the railway station as well as to other travel destinations in Ella. The manager, and the staff was very friendly.  The food was delicious &amp; cheap as well. Thank you for the quality service &amp; safe environment provided.</t>
  </si>
  <si>
    <t>Nikolai Hawlik</t>
  </si>
  <si>
    <t>Das Ellas Edge ist ein etwas in die Jahre gekommenes Hotel. Die Zimmer sind spartanisch eingerichtet bieten aber alles was man braucht. Es ist etwas hellhörig und das Bad ist etwas unpraktisch. Das Personal ist sehr nett und die Aussicht ist atemberaubend. Zudem gibt es im Restaurant gutes Essen für einen annehmbaren Preis.
Wenn man nicht zu hohe Ansprüche an das Zimmer hat kann man hier definitiv ein paar Nächte verbringen.</t>
  </si>
  <si>
    <t>The Ellas Edge is a somewhat outdated hotel. The rooms are spartan but offer everything you need. It's a bit noisy and the bathroom is a bit impractical. The staff is very nice and the view is breathtaking. The restaurant also serves good food for a reasonable price.
If you don't have too high demands on the room, you can definitely spend a few nights here.</t>
  </si>
  <si>
    <t>dilushan nimesh</t>
  </si>
  <si>
    <t>I planned to stay one day in Ella but after coming to this hotel i extend it to 2 days.
Clean and spacious rooms, very good view from your rooms specially in evening when clouds comes down in the valley and very delecious food at very reasonable rates.Staff is very helpful and polite.walking disctance from the main market.</t>
  </si>
  <si>
    <t>Thomas Lorber (TomiLor)</t>
  </si>
  <si>
    <t>Prima Hotel mit sehr guter Küche. Sri Lankesisches Frühstück ist sehr zu empfehlen. Grandioser Ausblick in die Ebene. Die Zimmer sind geräumig und haben Bad und Toilette getrennt :)
Allerdings sind morgens um 5 Uhr die buddhistischen Gebete gut zu hören.</t>
  </si>
  <si>
    <t>Great hotel with very good cuisine. Sri Lankan breakfast is highly recommended. Magnificent view of the plain. The rooms are spacious and have separate bathroom and toilet :)
However, the Buddhist prayers can be clearly heard at 5 a.m.</t>
  </si>
  <si>
    <t>shenu hansini</t>
  </si>
  <si>
    <t>stayed in last week. Good hotel with breath taking view. Easy access to the town. Staff was very friendly.
Food was delicious and have varieties. Big spacious room. Clean bathroom. In here u can rent a scooty bike. Have parking facilities for 2-3 vehicle. Affordable prices.</t>
  </si>
  <si>
    <t>Nisim Katalan</t>
  </si>
  <si>
    <t>מיקום קרוב מאוד למרכז, חדרים גדולים, נוף מדהים.
מלא חרקים בחדר, wifi איטי.
ארוחת בוקר מעולה עם נוף מהממם.</t>
  </si>
  <si>
    <t>Location very close to the center, large rooms, amazing view.
Full of insects in the room, slow wifi.
Excellent breakfast with a stunning view.</t>
  </si>
  <si>
    <t>Anjali Thennakoon</t>
  </si>
  <si>
    <t>Ravi Nilupa</t>
  </si>
  <si>
    <t>Bianca Hilweg</t>
  </si>
  <si>
    <t>Fantastische Aussicht! Alle Mitarbeiter waren extrem nett, hilfsbereit und zuvorkommend. Buchungen von Taxis oder Tuk Tuks waren zu fairen Preisen über das Hotel möglich. Hauseigener Scooter-Verleih ist sehr bequem. Tolle Mojitos und leckeres Frühstück. Sehr empfehlenswert!</t>
  </si>
  <si>
    <t>Fantastic view! All of the employees were extremely nice, helpful and courteous. Bookings of taxis or tuk tuks were possible at fair prices through the hotel. In-house scooter rental is very convenient. Great mojitos and delicious breakfast. Highly recommended!</t>
  </si>
  <si>
    <t>sajith gayantha</t>
  </si>
  <si>
    <t>Better if they have a pool. But overall experience is good.</t>
  </si>
  <si>
    <t>Niroshan Amu</t>
  </si>
  <si>
    <t>I stayed here for two days.The service is excellent.  food is delicious. rooms are clean. The staff is very good. The environment is beautiful.  view of the mountains is amazing and I highly recommend it</t>
  </si>
  <si>
    <t>Rahul Vardiyani</t>
  </si>
  <si>
    <t>helen mcdonald</t>
  </si>
  <si>
    <t>Incredible views from the restaurant and room, good food &amp; mojitos. Relaxed and chilled, just a short walk outside of the town.</t>
  </si>
  <si>
    <t>Nipun Dilupama</t>
  </si>
  <si>
    <t>Pamudi Gayasha</t>
  </si>
  <si>
    <t>Great place to relax in Ella. Very close to ella town. The staff was friendly and food was delicious. Rooms were very comfy spacious and excellent. On top of everything the view was AMAZING</t>
  </si>
  <si>
    <t>Upeja Jathunga</t>
  </si>
  <si>
    <t>The hotel has been Located in the ideal place with calm and quite environment  close to elle town. Staff was very friendly and they gave us a very good hospitality. Food were very tasty.Rooms were very comfortable . We had a wonderful time in elle's edge resort. I highly recommended this place.</t>
  </si>
  <si>
    <t>Chandrakanthi Gangodagama</t>
  </si>
  <si>
    <t>A wonderful place for a stay out in Ella. The rooms were super spacious and cleaned. And the food was also great in there. The view outside was gorgeous too. Had an amazing time there. I highly recommend this place.</t>
  </si>
  <si>
    <t>Savini Rathnayake</t>
  </si>
  <si>
    <t>Beautiful place ,spectacular views...Comfortable and spacious rooms.Had really good time with my friends.Food is also delicious and healthy.friendly staff and excellent customer service.Great place in ella to enjoy your leisure time.</t>
  </si>
  <si>
    <t>Lihini Thennakoon</t>
  </si>
  <si>
    <t>It is very easy to reach the hotel from ella town. The surrounding was eye catching and it is an ideal place to observe the sun rise and sun set. The hotel rooms were very comfortable and the menu was such a variety  of sri lankan cuisine. The food was sooo addictive. Customer care was beyond the expectations. Cost was honestly economical. I'm waiting for another holiday to visit u soon. Thank u ELLA'S EDGE.❤️❤️❤️</t>
  </si>
  <si>
    <t>Methni Palliyaguruge</t>
  </si>
  <si>
    <t>We spent wonderful time in Ella's edge resort.The view was magnificent.Foods were really tasty. And the rooms were spacious and very clean with an amazing view!
I highly recommend everyone.</t>
  </si>
  <si>
    <t>Oshini Manage</t>
  </si>
  <si>
    <t>First of all the location is advantageous because it's only a few minutes walk from Elle junction.  Then there's high quality rooms which are super clean &amp; comfortable. The view outside was gorgeous. Each &amp; every meal was so delicious for an affordable price. The service was exceptional. Staff was very friendly &amp; helpful. Thanks to them our stay at Elle's edge resort is unforgettable. I highly recommend this hotel for anyone visiting Elle.</t>
  </si>
  <si>
    <t>ny__</t>
  </si>
  <si>
    <t>Yes!! It was a really good experience there, the staff was super friendly, their service and everything is really good. I highly recommend this place to anyone who is visiting ella</t>
  </si>
  <si>
    <t>Andy Baker</t>
  </si>
  <si>
    <t>Might be the best view in any hotel I've ever stayed in. Food and service is very good also.</t>
  </si>
  <si>
    <t>Richard Thorpe</t>
  </si>
  <si>
    <t>Great views decent price</t>
  </si>
  <si>
    <t>Chris K</t>
  </si>
  <si>
    <t>Deluxe rooms ok and also the food/breakfast. What is horrible is the noise from nearby main road with trucks going all night. You don't sleep a minute. Advice. Don't stay at Ella. Ugly overhyped small city. Only famous due to 9arch bridge and end-of-life train ride. Stay away and choose a nice place in the beautiful area around and enjoy the moutain nature and tea plantages. Ella Rick and little Adam's peak is a joke and most touristic place I have seen. Not worth it ... 9 arch bride the same but a hot spot for insta grammers</t>
  </si>
  <si>
    <t>Александр Иванович Дорошенко</t>
  </si>
  <si>
    <t>Дмитрий Чигиани</t>
  </si>
  <si>
    <t>Отличный отель, с прекрасным видом.
Сервис на высоком уровне.
Очень вкусная еда в ресторане. Рекомендую!</t>
  </si>
  <si>
    <t>Great hotel with a wonderful view.
Service at a high level.
Very tasty food in the restaurant. I recommend!</t>
  </si>
  <si>
    <t>Małgorzata Białecka</t>
  </si>
  <si>
    <t>Duży pokój z niesamowitym widokiem. Obsługa miła ale lekko opieszała...</t>
  </si>
  <si>
    <t>Large room with an amazing view. The service was nice but a bit slow...</t>
  </si>
  <si>
    <t>Vikum Weerarathna</t>
  </si>
  <si>
    <t>akila jayawickrama</t>
  </si>
  <si>
    <t>Nice location and perfect services</t>
  </si>
  <si>
    <t>Chus muñoz</t>
  </si>
  <si>
    <t>La vue est splendide, bon petit déjeuner mais l'hôtel est très bruyant. Avec du recul je trouve le prix excessif. Le personnel est accueillant et efficace.  Bon départ pour exécuter la montée à pied d'Ella rock, profiter de qq restaurants sympa et branchées en ville ou bien faire la tournée des ponts ferroviaires.</t>
  </si>
  <si>
    <t>The view is splendid, good breakfast but the hotel is very noisy. In hindsight I find the price excessive. The staff are welcoming and efficient. A good start to climb Ella rock on foot, enjoy some nice and trendy restaurants in town or tour the railway bridges.</t>
  </si>
  <si>
    <t>rasanja hatharasinghe</t>
  </si>
  <si>
    <t>Good service and has a beautiful view.</t>
  </si>
  <si>
    <t>Ricardo Lenz</t>
  </si>
  <si>
    <t>Super Hotel am Hang von Ella mit tollen Blick ins Tal. Die Zimmer mit Balkon sind geräumig und sehr sauber. In die Stadt sind es 2 Minuten mit dem Roller.</t>
  </si>
  <si>
    <t>Great hotel on the slope of Ella with a great view of the valley. The rooms with balconies are spacious and very clean. It's 2 minutes into town by scooter.</t>
  </si>
  <si>
    <t>Never nice resort near the town. The rooms seem to be newly built, clean and are spacious. They have a decent resturant and a bar (with limited options). The staff is very courteous.</t>
  </si>
  <si>
    <t>Artur Novak</t>
  </si>
  <si>
    <t>Хороший персонал, во всем помогает. Номера как для Шри-Ланки хорошие за свою цену</t>
  </si>
  <si>
    <t>Nice staff, helps with everything. The rooms are good for Sri Lanka for the price</t>
  </si>
  <si>
    <t>Nuwan Illukwaththa</t>
  </si>
  <si>
    <t>Александр Янюк</t>
  </si>
  <si>
    <t>Вечеряли в ресторані. Вид чудовий з ресторану на гори. Їжа смачна, ціни адекватні, але курку вони пересмажують.</t>
  </si>
  <si>
    <t>Had dinner in a restaurant. The view of the mountains from the restaurant is excellent. The food is tasty, the prices are adequate, but they over-fry the chicken.</t>
  </si>
  <si>
    <t>Susantha Herath</t>
  </si>
  <si>
    <t>The Hotel is About 3 Minuts Drive from Town. Excellent Location With a Spectacular view!!, Mount view Scenery Around the Hotel. Room were Clean, service was Great very helpful and Friendly staff,Delicious Food, Prices are acceptable given The quality of The Hotel.Best Resort in Ella with view. Hope to visit again. Highy Recommended for all the people out there,who love to Travel ❤It's like a Dream come true</t>
  </si>
  <si>
    <t>Deegalla Rupananda</t>
  </si>
  <si>
    <t>Good value for the price. Nice hotel in a spectacular environment. Staff was friendly and food was good and tasty. When I was there local families and foreigners were there and everything went on very smoothly.
Everything was fine but can be further improved as there is no limit for improvements. Wish a great future for the hotel and the staff.</t>
  </si>
  <si>
    <t>Price bit high but place is wonderful</t>
  </si>
  <si>
    <t>Het hotel bevind zich op een hele mooie locatie met heel mooi uitzicht op de bergen!
Met ongeveer 10 minuten lopen ben je al in de binnenstad waar je van alles hebt en waar je heerlijk kan eten. Met een tuktuk kost het het ongeveer 200 rupees (nog geen 1 euro).
Ontbijt is heel uitgebreid en ontzettend lekker!</t>
  </si>
  <si>
    <t>The hotel is in a very beautiful location with beautiful views of the mountains!
With about a 10-minute walk you are in the city center where you have everything and where you can enjoy delicious food. With a tuk tuk it costs about 200 rupees (less than 1 euro).
Breakfast is very extensive and very tasty!</t>
  </si>
  <si>
    <t>Мария Архангельская</t>
  </si>
  <si>
    <t>Милый отель и город.  Не ожидайте многого, но вполне приятно.</t>
  </si>
  <si>
    <t>Nice hotel and town. Don't expect much, but quite pleasant.</t>
  </si>
  <si>
    <t>Lovely view. The food could do with a little bit more spices.</t>
  </si>
  <si>
    <t>Sri Bandara Karannagoda</t>
  </si>
  <si>
    <t>Janaka Dias</t>
  </si>
  <si>
    <t>What a great place to enjoy your leisure time. Super view and very close to nine arches bridge &amp; Rawana caves. 1st in class food.</t>
  </si>
  <si>
    <t>Prasad Parinda</t>
  </si>
  <si>
    <t>Spectacular views great service great meals.... the location is closer to kithal ella falls and ella rock... closer to the town as well… The owner Damith is a very kind hearted soul and great service by Dinesh as well. The Sri Lankan breakfast and lunch is the best meals I’ve had in Ella Ever…</t>
  </si>
  <si>
    <t>Excellent hospitality, mind cooling environment, tasty food, highly recommended</t>
  </si>
  <si>
    <t>Shuaib Surais</t>
  </si>
  <si>
    <t>Worth the rate for the rooms
Food charges can be a bit low</t>
  </si>
  <si>
    <t>SunVisionemb</t>
  </si>
  <si>
    <t>Nice place to stay away from city. Misty mountain experience .
...
Buffet food not available these days..may be due to covid instructiins..
.they have limited car parking spaces ..
No pool available. At this premises..</t>
  </si>
  <si>
    <t>Rukshan Sameera</t>
  </si>
  <si>
    <t>Beautiful place and superb service
Very clean rooms
Food is very tasty</t>
  </si>
  <si>
    <t>Nalaka Herath</t>
  </si>
  <si>
    <t>Har Ras Singh</t>
  </si>
  <si>
    <t>Yasiru Samarasinghe</t>
  </si>
  <si>
    <t>Wonderful location
Love it</t>
  </si>
  <si>
    <t>Carlo Ferrero</t>
  </si>
  <si>
    <t>Unfortunately had a terrible experience. Although not the staffs fault directly they are friendly enough. Myself and my partner booked for the night for her birthday.  But a groups of locals also arrived and partied in the room next to us until 4am. The disappointment was we asked them at 1am to pls stop. They became aggressive from drink so we tried to find a member of staff with no one around. What shocked me was that we couldn't get in contact with anyone from the hotel. And even the front gates were bolted shut which was weird.
Eventually a staff member came and moved us but it was too later by then. 4am they still had the music going and the staff did nothing to stop them.
Food was average but the view is amazing.
Overall wouldn't recommend.</t>
  </si>
  <si>
    <t>Outstanding service. Great scenic location.</t>
  </si>
  <si>
    <t>Outstanding services thank you to the owner Mr. Damith and manger Mr. Sameera for the hospitality. And the fresh Lankan traditional meals. I my self recommend this place to all my friends and family’s.
Vegetable and fruits  from own garden I had a chance to taste the natural avocado thank you very much  for everything. The place is very neat and clean always at your services thank you …killer</t>
  </si>
  <si>
    <t>KMS Shan (Shan)</t>
  </si>
  <si>
    <t>Thushara Wijerathna</t>
  </si>
  <si>
    <t>Vihanga Sithumina</t>
  </si>
  <si>
    <t>VIHANGA SITHUMINA Hettiarachchi</t>
  </si>
  <si>
    <t>Friendly staff.. good hospitality.. tasty food.. beautiful view...</t>
  </si>
  <si>
    <t>Randika Gunasekara</t>
  </si>
  <si>
    <t>Beautiful place for an affordable rate..</t>
  </si>
  <si>
    <t>Chandika Wijayarathne</t>
  </si>
  <si>
    <t>Suwinda Tiles</t>
  </si>
  <si>
    <t>Sanjeewa Madushanka</t>
  </si>
  <si>
    <t>Fabulous place to stay and wonderful service from the staff. Nice site seen are around the hotel... highly recommend for all local visitors and foreign visitors ...</t>
  </si>
  <si>
    <t>Dileepa Rajapaksha</t>
  </si>
  <si>
    <t>Good place to visit on your holiday.</t>
  </si>
  <si>
    <t>Superb place and affordable rates.
Excellent view</t>
  </si>
  <si>
    <t>Customer service is pretty good. Huge downside was the food. Ended up getting food poisoning and they load their food with msgs.</t>
  </si>
  <si>
    <t>Iresha Wickramasinghe</t>
  </si>
  <si>
    <t>Foods : good
Accommodation : good
Service : not happy
Room rates are reasonable and the room is generally clean.  A very attractive place.
They do not have friendly customer service and they do not provide drinking water to the room without request.
Check out time is 12pm and if you stay one day you will not be able to go to Elle Rock hiking after having breakfast as breakfast is ready around 7.30am. The Ella Rock trip takes about 5 hours and the morning walk is much easier.</t>
  </si>
  <si>
    <t>darshitha Thamal</t>
  </si>
  <si>
    <t>A calm place to spend a weekend while experiencing scenic Ella'view in the dawn and sunset. Good food.</t>
  </si>
  <si>
    <t>lakmal prabudda</t>
  </si>
  <si>
    <t>Unclean rooms. Definitely not worth the money. Tourists will get disappointed by the service. Food was kind of dry. Spread was ok for the money. Hot water was also not working properly. Bedsheets were also not clean. This was in 2019 December.
Definitely not return to the place.</t>
  </si>
  <si>
    <t>Nishani</t>
  </si>
  <si>
    <t>Good lodging with beautiful sunrise views and clean food.</t>
  </si>
  <si>
    <t>Good room conditions,  very nice view, good staff, a pleasant experience..</t>
  </si>
  <si>
    <t>hiran chamara</t>
  </si>
  <si>
    <t>Stay 2 Nights..Rooms Face To Ella Gap View.Rooms Are Well Cleaned &amp; Meals Also Delicious .
Recommended Place.</t>
  </si>
  <si>
    <t>Achintha Madushan</t>
  </si>
  <si>
    <t>Superb place for budget</t>
  </si>
  <si>
    <t>sampath hettiarachchi</t>
  </si>
  <si>
    <t>It is a amazing place where we can see breathtaking environments . Very comfortable and spacious rooms . Delicious and healthy meals . Excellent customer service .</t>
  </si>
  <si>
    <t>Nilupa Gamage</t>
  </si>
  <si>
    <t>Great superb place</t>
  </si>
  <si>
    <t>Zahra Jamshidi</t>
  </si>
  <si>
    <t>After two months' spending in this beautiful resort, I can say it was the best experiment in Sri Lanka. First, it is very accessible. Train station is 1.2 km, you can easily walk through main road to reach it. The staff are very nice, and the owner is so kind and generous. Also, the room is spotless and comfortable. You will have plenty of space in the room.  Oh! the view.... The view is fantastic. You will see sun rise behind Little Adam's Peak from your bed!! And the food is the most delicious Sri Lankan dishes we ever had, especially the hoppers!
Thank you guys, hope we can come again.</t>
  </si>
  <si>
    <t>Superior spot to stay with a magnificent view of Ella's gap from the window. The customer service is extraordinary with great good menu!</t>
  </si>
  <si>
    <t>Shanaka Gihan</t>
  </si>
  <si>
    <t>WRF Champ</t>
  </si>
  <si>
    <t>Nice view in this resort</t>
  </si>
  <si>
    <t>Janaka Basnayake</t>
  </si>
  <si>
    <t>sachith sandeepana</t>
  </si>
  <si>
    <t>shakira shifan</t>
  </si>
  <si>
    <t>Really good enjoy</t>
  </si>
  <si>
    <t>Shashiprabha Rajapaksha</t>
  </si>
  <si>
    <t>This is located at the edge of ella town and the resort's name is absolutely suited. This place has a picturesque mountain view. The rooms are really hygienic. Parking facility was excellent and can park 4-5 vehicles at once. Food was yummy. Staff members were supportive and friendly.</t>
  </si>
  <si>
    <t>The Jacuzzi didn’t work. Water pressure was very low. It took forever to have a shower. The breakfast was great and staff was friendly and helpful.</t>
  </si>
  <si>
    <t>O2 Villas</t>
  </si>
  <si>
    <t>Beautiful room, amazing spa bath, lovely views of the forest ,yummy breakfast and super friendly staff. Highly recommend!</t>
  </si>
  <si>
    <t>yoni lallouche</t>
  </si>
  <si>
    <t>Mohomed Naushard</t>
  </si>
  <si>
    <t>Great view from the rooms and it was pretty big also. The rooms also was very clean. We Had the Breakfast at the hotel and it was awesome!
Only bad thing i can say is that the gentleman at the reception was not friendly. All other staff was really friendly and helpful!</t>
  </si>
  <si>
    <t>Attila Balogh</t>
  </si>
  <si>
    <t>Gyönyörű kilátás!</t>
  </si>
  <si>
    <t>Amazing view!</t>
  </si>
  <si>
    <t>Rohana Goffset</t>
  </si>
  <si>
    <t>Good location close to Ella town.</t>
  </si>
  <si>
    <t>Gary Penney (GP)</t>
  </si>
  <si>
    <t>A very comfortable and friendly place to stay. Nothing is too much trouble for the friendly staff and the food is fabulous.  Add to that a spectacular view and you have it all.</t>
  </si>
  <si>
    <t>Gordon Pettersson</t>
  </si>
  <si>
    <t>Fantastic views top class rooms with great staff</t>
  </si>
  <si>
    <t>Sumit Kumar</t>
  </si>
  <si>
    <t>Good place with amazing view of Ella Gap... Nice food and just 1 km from railway station. Will suggest to walk from railway station to this hotel as tuk tuk drivers will ask very high price for such small distance.</t>
  </si>
  <si>
    <t>Restor</t>
  </si>
  <si>
    <t>Very cheap and beatiful place</t>
  </si>
  <si>
    <t>Gaurav Athalekar</t>
  </si>
  <si>
    <t>This is one of the best in Ella.
As name suggests it is situated on the edge and you will get stunning views of sunrise and valley from here.
Food here is awesome and especially the breakfast. They will offer so many varieties and fresh juice and fruits. Even they packed us sandwiches while leaving the resort.
I am Overwhelmed by the hospitality and I would really recommend this place</t>
  </si>
  <si>
    <t>Jananee M</t>
  </si>
  <si>
    <t>This place is just amazing with everything: the view , the staff, food and the facilities. The staff are extremely kind !</t>
  </si>
  <si>
    <t>A good hotel with the best view</t>
  </si>
  <si>
    <t>gillian mackay</t>
  </si>
  <si>
    <t>Stunning views. Great hotel.</t>
  </si>
  <si>
    <t>Sachin V</t>
  </si>
  <si>
    <t>Ondřej Miller</t>
  </si>
  <si>
    <t>Dilminidu Samarasekara</t>
  </si>
  <si>
    <t>Kamila Martuś</t>
  </si>
  <si>
    <t>dilsh seven</t>
  </si>
  <si>
    <t>luca viglione</t>
  </si>
  <si>
    <t>breathtaking view. Nice structure, clean and with good service. Only had brekfast (good) so I can't rate food.</t>
  </si>
  <si>
    <t>Saloni Agrawal</t>
  </si>
  <si>
    <t>The food was alright but when we requested/ordered for more of something, they would say the food was over. The rooms were big but not clean and had insects. Overall, it was alright but would not recommend.</t>
  </si>
  <si>
    <t>Jen</t>
  </si>
  <si>
    <t>Sandamal</t>
  </si>
  <si>
    <t>Wonderful place to stay...Great views</t>
  </si>
  <si>
    <t>Angelo Kalansuriya</t>
  </si>
  <si>
    <t>Yasandika Gunasinghe (Yash)</t>
  </si>
  <si>
    <t>Saarthak Mehta</t>
  </si>
  <si>
    <t>Very good property. Upstair rooms are better , owner is very polite and humble , hot water availability should be improved, views are incredible from each room.</t>
  </si>
  <si>
    <t>DIMA BIT</t>
  </si>
  <si>
    <t>Nuria Hijazi</t>
  </si>
  <si>
    <t>The view from this hotel was mesmerizing</t>
  </si>
  <si>
    <t>Khalil Ayyoub</t>
  </si>
  <si>
    <t>The room was good and clean, however the toilet had a weird smell with an open areas for many insects to go in. Although the hotel was in nature, it is expected to have the toilet sealed at least just like any other hotel in sri lanka.
The service and breakfast was good.</t>
  </si>
  <si>
    <t>Romantic view..</t>
  </si>
  <si>
    <t>Evgeny Tyazhev</t>
  </si>
  <si>
    <t>Отель на склоне горы с видом на долину. Номер просторный, завтраки сытные (европейский), но предлагают и роти с соусом карри. Въезд по крутой дорожке. Вечером немного шумно от проезжающего внизу транспорта (автобусы, грузовые) но к ночи затихает.</t>
  </si>
  <si>
    <t>The hotel is on the mountainside overlooking the valley. The room is spacious, the breakfast is hearty (European), but they also offer roti with curry sauce. Entry is along a steep path. In the evening it is a little noisy from the traffic passing below (buses, trucks), but by night it calms down.</t>
  </si>
  <si>
    <t>Scott Seymour</t>
  </si>
  <si>
    <t>Diego Hueltes</t>
  </si>
  <si>
    <t>Bonitas vistas, buena comida pero las habitaciones podrían ser más modernas</t>
  </si>
  <si>
    <t>Nice views, good food but rooms could be more modern</t>
  </si>
  <si>
    <t>Gourav Chatterjee</t>
  </si>
  <si>
    <t>Отличное, тихое место для ночлега с панорамным видом, очень чисто! Вкусный завтрак, вежливый персонал! ЛУЧШЕЕ МЕСТО ДЛЯ НОЧЛЕГА ИЗ ВСЕХ, ГДЕ МЫ БЫЛИ</t>
  </si>
  <si>
    <t>Excellent, quiet place to stay overnight with panoramic views, very clean! Delicious breakfast, polite staff! THE BEST PLACE TO STAY EVER WE'VE BEEN</t>
  </si>
  <si>
    <t>dev d</t>
  </si>
  <si>
    <t>Superb views of the mountains, exceptional service, great people, delicious food very close to Ella town centre and railway station. The rooms and wifi are great too. Couldn't find any drawback at all. I highly recommend this place for anyone visiting Ella.</t>
  </si>
  <si>
    <t>Chandru mariappan</t>
  </si>
  <si>
    <t>kimmin</t>
  </si>
  <si>
    <t>We didn’t stay, but had late lunch. We had to wait long for the food and it wasn’t even good. Prices are too much. The view is wonderful but I don’t recommend it for food..</t>
  </si>
  <si>
    <t>Steve Ronan</t>
  </si>
  <si>
    <t>Sumedha Samarappuli</t>
  </si>
  <si>
    <t>Beautiful places</t>
  </si>
  <si>
    <t>Super scenary, excellent service, Comfortable rooms, 700 metres to Ella town.</t>
  </si>
  <si>
    <t>place is with good views, good service but need to improve TV, Telephone &amp; hot water facilities for each room separately. for parking they have given as much as possible for the capacity but charging for drinking water is ridiculous.</t>
  </si>
  <si>
    <t>Willie Naidoo</t>
  </si>
  <si>
    <t>shraboni nag</t>
  </si>
  <si>
    <t>Shamal Saranga 安子伟</t>
  </si>
  <si>
    <t>Most beautiful view point in Dunhinda water falls</t>
  </si>
  <si>
    <t>Will not recomend it for families. More only for groups</t>
  </si>
  <si>
    <t>Chameera Liyanaarachchi</t>
  </si>
  <si>
    <t>Nice place. Nice view.</t>
  </si>
  <si>
    <t>Miki Mdt</t>
  </si>
  <si>
    <t>Las habitació es estan bien ( falta rematar pequeñas cosas , mosquitera torcida , cables saliendo de la pared , tuberías sin tapar) buenas vistas, el buffet de desayunos justo ( teniendo en cuenta que no es europeo igual que las cenas )</t>
  </si>
  <si>
    <t>The rooms are good (little things need to be finished, mosquito net twisted, cables coming out of the wall, uncovered pipes), good views, the breakfast buffet is fair (taking into account that it is not European, the same as the dinners).</t>
  </si>
  <si>
    <t>Wojtek Mężykowski</t>
  </si>
  <si>
    <t>Świetny lodge z widokiem na Ella. Obsługa fantastyczna. Gorąco polecam!</t>
  </si>
  <si>
    <t>Great lodge overlooking Ella. Fantastic service. I would highly recommend!</t>
  </si>
  <si>
    <t>Nice rooms and great location</t>
  </si>
  <si>
    <t>Desmond Fernando</t>
  </si>
  <si>
    <t>Stéphane Crehay</t>
  </si>
  <si>
    <t>Excellent Stay, great service And Perfect location! I definitly recommand!</t>
  </si>
  <si>
    <t>SERGI GF</t>
  </si>
  <si>
    <t>Les habitacions estan força bé. Les vistes maravellosses. Està molt a prop del centre</t>
  </si>
  <si>
    <t>The rooms are quite good. The wonderful views. It is very close to the center</t>
  </si>
  <si>
    <t>Martin Sverd</t>
  </si>
  <si>
    <t>Philip Kopijn</t>
  </si>
  <si>
    <t>Naren</t>
  </si>
  <si>
    <t>The property is fantastic, amazing and great to relax. The environment is so beautiful and you could see the natural beauty of the hills.The breakfast buffet is amazing. Very attentive and friendly staff. ”</t>
  </si>
  <si>
    <t>Mahesh Bulugahamulla</t>
  </si>
  <si>
    <t>Deepthi Sandaruwan (සඳා)</t>
  </si>
  <si>
    <t>Kivindu Seneviratne</t>
  </si>
  <si>
    <t>Lovely place to stay the night with amazing views .. The food is yummy and the service is the top class.</t>
  </si>
  <si>
    <t>Upula Hapuarachy</t>
  </si>
  <si>
    <t>Good service and friendly people</t>
  </si>
  <si>
    <t>Christophe Gardette</t>
  </si>
  <si>
    <t>Une vue a couper le souffle.dans la jungle</t>
  </si>
  <si>
    <t>A breathtaking view in the jungle</t>
  </si>
  <si>
    <t>niluka fernando</t>
  </si>
  <si>
    <t>buddhika gayan</t>
  </si>
  <si>
    <t>The view is stunning and room is fine. Breakfast is really delicious.</t>
  </si>
  <si>
    <t>Rushantha Chathuranga</t>
  </si>
  <si>
    <t>Very clean and great service. stayed here one night. Foods also good. Friendly service.</t>
  </si>
  <si>
    <t>Jehan Preena</t>
  </si>
  <si>
    <t>uda d</t>
  </si>
  <si>
    <t>Isuru Makawita</t>
  </si>
  <si>
    <t>Navodi Sanvara</t>
  </si>
  <si>
    <t>Isuru DM</t>
  </si>
  <si>
    <t>Jesquare</t>
  </si>
  <si>
    <t>Useless!! Hopeless buffet, no service, time to time power cut, no good rooms, no wifi even they say that they have wifi!The rooms fittings is so unhygienic and some places were the wire go through are not fixed too!And the hotel should check out before response and the reservation was under my father's name!The owner replied to me saying that I must be a useless fellow but no the hotel and person Itself IS USELESS!!</t>
  </si>
  <si>
    <t>Ruzenka Beckova</t>
  </si>
  <si>
    <t>Place and wiev is very nice.Food very tasty.We will come sure again.</t>
  </si>
  <si>
    <t>No hot water after 12 noon till next day morning,  Pungent smell from bed linen, Although I didn't go there for internet and TV, visitors should note that there is no TV and wifi internet connection could not load a single web page.  Upon inquiry prior to my visit I was informed that the dinner could be ordered from an ala carte menu. After visiting the place I was informed that the dinner could not be prepared because cooks are busy elsewhere with another order. But strangely I saw other visitors are having dinner on my way back to the room. When I asked they managed to prepare a local bread and served it with a small portion of gravy to me and my wife.  We thought of leaving the place but stayed simply because we were too exhausted from the long tour we had to reach ella. Next day while checking out I noticed they have charged $ 20 for that $1 local bread which is the same amount other visitors paid for their ala carte menu. Being realistic I didn't expect much for a $ 50 B&amp;B. But their treatment to guests are not equal. I could  not figure it out whether its because of my skin color or because I'm a local. This is my first negative review of a hotel but I think everybody should know about them. I do not recommend this place.</t>
  </si>
  <si>
    <t>achina Rayan</t>
  </si>
  <si>
    <t>Rachel Jones</t>
  </si>
  <si>
    <t>Amazing value for money. This hotel was fair price so we didn't expect much, but it was beautiful when we arrived! If you can I'd definitely recommend paying a bit more for a mountain view room. The scenery is stunning!</t>
  </si>
  <si>
    <t>James VanHoff</t>
  </si>
  <si>
    <t>The hotel is actually useless..it is so bad.I booked a deluxe room but it wasn’t luxury at all!too overpriced.Evening at around 6.00 power cuts occur frequently, there generator is not working too or many I say that they don’t have generator.The room is unfinished, as u can see I have posted some pics of the unfinished areas.The parts where the power cables go through were not fixed, they just put tape on it!!!!srsly!Hotel..pfft more like a hostel.uUSELESS.They say that they have a jaccusi but I don’t think they even have one!This is copyright violation!U can’t even sleep cos the restaurant is above and no peace..I was at The melheim happutale resort they had a great view and some peaceful silence!But in here so noisy but the view is good.Pls don’t come to this useless hotel!!!</t>
  </si>
  <si>
    <t>The view was amazing. Breakfast was great , clean and friendly staff.
The room need air conditioner.</t>
  </si>
  <si>
    <t>Harriet Amy</t>
  </si>
  <si>
    <t>Very loud, poor night's sleep. My partner and I were unfortunate enough to be given a room on the ground floor and could hear everything going on above. The restaurant being above us, added to the noise. There were no towels in our room and my partner asked on 3 seperate occasions for them, when we eventually did get them, they did not look or smell clean. The sewage system was awful, water in the toilet basin had dirty, smelly water. No amenities in the room, no safe, fridge or tea and coffee. Overpriced room. The only good thing about this place was the view.</t>
  </si>
  <si>
    <t>Good service and friendly staff nice view. Recommended for leisure stay.</t>
  </si>
  <si>
    <t>Андрей Егоров</t>
  </si>
  <si>
    <t>Daria Popova</t>
  </si>
  <si>
    <t>Astonishing view!!! Spacious room with AC, fridge, fan. Breakfast was very tasty,  staff helped us a lot.</t>
  </si>
  <si>
    <t>Наталья Радионова</t>
  </si>
  <si>
    <t>Fabrice Orard</t>
  </si>
  <si>
    <t>Paul Greaney</t>
  </si>
  <si>
    <t>Christine Evans</t>
  </si>
  <si>
    <t>Stuart McCain</t>
  </si>
  <si>
    <t>Arrogance of Commerce</t>
  </si>
  <si>
    <t>Micro world</t>
  </si>
  <si>
    <t>It has a good hospitality</t>
  </si>
  <si>
    <t>RSR Solution</t>
  </si>
  <si>
    <t>overall this is a good hotel with reasonable price.The rooms are
specious and clean.The view from the lunch area and rooms are
beautiful. Very convenient place to stay in ella. Since the
renovations are still going on , the room areas are bit dusty. However
the staff is very friendly and they gave us the map to Ella rock.</t>
  </si>
  <si>
    <t>Erik Meisberger</t>
  </si>
  <si>
    <t>Kasun Kumarathunga</t>
  </si>
  <si>
    <t>Average service. No hot water at morning. Unexpectedly manager directed to another room after settling at initially given room. Bad experience.</t>
  </si>
  <si>
    <t>l' Avvocato</t>
  </si>
  <si>
    <t>Restorant ok, rooms not ok</t>
  </si>
  <si>
    <t>Tivanka Jayawickrema</t>
  </si>
  <si>
    <t>Christina Friis</t>
  </si>
  <si>
    <t>Under ombygning og meget små værelser uden noget ekstra.</t>
  </si>
  <si>
    <t>Under renovation and very small rooms without anything extra.</t>
  </si>
  <si>
    <t>Sebastian Friis</t>
  </si>
  <si>
    <t>Lisa Ljungström</t>
  </si>
  <si>
    <t>Fantastiskt ställe god mat trevlig personal och en underbar utsikt
Rekommenderas varmt</t>
  </si>
  <si>
    <t>Fantastic place good food nice staff and a wonderful view
Highly recommended</t>
  </si>
  <si>
    <t>Кактусан.ру Интернет-магазин детских игрушек</t>
  </si>
  <si>
    <t>Rasa Pezelyte</t>
  </si>
  <si>
    <t>Fin utsikt</t>
  </si>
  <si>
    <t>Lahiru Gallage</t>
  </si>
  <si>
    <t>Food is good, service is good as well</t>
  </si>
  <si>
    <t>Sucharitha Dissanayake</t>
  </si>
  <si>
    <t>Liisu A</t>
  </si>
  <si>
    <t>Beautiful view from the room. Nice and quiet, not in the middle of the town main area. Still can hear the traffic but it wasn't too bad. They have a lovely restaurant and welcoming staff.</t>
  </si>
  <si>
    <t>Sébastien AUVRAY</t>
  </si>
  <si>
    <t>Magnifique vue de cet hôtel. Les chambres sont spacieuses et calmes. Bon point de départ pour Ella's Rock. Personnel aux petits soins.</t>
  </si>
  <si>
    <t>Magnificent view from this hotel. The rooms are spacious and quiet. Good starting point for Ella's Rock. Very caring staff.</t>
  </si>
  <si>
    <t>Klára Tóth</t>
  </si>
  <si>
    <t>They cancelled our room without any notice, but that room is available now. They told us, only one room is available for 80 USD/night. Disgusting!</t>
  </si>
  <si>
    <t>kaiser taki</t>
  </si>
  <si>
    <t>Anton Moshkov</t>
  </si>
  <si>
    <t>Ставлю 3 звезды только за красивый вид и хороший завтрак.
Видно, что отелем давно не занимаются, все номера очень уставшие. Дизайнер в этот отель никогда не заглядывал.</t>
  </si>
  <si>
    <t>I give 3 stars only for the beautiful view and good breakfast.
It is clear that the hotel has not been occupied for a long time, all the rooms are very tired. The designer never visited this hotel.</t>
  </si>
  <si>
    <t>Ukr Fin</t>
  </si>
  <si>
    <t>View - 5
Interior/freshness - 2
Loudness - 3
Breakfast - 5</t>
  </si>
  <si>
    <t>Gaurav Khazanchi</t>
  </si>
  <si>
    <t>Terrible service and experience. Even after confirming our booking and payment in advance, they gave us no reason as to why they had no rooms for us when we arrived. We had to find accomodation elsewhere for the first night. Avoid.
EDIT: It was definitely this hotel, the advanced payment was made online with the booking. This review is not a lie.</t>
  </si>
  <si>
    <t>Caitlin Machaya</t>
  </si>
  <si>
    <t>Cancelled room on our first night without any notice. Even though we called few hours before we got there and they confirmed the stay.
Did not offer transport for us to return from alternative hotel on the next day.
Red ants on the bed.
Offered free dinner for inconvenience and then tried to charge.</t>
  </si>
  <si>
    <t>Victor Svensson</t>
  </si>
  <si>
    <t>OK, very loud and noisy. Great view!</t>
  </si>
  <si>
    <t>Василий Горшков</t>
  </si>
  <si>
    <t>C Kirby</t>
  </si>
  <si>
    <t>Андрей Корчагин</t>
  </si>
  <si>
    <t>Gimhana Wedage</t>
  </si>
  <si>
    <t>Madushanka Doolwala</t>
  </si>
  <si>
    <t>Melissa Chevallier</t>
  </si>
  <si>
    <t>Viktória Berczeli</t>
  </si>
  <si>
    <t>my room was perfect. the pillows and the bed was comfortable, the roo. and the bathroom was superclean. the view  from the room, from the window was ammazing. the boys whos working here, ver,kind and helpful. and the breakfast was perfect and lot. too lot :D everything was supercool &lt;3</t>
  </si>
  <si>
    <t>Максим Добрянський</t>
  </si>
  <si>
    <t>Plumbing not good</t>
  </si>
  <si>
    <t>Christopher Coombs</t>
  </si>
  <si>
    <t>Absolute worse service and experience! We booked for 3 nights and pre paid for our room, I called them 3 hours before arriving the re confirm my booking and after an exhausting journey we arrive at 6pm. Once we got there they said there was a problem with the room but no real explanation as to what happened and they tried to send us to a 1 star hotel for the first night because it was a partner hotel. We declined by booking our own place for the first night and only got a refund for that first night then proceeded to stay for the following 2 nights. They didn't even provide transport back to the hotel the next morning! The rooms weren't very clean, sheets had stains, there were a fair few ants and there was no room service which is very weird for a big hotel. They gave us a free dinner as the only compensation for the hassle &amp; still tried to charge us for the drinks we had at dinner. I've got to say the views from this hotel are amazing but unfortunately that is the only good thing about this hotel.</t>
  </si>
  <si>
    <t>John Baker</t>
  </si>
  <si>
    <t>Nice place. Amazing hospitality!</t>
  </si>
  <si>
    <t>Kavinga Withanage</t>
  </si>
  <si>
    <t>Ravindu Bopage</t>
  </si>
  <si>
    <t>A nice place, clean linens and spacious rooms. Food is at average level but we had some hot battered prawns and cuttlefish and was so good. Very friendly staff, even though they close the buffet at 9.30 the staff was there till 12 as we were up and partying.</t>
  </si>
  <si>
    <t>sumudu mahesh</t>
  </si>
  <si>
    <t>Maleeha Khateeb</t>
  </si>
  <si>
    <t>Serhii Zyma</t>
  </si>
  <si>
    <t>Good location of the hotel and nice views at the mountains. Service and breakfast is OK. The premises are rather old, linen was not clean enough. Might be noisy in the night due to short distance to the mountain road.</t>
  </si>
  <si>
    <t>kaluperuma</t>
  </si>
  <si>
    <t>Good view place in ella gap,</t>
  </si>
  <si>
    <t>Alwaleed</t>
  </si>
  <si>
    <t>Staff are the best, room view is just awesome. This is the place to relax and have fun.</t>
  </si>
  <si>
    <t>The location of the hotel is one of the best in Ella.. to see the beauty of misty mountains. You can have tasty foods with friendly service. Rooms are also comfortable fair enough at the price spent. 200 m to Ella town and can reach Ella Rock, Nine Arch Bridge, Rawana Falls within 30 Minutes by a Tuk Tuk.</t>
  </si>
  <si>
    <t>Marc Llinas Ubeda</t>
  </si>
  <si>
    <t>jonathan hood</t>
  </si>
  <si>
    <t>We stayed nearby (at ‘A Different View’) and decided to try having dinner here one evening rather than going into Ella town. We were really glad we did - even though we were the only people in the restaurant we felt very comfortable.  The food was delicious, and the staff were so friendly - the chef came to speak to us twice.  A great dinner option if you’re staying nearby</t>
  </si>
  <si>
    <t>Malin Berghausen</t>
  </si>
  <si>
    <t>Hakeem Rock</t>
  </si>
  <si>
    <t>Very beautiful place. Lovely..</t>
  </si>
  <si>
    <t>Sewwandi Waththegedara</t>
  </si>
  <si>
    <t>VN Seneviratne</t>
  </si>
  <si>
    <t>This is a very good place to stay overnight. Very friendly staff and good food. Over looking the Elle rock it has a lovely view outside. The price for Tuk Tuk from the Elle station is SLRs 200/=</t>
  </si>
  <si>
    <t>Wee Jun Thong</t>
  </si>
  <si>
    <t>Nice and lovely place. View is amazing. Delicious food</t>
  </si>
  <si>
    <t>L.Garunya Pratheepa</t>
  </si>
  <si>
    <t>Very nice stay there ❤️</t>
  </si>
  <si>
    <t>kasun Sameera</t>
  </si>
  <si>
    <t>Jiri Lacek</t>
  </si>
  <si>
    <t>Krásný hotel s nádherným výhledem. Stojí vedle Ella Rock a ráno, když vychází slunce je na ní krásný pohled.</t>
  </si>
  <si>
    <t>A beautiful hotel with a wonderful view. It stands next to Ella Rock and in the morning, when the sun rises, it is a beautiful sight.</t>
  </si>
  <si>
    <t>Lasith Liyanage</t>
  </si>
  <si>
    <t>Shir</t>
  </si>
  <si>
    <t>מזעזע !!!! כוכב אחד זה יותר מידי, הייתי נותנת מינוס כוכב!  לא להתקרב לפה!!! החדרים עם המרפסת עם הנוף המדהים, אל תתנו לנוף להטעות אתכם , כשיורד הלילה כל הג'וקים והדבורים ב"אלה" נכנסים לכם לחדר , בנוסף כשביקשנו ללכת מהמקום ושישחררו אותנו ללא תשלום ,בגלל מצב החרקים בחדר,לא נתנו לנו ללכת והיחס אלינו היה מחפיר , ברמה שכמעט קיבלנו מכות , בנוסף הבן אדם שאיתו דברנו הרים על יד ,צרח עליי לשלם לו על זה שהמסוודות שלי היו שעתיים בחדר ובעט לי במזוודה , לא להתקרב לכאן!!!!!</t>
  </si>
  <si>
    <t>Shocking!!!! One star is too much, I would give a minus star! Don't come near here!!! The rooms with the balcony with the amazing view, don't let the view fool you, when night falls all the cockroaches and bees in "Ella" enter your room, in addition when we asked to leave the place and be released free of charge, because of the condition of the insects in the room, they did not let us go and the treatment towards us was disgraceful , to the extent that we were almost beaten, in addition the man with whom we spoke raised a hand, screamed at me to pay him for the fact that my keys were in the room for two hours and kicked my suitcase, don't come near here!!!!!</t>
  </si>
  <si>
    <t>Estela Rodriguez</t>
  </si>
  <si>
    <t>Udayanga Asitha</t>
  </si>
  <si>
    <t>Amaya Karawgoda</t>
  </si>
  <si>
    <t>Had a great experience.  Clean bedrooms, Yummy food and reasonable prices....</t>
  </si>
  <si>
    <t>Дима Паринов</t>
  </si>
  <si>
    <t>suneth chanaka lakmal</t>
  </si>
  <si>
    <t>restaurant have amazing view</t>
  </si>
  <si>
    <t>Eva Riera</t>
  </si>
  <si>
    <t>Fantástico</t>
  </si>
  <si>
    <t>Ella's edge resort is the ideal place to stay of you're visiting the Amazing Ella. The view point from the dining area is breathtaking and you could stay looking at that all day. Only 800m away from the town. If you are coming from train you can come to the place by walking. By bus take the ella-wellawaya route. The best thing is if you're to climb ella rock, there is a shortcut from here that leads to the railway. Recommend to stay here and climb ella rock in the morning. The service is above excellent. The staff is very very friendly and always there to help you. Rooms are very clean, neat and tidy. The dinner buffet is delicious. And also the breakfast. 4 people can stay for 100$ and its worth the price. Highly recommend to stay here. 6/5.</t>
  </si>
  <si>
    <t>Helena Cortina Salas</t>
  </si>
  <si>
    <t>Awesone food and views.</t>
  </si>
  <si>
    <t>Ahamed Hafeel</t>
  </si>
  <si>
    <t>Miquel Castañer Borras</t>
  </si>
  <si>
    <t>Es menja molt bé</t>
  </si>
  <si>
    <t>He eats very well</t>
  </si>
  <si>
    <t>Beautiful location it just needed a pool</t>
  </si>
  <si>
    <t>Suparna DuttaChoudhury</t>
  </si>
  <si>
    <t>Raphael Sitbon</t>
  </si>
  <si>
    <t>Beautiful view and good food</t>
  </si>
  <si>
    <t>Buatiful place to stay</t>
  </si>
  <si>
    <t>Lakmali Kumaranayake</t>
  </si>
  <si>
    <t>garazi perez aguilar</t>
  </si>
  <si>
    <t>Vistazas y la habitación bastante grande y limpia</t>
  </si>
  <si>
    <t>Views and the room quite large and clean</t>
  </si>
  <si>
    <t>Lasse Schäfer</t>
  </si>
  <si>
    <t>Essen ist okay, lies aber auf sich warten. Bedienung verpeilt und die Säfte mehr Extrazucker als Frucht.</t>
  </si>
  <si>
    <t>Food is okay, but it takes a long time. Service was messy and the juices had more extra sugar than fruit.</t>
  </si>
  <si>
    <t>Ssfeer Safeer</t>
  </si>
  <si>
    <t>Superb
Excellent service</t>
  </si>
  <si>
    <t>CYS Importers</t>
  </si>
  <si>
    <t>This is very bad place to stay.damn service</t>
  </si>
  <si>
    <t>Daraka Chiranjaya</t>
  </si>
  <si>
    <t>Not a good place to stay. there was ants in bed. they didn't provide what they promised when we booking. only nice thing is the environment view.</t>
  </si>
  <si>
    <t>reshma j</t>
  </si>
  <si>
    <t>Good rooms with a nice view and tasty food and friendly staff</t>
  </si>
  <si>
    <t>The views from this hotel fantastic, and staff are great too, I will visit again.</t>
  </si>
  <si>
    <t>The view from the lunch area is perfect and worth for the money you spend.
Food is average and staff were very well trained. They were patient enough to prepare our dinner at 12 midnight.
Rooms are comfortable and equipped with TV. Bathrooms are spacious.
They haven't done anything wrong other than the loud music in the evening in lunch area.
Please find below picture for the view you are going to witness from the hotel.</t>
  </si>
  <si>
    <t>Paul Winka</t>
  </si>
  <si>
    <t>The view and breakfast each morning make it worth it. No air conditioning, but it is not needed. Scooters for rent. Engaged staff that extended best hospitality during my Sri Lanka trip. Only thing negative was the wifi. My dial-up AOL in 1997 was light years ahead of what was here. But the place is still being built up and improved. I'll for sure recommend this place.</t>
  </si>
  <si>
    <t>Alan Orth</t>
  </si>
  <si>
    <t>This is ok for budget accommodation (definitely not a resort). I enjoyed the view and the breakfast, but in my opinion the facilities are poorly constructed and a bit run down.</t>
  </si>
  <si>
    <t>Krishantha Gihan Karunarathna</t>
  </si>
  <si>
    <t>Moderately good one</t>
  </si>
  <si>
    <t>Sumudu Thushan Napage</t>
  </si>
  <si>
    <t>Good place and nice view</t>
  </si>
  <si>
    <t>Standard room are okay, but little bit expensive for what you have. The view is good</t>
  </si>
  <si>
    <t>Sri Lanka holidays</t>
  </si>
  <si>
    <t>Chamali Hettiarachchi</t>
  </si>
  <si>
    <t>Jessica Jonkers</t>
  </si>
  <si>
    <t>Simon Smith</t>
  </si>
  <si>
    <t>Jeppe Christensen</t>
  </si>
  <si>
    <t>Nice place to be there...</t>
  </si>
  <si>
    <t>Zuraik Anver</t>
  </si>
  <si>
    <t>iranga pullaperuma</t>
  </si>
  <si>
    <t>asanka welmillage</t>
  </si>
  <si>
    <t>Super view in ella</t>
  </si>
  <si>
    <t>V Kasthurisinghe</t>
  </si>
  <si>
    <t>Nipuna Suraj</t>
  </si>
  <si>
    <t>Great experience... Loved it...</t>
  </si>
  <si>
    <t>Lakindu Palliyaguruge</t>
  </si>
  <si>
    <t>vidarsha senadeera</t>
  </si>
  <si>
    <t>this is a really nice place for anybody to stay overnight if you are planning on visiting Ella. this seems to be a hit both among the locals as well as the foreigners. there is an exquisite view of the mini adams peak and the Ella rock from the dining area as well as certain rooms. this is quite close to the Ella town but away from the busy streets and gives a very calming experience. the food is made by a resident chef and they serve a delicious breakfast with both western and a local combo. the hospitality is admirable. the staff is very friendly and attends to our needs promptly. overall my experience was much better than I expected. the rooms are clean and spacious ( depending on the price) and had lovely view of the mountains. I highly recommend this place. it's definetly worth your money.</t>
  </si>
  <si>
    <t>nilantha dissanayake</t>
  </si>
  <si>
    <t>anil samarawickrama</t>
  </si>
  <si>
    <t>Fantastic place to relax. Have a stunning view from the room and the lobby.</t>
  </si>
  <si>
    <t>Guenole Seiler</t>
  </si>
  <si>
    <t>fanny binas</t>
  </si>
  <si>
    <t>Too Noisy and cold water</t>
  </si>
  <si>
    <t>Amit P</t>
  </si>
  <si>
    <t>Dan Swank</t>
  </si>
  <si>
    <t>Takes over 1 hour to have food prepared after your order, even when not busy. We ate here twice. Food was good....nice view.</t>
  </si>
  <si>
    <t>XWitchyX1</t>
  </si>
  <si>
    <t>Super freundlich schöne Zimmer zu normalen Preis.</t>
  </si>
  <si>
    <t>Super friendly, nice rooms at a normal price.</t>
  </si>
  <si>
    <t>New Green View</t>
  </si>
  <si>
    <t>Uditha Hapuachchige</t>
  </si>
  <si>
    <t>Uditha Eranga</t>
  </si>
  <si>
    <t>Jörgen Söfelde</t>
  </si>
  <si>
    <t>Marion Ray</t>
  </si>
  <si>
    <t>Varya TV</t>
  </si>
  <si>
    <t>Незабываемо!</t>
  </si>
  <si>
    <t>Unforgettably!</t>
  </si>
  <si>
    <t>pierre agger</t>
  </si>
  <si>
    <t>Fantastisk udsigt både fra værelser og terrassen.  Mere fin service og søde folk</t>
  </si>
  <si>
    <t>Fantastic view both from the rooms and the terrace. More nice service and nice people</t>
  </si>
  <si>
    <t>Lasitha Rmps</t>
  </si>
  <si>
    <t>Ella Margrethe Gigernes</t>
  </si>
  <si>
    <t>Et flott sted med en nydelig utsikt.</t>
  </si>
  <si>
    <t>A great place with a lovely view.</t>
  </si>
  <si>
    <t>Place in nice place, but we had to walk to the resort since bus couldn't reach there.Not happy with the clenliness of the place.</t>
  </si>
  <si>
    <t>Alexander Terøy</t>
  </si>
  <si>
    <t>Piergiorgio Bettinzoli</t>
  </si>
  <si>
    <t>Nickolas Andersen</t>
  </si>
  <si>
    <t>Fine place, nice view, but you cant close the windows in your room so you wake up alot at night.</t>
  </si>
  <si>
    <t>Peder Gabriel Pedersen</t>
  </si>
  <si>
    <t>Edward Fielding</t>
  </si>
  <si>
    <t>What a little gem this restaurant is. Incredible view of the hills. The Sri Lankan curry was the best we are on our holiday. The chef came out to speak to us and then kept on refilling the bowls until we had eaten more than enough. Great little find just outside the main town.</t>
  </si>
  <si>
    <t>Orly Tsesis</t>
  </si>
  <si>
    <t>What a great place to stay - stunning view to the mountains. Staff are super friendly, fresh juice and nice food. Highly recommend</t>
  </si>
  <si>
    <t>Yasmin Saleem</t>
  </si>
  <si>
    <t>Clean spacious rooms, very friendly management and staff, good service. Will defenetly come back again.</t>
  </si>
  <si>
    <t>Thiwanka Kulathunge</t>
  </si>
  <si>
    <t>shakir iff</t>
  </si>
  <si>
    <t>jeewan kumudu</t>
  </si>
  <si>
    <t>Excellent stay,  close to the train station,  nice mountain view,  staff is very polite and extra corporative,  room is very comfortable and clean,  the manager is very friendly and supportive,  overall a nice and superb place to enjoy days.....
Jeewan, srilanka,  24.11.2017</t>
  </si>
  <si>
    <t>GamingMate</t>
  </si>
  <si>
    <t>reaz saleheen</t>
  </si>
  <si>
    <t>Excellent space to stay...</t>
  </si>
  <si>
    <t>reem</t>
  </si>
  <si>
    <t>The views is fantastic...clean rooms
Near to Ella centre
Breakfast was more than expected</t>
  </si>
  <si>
    <t>Awanthi Gamage</t>
  </si>
  <si>
    <t>Nice place to relax with beautiful nature surroundings</t>
  </si>
  <si>
    <t>Kelum Wadasinghe</t>
  </si>
  <si>
    <t>Bimal Gunapala</t>
  </si>
  <si>
    <t>Brilliant view from some rooms as well as the dining/lounge area. Walking distance to many attractions like Ravana cave, Ravana rock and Mini Adam's peak. Clean place with spacious rooms. Good simple food. Helpful staff.</t>
  </si>
  <si>
    <t>Nalinda Sanjeewa</t>
  </si>
  <si>
    <t>It was a pleasant stay here..  Rooms are big and nice... and it is 10-15 mins away from the station.. This was the only place where i found Indian Breakfast aswell.. the food was good and the stay was enjoyable</t>
  </si>
  <si>
    <t>Mahinthan Alaguthurai</t>
  </si>
  <si>
    <t>Trincomalee warrior</t>
  </si>
  <si>
    <t>Wow it's amassing spot  I love the place every good</t>
  </si>
  <si>
    <t>Hotel z izjemnim pogledom na gore.
Odličen zajtrk.
20 minut peš do mesta, zaradi neosvetljene ceste priporočam svetilko.
Prijazno osebje.</t>
  </si>
  <si>
    <t>A hotel with an exceptional view of the mountains.
Excellent breakfast.
20 minutes walk to the city, due to the unlit road I recommend a flashlight.
Kind staff.</t>
  </si>
  <si>
    <t>Jeewani Wedage</t>
  </si>
  <si>
    <t>Nice and a brilliant place in Ella</t>
  </si>
  <si>
    <t>Balakumar Sathasivam</t>
  </si>
  <si>
    <t>Dalicious Heavenscent</t>
  </si>
  <si>
    <t>This rating is for the Ella Edge restaurant. Cook doesn't know how to make dosa. It should not even be on the menu. Pretentious.</t>
  </si>
  <si>
    <t>Udara Gunawardane</t>
  </si>
  <si>
    <t>location is super - just a 15-min walk from the Ella station.
view is splendid - of a valley that stretches far into the horizon.
price is decent - we took the group package, which was 3,500/- for B&amp;B per person
food - nothing too great, but very much acceptable for that price
(P.S. we came across a roasted mini-cockroach in the chilly paste that came with the fried rice we ordered for lunch, which was quite a bad experience.) however, if i were you, i would treat this as a one-off incident.
amenities - the (relatively) newly built rooms are in good shape, except for the muddy water that came out of the bathroom taps / shower during our day-long stay.
service / personnel - good, decent, helpful and accommodative.</t>
  </si>
  <si>
    <t>san syed</t>
  </si>
  <si>
    <t>Jesse Martens</t>
  </si>
  <si>
    <t>Super ontbijt, matige wifi, warm water soms niet bestaand. Verder echt uitstekend. Extreem mooi uitzicht</t>
  </si>
  <si>
    <t>Super breakfast, mediocre WiFi, hot water sometimes non-existent. Otherwise really excellent. Extremely beautiful view</t>
  </si>
  <si>
    <t>Incredible view...nice</t>
  </si>
  <si>
    <t>Friendly service, comfortable rooms, great food and a fair price</t>
  </si>
  <si>
    <t>Great views. Comfortable rooms. Awesome food. Definitely worth the cost of admission!</t>
  </si>
  <si>
    <t>Thomas Marciniak</t>
  </si>
  <si>
    <t>Jurgita Liutauras</t>
  </si>
  <si>
    <t>I liked that place. Nice views, goog food, helpfull personell.</t>
  </si>
  <si>
    <t>Olga Horrova</t>
  </si>
  <si>
    <t>Jon Sunnercrantz</t>
  </si>
  <si>
    <t>Probably the best view in Ella, surprisingly good restaurant.Short walk in to town but bring a flashlight since there are no pavements.</t>
  </si>
  <si>
    <t>sebastien faure</t>
  </si>
  <si>
    <t>Une superbe vue sur la vallée. Un staff aux petits soins, parfois même trop présent.
Le restaurant est bon. Très bon petit déjeuner. Chambre propre mais un peu bruyante.</t>
  </si>
  <si>
    <t>A superb view of the valley. A caring staff, sometimes even too present.
The restaurant is good. Very good breakfast. Clean room but a little noisy.</t>
  </si>
  <si>
    <t>Romain Lerminiaux</t>
  </si>
  <si>
    <t>Fer Miguel</t>
  </si>
  <si>
    <t>Nice rooms. Kind staff. Good views.</t>
  </si>
  <si>
    <t>Ema Nymton</t>
  </si>
  <si>
    <t>Mouth watering food and stunning views.</t>
  </si>
  <si>
    <t>Rajeev Subramaniam</t>
  </si>
  <si>
    <t>Nice place and good food service</t>
  </si>
  <si>
    <t>francis buysse</t>
  </si>
  <si>
    <t>Amazing view with great food (esp. Breakfast ) and clean, modern rooms. Definitely take a cooking course here with chef Amarawansa. Hotel walking distance away from main road in Ella (500m).</t>
  </si>
  <si>
    <t>Adela Krre</t>
  </si>
  <si>
    <t>Good!</t>
  </si>
  <si>
    <t>Surrounded by tropical greenery, Ella's Edge Resort provides a relaxing stay in Ella. The resort has a restaurant, a garden and offers free Wi-Fi access. You can enjoy a mountain view from all the rooms.
The rooms are fitted with freshly laundered beddings, a private, modern bathroom providing hot shower facilities and a clothes rack. Guests can enjoy the fresh mountain air from the big windows. The rooms have a panoramic view of the Ella Gap.
Ella's Edge Resort provides an airport shuttle service and a 24-hour front desk. Other facilities offered at the property include a tour desk. The in-house restaurant serves a selection of Sri Lankan and Western dishes.
This resort is 65 km from Mattala Rajapaksa International Airport and a 3.5-hour drive from Bandaranaike International Airport. It takes an hour from the resort to Horton Plains, while Colombo is a 4-hour drive away. The property offers free parking.</t>
  </si>
  <si>
    <t>Maleesha1 Mihiran2</t>
  </si>
  <si>
    <t>Osada Suraweera</t>
  </si>
  <si>
    <t>Tenacious Traveling</t>
  </si>
  <si>
    <t>Fantastic view. The view is the main reason you stay here. The rooms are big, but no A/C. I would have murdered someone for an window in the front to let in a breeze. Then you wake up to that view and you forget about the lack of A/C while you eat your breakfast.
Within walking distance to the restaurants and bars. Would take a cab to the train though. Little to far for that.</t>
  </si>
  <si>
    <t>Box On Clouds,Ella</t>
  </si>
  <si>
    <t>Ashan Dodangodage</t>
  </si>
  <si>
    <t>Friendly staff and delicious foods, breath taking view 
Highly recommended</t>
  </si>
  <si>
    <t>Helitha Nilmalgoda</t>
  </si>
  <si>
    <t>"Nestled in the heart of nature, our stay at Box on Clouds was nothing short of brilliant. Surrounded by serene landscapes and tranquil beauty, this charming cottage offers a perfect escape from the hustle and bustle of everyday life.
The attention to detail in the cottage's design and decor is impeccable. From cozy furnishings to thoughtful touches, every element contributes to a warm and inviting atmosphere. The rustic charm combined with modern amenities creates a delightful balance.
The hospitality of the hosts is truly exceptional, adding a personal touch to the experience. They go out of their way to ensure your stay is comfortable and memorable, providing insights into local attractions and making you feel right at home.
The cottage itself is a haven of peace, offering a retreat into nature without sacrificing comfort. Waking up to the sounds of birdsong and enjoying a cup of coffee on the porch with breathtaking views – it's a picturesque escape.
Whether you're seeking a romantic getaway or a peaceful retreat with family and friends, Box on Clouds is the perfect choice. It's a hidden gem that captures the essence of relaxation and natural beauty. Our stay was truly brilliant, leaving us with cherished memories and a longing to return."</t>
  </si>
  <si>
    <t>Are you sleeping in the clouds? Or go and see. The most beautiful place is in the falls..වලාකුළු වල නිදාගෙන තියනවාද?නැත්නම් ගිහින් බලන්න.ලස්සනම තැනක් ඇල්ලේ තියන.</t>
  </si>
  <si>
    <t>Are you sleeping in the clouds? Or go and see. The most beautiful place is in the falls.. Have you slept in the clouds? Or go and see. The most beautiful place is in the falls.</t>
  </si>
  <si>
    <t>D B</t>
  </si>
  <si>
    <t>The room was so cozy and beautiful just as pictures. Ideal for a couple or two persons. Perfect view and lovely atmosphere. You can star gaze especially near full moon days! The staff was really helpful and so kind. Was responding to my queries from the time I enquired booking until the stay. Would recommend anyone tor sure.</t>
  </si>
  <si>
    <t>Yuwa S Dahanayaka</t>
  </si>
  <si>
    <t>Good location good service</t>
  </si>
  <si>
    <t>Paul Bossin</t>
  </si>
  <si>
    <t>I definitely recommend ! Box on Clouds is 3 rooms guesthouse in the middle of a lovely tea garden. The view is almost 360 and permits early birds to see the sun rise and the sun set ! The food there is tasty and affordable. From this place several hikings are possible through tea fields or toward waterfalls. The staff has a lot to share to make your stay even better.
The location of this guesthouse is excellent. The place is calm and chill and at only 15 min of tuktuk to Ella shops and parties (15 min of tuktuk).</t>
  </si>
  <si>
    <t>Place looks great but the location is not good. You need ricksha to go everywhere. But the owner was very nice and helpful</t>
  </si>
  <si>
    <t>I recently had the pleasure of staying at 'Box on Clouds' in Ella, Sri Lanka, and it was truly an exceptional experience.
Location: ⭐⭐⭐⭐⭐
The location of this hotel is simply breathtaking. Nestled amidst the lush greenery of Ella, you can witness both the stunning sunset and sunrise right from your room. The panoramic views are a nature lover's dream come true.
Condition of the boxes: ⭐⭐⭐⭐⭐
The modified container boxes at 'Box on Clouds' are in excellent condition. They are clean, comfortable, and provide a unique and cozy atmosphere. The innovative design of these boxes adds an extra layer of charm to your stay.
Food: ⭐⭐⭐⭐⭐
The food here is not just delicious; it's a culinary adventure. Whether you're enjoying traditional Sri Lankan cuisine or international dishes, the quality and taste are consistently outstanding. Don't miss their breakfast—it's the perfect start to your day.
Service: ⭐⭐⭐⭐⭐
The staff at 'Box on Clouds' go above and beyond to make your stay memorable. They are incredibly friendly, attentive, and always ready to assist with a smile. You'll feel like a valued guest from the moment you arrive.
Photo Opportunities: ⭐⭐⭐⭐⭐
If you're a photography enthusiast, this place is a treasure trove of Instagram-worthy shots. The hotel's unique architecture and the stunning backdrop of Ella's natural beauty make it an ideal spot for capturing memories.
Relaxation: ⭐⭐⭐⭐⭐
'Box on Clouds' is the epitome of tranquility. Whether you're lounging on your private balcony, taking a dip in the pool, or simply unwinding in your box, this place is perfect for relaxation. It's a serene escape from the hustle and bustle of everyday life.
Worth Visiting: ⭐⭐⭐⭐⭐
If you're planning a trip to Ella, 'Box on Clouds' is an absolute must-visit. It offers a unique and unforgettable experience that you won't find elsewhere. The combination of nature, architecture, and hospitality is truly magical.
Great Value: ⭐⭐⭐⭐⭐
Not only does 'Box on Clouds' provide an incredible experience, but it also offers exceptional value for the money you spend. You'll leave feeling like you received more than your money's worth.
In summary, 'Box on Clouds' in Ella is a hidden gem that exceeded all my expectations. From its stunning location to its top-notch service and value for money, it's a place I wholeheartedly recommend to anyone visiting Ella. Don't miss the opportunity to experience this one-of-a-kind hotel.</t>
  </si>
  <si>
    <t>Bianca G</t>
  </si>
  <si>
    <t>We made a reservation for 2 rooms just 2 hours before arriving so really last minute! It was amazing the service we got. Everything was possible. Thank you so much for spoiling us. The view the location, the owner and staff everything was above expectations!! Really can recommend it.</t>
  </si>
  <si>
    <t>Great place to stay with a wonderful view
Customer service is excellent and very friendly
Requested Sri Lankan breakfast and it was fantastic 
Made our day in Ella</t>
  </si>
  <si>
    <t>Namith Manchanayake</t>
  </si>
  <si>
    <t>What an amazing place to relax and enjoy your weekend. Roshan and the team is doing a marvelous job in catering the guests to their needs and are always attentive to requirements.
The place is highly recommended to everyone who needs a change from the usual to an extra ordinary experience. Food is amazingly good and perfect.</t>
  </si>
  <si>
    <t>Azna MA</t>
  </si>
  <si>
    <t>keith fernando</t>
  </si>
  <si>
    <t>Stayed 2 night and the food was amazing and the staff are helpful highly recommended</t>
  </si>
  <si>
    <t>Bawadharani Sivanesan</t>
  </si>
  <si>
    <t>Navishka Dassanayake</t>
  </si>
  <si>
    <t>The place was very quiet and gorgeous, We reached the hotel after sunset. We couldn't see much of the area due to the mist and darkness. After the dawn, we saw amazing views of mountains and eagle view of
the ella city... there was a wonderful swing net and a wooden table. The room was pretty darn tidy and cleaned, Everything was arranged in good order. breakfast was delicious, and it was right on time we requested, Very nice place to visit with your loved one and don't miss the chance.</t>
  </si>
  <si>
    <t>Pramila Chathuranga</t>
  </si>
  <si>
    <t>"I recently stayed at “Box on clouds Ella” and I have to say that it was an incredible experience. From the moment I arrived, I was impressed by the warmth and hospitality of the staff. The location of the hotel is simply breathtaking, with stunning mountain views that left me in awe.
The food at the place was simply delicious, with every meal carefully prepared and presented with attention to detail. I particularly enjoyed there “Chicken curry” which was one of the most flavorful dishes I've ever tasted.
Overall, I would highly recommend “Box on clouds Ella” to anyone looking for a memorable and relaxing getaway. The combination of outstanding service, beautiful location, and amazing food make this hotel truly exceptional. Thank you to the staff for making my stay so wonderful."</t>
  </si>
  <si>
    <t>Mett</t>
  </si>
  <si>
    <t>Gourab Mondal</t>
  </si>
  <si>
    <t>Room and Service under This Package is amazing</t>
  </si>
  <si>
    <t>Rahul Kamble</t>
  </si>
  <si>
    <t>prakhar gupta</t>
  </si>
  <si>
    <t>sunny verma</t>
  </si>
  <si>
    <t>Amazing place. This place is very beautiful.</t>
  </si>
  <si>
    <t>Rakesh Rakesh</t>
  </si>
  <si>
    <t>Wonderful and wonderful experience with good acomadations and friendly staffs</t>
  </si>
  <si>
    <t>Shifa Qureshi</t>
  </si>
  <si>
    <t>The service is very good and the view is best</t>
  </si>
  <si>
    <t>Viswa Priya</t>
  </si>
  <si>
    <t>Enjoyed the place totally</t>
  </si>
  <si>
    <t>Jeneeta Angalian</t>
  </si>
  <si>
    <t>Super place tasty food good service</t>
  </si>
  <si>
    <t>Good food good place good good mood….</t>
  </si>
  <si>
    <t>Nice place. Great view</t>
  </si>
  <si>
    <t>Vahid architect</t>
  </si>
  <si>
    <t>Likitha Hewage</t>
  </si>
  <si>
    <t>The place is fantastic . I love it, the food is so delicious be enjoy a lot. Thank you so much</t>
  </si>
  <si>
    <t>Amalii9 Iroshika</t>
  </si>
  <si>
    <t>Charuka Ashan</t>
  </si>
  <si>
    <t>Nice place to stay in ella, good hospitality, can recommend more. #visit #srilanka #journey #ella #ellarock #softclimate #view #nature</t>
  </si>
  <si>
    <t>Lilli Hewitt</t>
  </si>
  <si>
    <t>Wow what a stay! Amazing place and a great host! Nothing was too much! Couldn’t recommend more.</t>
  </si>
  <si>
    <t>Duminda Satharasinghe</t>
  </si>
  <si>
    <t>Cabins were clean and well maintained..Also Mr.Roshan who is managing the place gives an excellent service..Delicious food, at reasonable price. Even they went extra mile to supplies eveything what you need.</t>
  </si>
  <si>
    <t>Chris F</t>
  </si>
  <si>
    <t>Shipping container rooms with an awesome view. Cool concept and the food is super good. Great owner.</t>
  </si>
  <si>
    <t>Susantha Kumara</t>
  </si>
  <si>
    <t>Supiri thanak ❤️</t>
  </si>
  <si>
    <t>Superi Thanak ❤️</t>
  </si>
  <si>
    <t>Lahiru Gammanpila</t>
  </si>
  <si>
    <t>It’s actually a Box on the cloud. If you are lucky enough you get to experience this.
When mist cover the entire place, wow..! that’s a wonderful experience!
Thanks for the wonderful service and Special thank to the chef who made super tasty food!
Last but not least, Thank you Roshan for coordinating through out our stay and helping us to make it a wonderful experience. Will come back to experience the upcoming new additions. All the best and keep it up!</t>
  </si>
  <si>
    <t>S Senevirathne</t>
  </si>
  <si>
    <t>Great, Two Night Stay.. Perfect Location and Cleanly Rooms... Excellent  Customer Service even from the New Management (Roshan).. Was privileged to be the FIRST  GUESTS  of the New Mgt ! VERY HAPPY to say they were able to fulfil our high expections and give us the relaxation we dreamt... The meals were Very Tasteful with an authentic touch and with an overwhelmingly  portion size   We were able to relax in a paradise, in calm and safe...Thank You  Box on Clouds..Wish you the VERY  BEST!!! (Stay - 10th &amp; 11th of December 2020)</t>
  </si>
  <si>
    <t>Ann-Kathrin Klee</t>
  </si>
  <si>
    <t>Мария Левшукова</t>
  </si>
  <si>
    <t>Оставались в отеле на три ночи в ноябре, до сих пор в восторге от этого места. Виды невероятные, живёшь в облаках, поэтому вечером слегка прохладно, но не в боксах. Сервис отличный, ребята подавали завтрак в нужное время, внутри было чисто и уютно. Были принадлежности для душа, чайник и даже фен.
Единственный минус в расположении, пришлось долго искать по карте и была разбитая дорога.
Всем рекомендую это место.</t>
  </si>
  <si>
    <t>Stayed at the hotel for three nights in November and still love the place. The views are incredible, you live in the clouds, so it’s a little cool in the evening, but not in the boxes. The service was excellent, the guys served breakfast at the right time, it was clean and cozy inside. There were shower accessories, a kettle and even a hair dryer.
The only negative is the location, it took a long time to search on the map and there was a broken road.
I recommend this place to everyone.</t>
  </si>
  <si>
    <t>Justyna Piotrowska</t>
  </si>
  <si>
    <t>The view was nice. The box was nice too but poorly maintained. Wasn't properly cleaned. The service was amazing really nice breakfast</t>
  </si>
  <si>
    <t>Dilan Indika</t>
  </si>
  <si>
    <t>Pathik Barvaliya</t>
  </si>
  <si>
    <t>Andrea Jukic</t>
  </si>
  <si>
    <t>74 yasser</t>
  </si>
  <si>
    <t>بالنسبة للمنظر ممتاز جدا  « لا يفوتك
يحتاج تتاكد من نظافه السرير مع العلم ان الوضع ستاندر
( لا وجود لادوات الاستحمام من شامبو او روب ~ وجود نواقص عن الفنادق العادية بالغالب )</t>
  </si>
  <si>
    <t>The view is very good, don't miss it
He needs to make sure the bed is clean, knowing that the situation is standard
(There are no toiletries such as shampoo or robes ~ there are often shortcomings compared to regular hotels)</t>
  </si>
  <si>
    <t>jeewantha madushan</t>
  </si>
  <si>
    <t>Janith Srilan</t>
  </si>
  <si>
    <t>Dilshan Liyanapathirana</t>
  </si>
  <si>
    <t>Awesome place.... Friendly staff..</t>
  </si>
  <si>
    <t>Sampath Rathnayake</t>
  </si>
  <si>
    <t>Nothing Special other the view. Cabin is not Spacious. Food is below average. Poor Wi-fi connection. Can stay only one night. Bit Overpriced for the venue.</t>
  </si>
  <si>
    <t>kubi daas</t>
  </si>
  <si>
    <t>Sweet Lanka Boutique Kandy</t>
  </si>
  <si>
    <t>Abhijeet singh</t>
  </si>
  <si>
    <t>Comfortable and warm stay in the middle of tea garden. One should experience it !</t>
  </si>
  <si>
    <t>Chaminda Sampath</t>
  </si>
  <si>
    <t>Eli Gordon</t>
  </si>
  <si>
    <t>Unique experience...friendly staff and the owner.had a lovely stay..Beautiful view.</t>
  </si>
  <si>
    <t>D. H.</t>
  </si>
  <si>
    <t>Relaxing stay in the midst of tea fields. We liked the concept of the container rooms a lot. Friendly staff and the chance to take cooking classes when the owner is around.</t>
  </si>
  <si>
    <t>Another place for a difference and an awesome place for small group of people. A very friendly staff. Dated to 2018</t>
  </si>
  <si>
    <t>Thilina Samarasooriya</t>
  </si>
  <si>
    <t>This is one of best view point ella srilanka.
This is a place you can see sunrise and sun set both and from this location you can see untill to beach with telescope when it is clear</t>
  </si>
  <si>
    <t>Felipe Pérez Agustín</t>
  </si>
  <si>
    <t>Es realmente complicado de encontrar dado que carece de señalización en la carretera principal desde la que se accede, nuestro conductor tuvo que llamar al teléfono de recepción para que nos explicaran pero tardaron en contestar. El desayuno ok. Está al lado del Tomorrowland, donde se puede cenar y tomarte una cerveza aunque el ambiente es bastante peculiar/ pseudo hippies americanos con pasta y srilankeses fumando algo que les genera enorme felicidad.</t>
  </si>
  <si>
    <t>It is really difficult to find since there is no signage on the main road from which it is accessed, our driver had to call the reception phone to get an explanation but they took a while to answer. Breakfast ok. It is next to Tomorrowland, where you can have dinner and have a beer although the atmosphere is quite peculiar/ pseudo-American hippies with pasta and Sri Lankans smoking something that makes them extremely happy.</t>
  </si>
  <si>
    <t>M Al-Qassab</t>
  </si>
  <si>
    <t>Very friendly staff, breakfast was delicious, you can tell it was made with love! the container (box) is small enough for barely 2, could use small AC or at least a fan during hot summer days, bit of a drive from Ella but you can chill at night in a special place nearby called tomorrow land</t>
  </si>
  <si>
    <t>Florian Kolarik</t>
  </si>
  <si>
    <t>Sinply amazing! Our host "Aka" was great. He really wants to make your stay a good time and you  had a realy nice chat with him everytime :) He is also a really good cook for Breakfest Lunch or Dinner ! The View you can enjoy from Up was amazing. So if you are planing to Go to Ella and have a nice little ans maybe romantic hotel Up in the Hills try Box on Clouds :)!</t>
  </si>
  <si>
    <t>The Blue View Inn &amp; Restaurant</t>
  </si>
  <si>
    <t>Niko Zulj</t>
  </si>
  <si>
    <t>Sehr sehr saubere Unterkunft und der Service gewohnt freundlich und zuvorkommend. Alles tip top.</t>
  </si>
  <si>
    <t>Very, very clean accommodation and the service was friendly and accommodating as usual. Everything fine.</t>
  </si>
  <si>
    <t>Jeremy durand</t>
  </si>
  <si>
    <t>Excellent rapport qualité prix. A quelques pas du centre ville tout en étant au calme. Excellent service. Possibilité de faire une machine à laver et de prendre le petit déjeuner.</t>
  </si>
  <si>
    <t>Excellent value. A few steps from the city center while being quiet. Excellent service. Possibility of using a washing machine and having breakfast.</t>
  </si>
  <si>
    <t>Raine perera</t>
  </si>
  <si>
    <t>They provided us with a great service and they are kind too. I highly recommend this place.</t>
  </si>
  <si>
    <t>Unai Retolaza Ugarte</t>
  </si>
  <si>
    <t>La habitación que estuvimos 2 noches una pasada!!! Muy grande, baño privado y todo muy muy limpio!!!! Una única habitación por cada planta y con balcón. Merece mucho la pena la estancia, son super majos y nos volveríamos a alojar aquí si volvemos a Ella.</t>
  </si>
  <si>
    <t>The room we stayed in for 2 nights was amazing!!! Very large, private bathroom and everything very very clean!!!! A single room for each floor and with a balcony. It is well worth the stay, they are super nice and we would stay here again if we return to Ella.</t>
  </si>
  <si>
    <t>Mehrab Sadooghianzadeh</t>
  </si>
  <si>
    <t>Very quiet and cozy place near Ella train station!
Clean and good price
Recommend for short/long stay/sleep :D</t>
  </si>
  <si>
    <t>zou Zou</t>
  </si>
  <si>
    <t>if your goal is to spend a sleepless night in a room with no hot water and a stone mattress, you've come to the right place. I absolutely do not recommend this hostel. no welcome when we arrived in the middle of the day, the owners were taking a nap and did not consider it useful to wake up. a neighbor opened a room for us at random. to our great surprise neither the hostel nor the room looked like the photos on booking in terms of cleanliness, we based ourselves on the comments but they are far from reality. Leaking sink, toilet that smells bad, useless mosquito net because it has holes and yet is necessary!! In other words, go your way even if the price and the geographical location are very attractive.</t>
  </si>
  <si>
    <t>Вася Иванов</t>
  </si>
  <si>
    <t>Цена качество отличные, номера просторные, кровать большая, лестниц много, если в возрасте будет тяжеловато, стиль деревенский, но комфортно. Из супер бюджетных мест где останавливались, нам очень понравился этот вариант.</t>
  </si>
  <si>
    <t>The price and quality are excellent, the rooms are spacious, the bed is large, there are many stairs, if you get older it will be a bit difficult, the style is rustic, but comfortable. Of the super budget places we stayed, we really liked this option.</t>
  </si>
  <si>
    <t>Shashika Janith Jayawardena</t>
  </si>
  <si>
    <t>Rooms are spacious and clean. Best value for money around the area.</t>
  </si>
  <si>
    <t>Markus Bayerlein</t>
  </si>
  <si>
    <t>Very clean and comfortable. Worth to price. Friendly family. Highly recommended for all one. Very cheap price around the area.</t>
  </si>
  <si>
    <t>Billy Latham</t>
  </si>
  <si>
    <t>5mins walk from the train station was very helpful. Also a 5 min walk from the main road. Rooms were very clean and big. Comfy beds and brilliant mosquito nets. Good breakfast and helpful staff. Will definitely stay here again.</t>
  </si>
  <si>
    <t>Very nice rooms and staff. Near by station</t>
  </si>
  <si>
    <t>Mohdetawa Etawa</t>
  </si>
  <si>
    <t>Jojo #</t>
  </si>
  <si>
    <t>Das haben wir uns komplett anders vorgestellt, wir werden das nie nie wieder buchen! Am Ende mussten wir doppelt zahlen!!!! Der junge Angestellte hat uns die Rechnung aufs Zimmer gebracht weil er wollte dass wir zahlen. Das war eine Rechnung auf einem Teller. Wir haben dann das Geld auf den Teller gelegt und als wir das Haus verlassen haben, haben wir vergessen, den Teller mit dem Geld mitzunehmen. 5 Stunden später kamen wir wieder und es lag kein Geld mehr auf dem Teller...nur noch die Rechnung. Das fanden wir schon merkwürdig, aber haben angenommen, einer von den Angestellten ist in das zimmer gegangen und hat es sich geholt und haben es so belassen...später kam er wieder und wollte dass wir zahlen. Wir haben gesagt wir haben das ins Zimmer gelegt und es ist jz weg. Da die Angestellten hier aber kaum Englisch können hat er uns kaum verstanden und meinte nur die ganze zeit no no den einzigen Schlüssel für dieses zimmer hätten wir selber. Aber jedes hotel oder guesthouse wie auch immer muss doch einen zweitschlüssel bereit stellen falls man seinen verlieren würde zum Beispiel oder sich aussperrt. Wir vermuten, dass sich der junge unfreundliche Angestellte das ghekd geholt hat, denn eine andere Möglichkeit gibt es fast nicht und man würde es hier kaum merken wenn er hier reingeht wenn wir weg sind.
Gottseidank hatten wir alle Geldbeutel und Dokumente dabei!
Außerdem waren sie fast alle sehr unfreundlich. Wir haben gefragt wann wir denn am frühesten frühstücken können, da unser Bus um halb acht am nächsten Morgen geht. Das hat er erstmal nicht verstanden. Also haben wir gefragt ob denn so halb sieben möglich wär. Dann meinte er no und ist gegangen.
Später haben wir dann einen anderen Angestellten gefragt (der einzige der hier noch kompetent ist) und der meinte ja das ist möglich und hat uns sogar Sandwiches für die Fahrt angeboten.
Außerdem war quasi fast nie jemand von dem Angestellten anwesend wenn man fragen hatte.
Auch die im Internet angebotene große Auswahl beim Frühstück blieb aus. Am ersten Morgen wurde uns einfach toast, Marmelade und Tee hingestellt. Das war durchaus lecker aber wir haben uns was anderes erhofft. Erst am letzten Morgen hat uns der etwas kompetentere Angestellte sri lanka breakfast angeboten.
Das Zimmer an sich war sehr schön und sauber, auch die Lage ist gut. Nur am ersten Tag war es zapfenkalt hier drin da die Fenster bei unserer Ankunft alle offen standen. Da es mir gesundheitlich nicht gut ging, hab ich am Anfang überlegt, das Hotel zu wechseln, da ich die erste Nacht sehr gefroren habe.
Nur gibt es in ella weit mehr schönere guesthouses, in denen man auch sehr viel freundlicher und offener empfangen wird.</t>
  </si>
  <si>
    <t>We imagined it completely differently, we will never book it again! In the end we had to pay twice!!!! The young employee brought the bill to our room because he wanted us to pay. That was a bill on a plate. We then put the money on the plate and when we left the house we forgot to take the plate with the money with us. 5 hours later we came back and there was no more money on the plate...just the bill. We thought that was strange, but we assumed that one of the employees went into the room and got it and left it like that...he came back later and wanted us to pay. We said we put it in the room and it's now gone. Since the staff here can barely speak English, he barely understood us and kept saying no no that we had the only key for this room ourselves. But every hotel or guesthouse whatever has to provide a spare key in case you lose yours or get locked out, for example. We suspect that the young, unfriendly employee got the ghekd, because there is almost no other option and you would hardly notice if he went in here when we were gone.
Thank God we all had our wallets and documents with us!
In addition, almost all of them were very unfriendly. We asked when we could have breakfast at the earliest since our bus leaves at half past seven the next morning. He didn't understand that at first. So we asked if half past six would be possible. Then he said no and left.
Later we asked another employee (the only one who is still competent here) and he said yes it was possible and even offered us sandwiches for the journey.
In addition, almost no one of the employees was there when you had questions.
There was also no large selection of breakfast options available online. On the first morning we were simply given toast, jam and tea. It was quite tasty but we were hoping for something different. Only on the last morning did the slightly more competent employee offer us Sri Lankan breakfast.
The room itself was very nice and clean, and the location is also good. Only on the first day it was cold in here because the windows were all open when we arrived. Since I wasn't feeling well, I initially thought about changing hotels because I was very cold the first night.
But there are far more nice guesthouses in Ella, where you are welcomed in a much friendlier and more open manner.</t>
  </si>
  <si>
    <t>Ruwan Baby</t>
  </si>
  <si>
    <t>Cool and calm place. Reasonable price. Very Clean. Separate and Nice view from the balcony to take photos for each rooms.</t>
  </si>
  <si>
    <t>Hubert Zub</t>
  </si>
  <si>
    <t>Very clean and nice rooms for very affordable price (paid only 2000 Rs. in May ‘19!). Would come back again.</t>
  </si>
  <si>
    <t>Таша</t>
  </si>
  <si>
    <t>очень круто</t>
  </si>
  <si>
    <t>Randunu Bandara</t>
  </si>
  <si>
    <t>Very Friendly and helpful. Easy access to the Ella city and station. Clean room with a nice view.</t>
  </si>
  <si>
    <t>avinaba mitra</t>
  </si>
  <si>
    <t>Roman Egger</t>
  </si>
  <si>
    <t>Akukahtuah Akukahtuah</t>
  </si>
  <si>
    <t>Water to slow in shower</t>
  </si>
  <si>
    <t>Lauren O'Sullivan</t>
  </si>
  <si>
    <t>Immaculately clean and secure homestay. A two minute walk from the main road but a peaceful spot. High quality bedding and bathroom fittings. Would love to stay longer.</t>
  </si>
  <si>
    <t>Christophe de Carne</t>
  </si>
  <si>
    <t>Une femelle accueillante et souriante,. Très beau petit déjeuner et un emplacement en retrait du bazar de la rue principale.</t>
  </si>
  <si>
    <t>A welcoming and smiling female. Very nice breakfast and a location off the main street bazaar.</t>
  </si>
  <si>
    <t>Semen Starostin</t>
  </si>
  <si>
    <t>Velmi krásné ubytování za příznivou cenu a ta obrovská snídaně! Omeleta, palačinky, ovoce, dzemy, toasty, káva a čaj... tolik jídla že nemusíte obědvat:)) na pokoji byly poskytnuty osusky, chyběl toaletní papír a mýdlo (jako skoro všude na Srí Lance). Postel byla úžasně pohodlná, personál ochotný. Určitě doporučuji:) zatím naše nejlepší ubytko na Srí lance.</t>
  </si>
  <si>
    <t>Very nice accommodation for a reasonable price and the huge breakfast! Omelet, pancakes, fruit, jams, toasts, coffee and tea... so much food that you don't have to have lunch :)) towels were provided in the room, toilet paper and soap were missing (like almost everywhere in Sri Lanka). The bed was amazingly comfortable, the staff helpful. Definitely recommend :) our best accommodation in Sri Lanka so far.</t>
  </si>
  <si>
    <t>Sandeep Munshi</t>
  </si>
  <si>
    <t>Einfache Unterkunft, nette Angestellte, die leider kein Englisch konnten, was die Kommunikation sehr erschwerte. Wir hatten im Internet gelesen, dass das Frühstück super war und es eine tolle Auswahl gab  inkl. srilankanischem Essen. Davon haben wir leider nichts mitbekommen. Es gab Tee, Toast und Marmelade.</t>
  </si>
  <si>
    <t>Simple accommodation, nice staff who unfortunately didn't speak English, which made communication very difficult. We had read online that the breakfast was great and there was a great selection including Sri Lankan food. Unfortunately we didn't hear anything about it. There was tea, toast and jam.</t>
  </si>
  <si>
    <t>Csilla Hanssen</t>
  </si>
  <si>
    <t>P T</t>
  </si>
  <si>
    <t>Great family run hotel! Quiet and 3 mins from to the main road. View from the rooms is fantastic</t>
  </si>
  <si>
    <t>Andreas M. Oberheim</t>
  </si>
  <si>
    <t>chris fogden</t>
  </si>
  <si>
    <t>We really enjoyed our stay here in this tranquil spot. Great value for money and a delicious local style breakfast with eggs made to order.</t>
  </si>
  <si>
    <t>hideanna norane</t>
  </si>
  <si>
    <t>Nice room, but the staff should be more helpful to their guest. It would be nice if they provide hot water especially in cold weather.</t>
  </si>
  <si>
    <t>Arvis Za</t>
  </si>
  <si>
    <t>Graži,  rami aplinka,  skanūs,  sotūs pusryčiai.</t>
  </si>
  <si>
    <t>Beautiful, quiet environment, delicious, hearty breakfast.</t>
  </si>
  <si>
    <t>Очень чисто. Есть все необходимое. Сантехника работает хорошо. Горячая вода есть.  Правильная чайная посуда. Вкусный цейлонский чай с молоком. Рядом железнодорожная станция. Можно дойти пешком. Мягкое постельное белье. Удобные матрасы и подушки. Вкусные ужин и завтрак. У нас были большие комнаты с высоким потолком и большим количеством воздуха.</t>
  </si>
  <si>
    <t>Very clean. There is everything you need. The plumbing works well. There is hot water. Proper teaware. Delicious Ceylon milk tea. Near the train station. You can walk there. Soft bed linen. Comfortable mattresses and pillows. Delicious dinner and breakfast. We had large rooms with high ceilings and lots of air.</t>
  </si>
  <si>
    <t>Олеся Н</t>
  </si>
  <si>
    <t>Simply perfect</t>
  </si>
  <si>
    <t>Miroslava Trmalová</t>
  </si>
  <si>
    <t>Jednoznačně nejlepší ubytování v Elle, pár kroků od nádraží i od centra, přesto mimo největší dění, pokoj s koupelnou doslova vyvoněný, cena víc než příznivá. Za nás musím doporučit.</t>
  </si>
  <si>
    <t>Undoubtedly the best accommodation in Ella, a few steps from the station and the center, yet away from the main events, the room with a bathroom literally smells good, the price is more than favorable. I have to recommend for us.</t>
  </si>
  <si>
    <t>Ян Гусев</t>
  </si>
  <si>
    <t>Iki Baryosef</t>
  </si>
  <si>
    <t>Nice, clean and quiet. 5 minutes walk from railway station. Wonderful breakfasts. Good value for money</t>
  </si>
  <si>
    <t>MoE Jo</t>
  </si>
  <si>
    <t>Ein nette kleines Hotel, man sollte versuchen ein Zimmer oben zu bekommen der Ausblick ist sehr schön</t>
  </si>
  <si>
    <t>A nice little hotel, you should try to get a room upstairs the view is very nice</t>
  </si>
  <si>
    <t>Hotel City Grand Ella</t>
  </si>
  <si>
    <t>MAHENDRA TECHNICAL INSTITUTE</t>
  </si>
  <si>
    <t>Mahendra From India 
Very Good Hotel ⭐️⭐️⭐️⭐️⭐️
Staff ⭐️⭐️⭐️⭐️⭐️
Breakfast ⭐️⭐️⭐️⭐️⭐️
Thanks for Udumbura Very Nice support and good vibes</t>
  </si>
  <si>
    <t>Jecob luka Roland</t>
  </si>
  <si>
    <t>I booked 2 rooms in city grand ella. At first it was all a mess.But the receptionist girl with the saree, she gave us a good service and tried her best to make our stay comfortable. She supplied all the things whatwe wanted . So i would  recommend here. It was a perfect stay.</t>
  </si>
  <si>
    <t>Thilagar Tgr</t>
  </si>
  <si>
    <t>Very close to the city .  Good place for all.</t>
  </si>
  <si>
    <t>IsH Chandrew</t>
  </si>
  <si>
    <t>Atmosphere place to visit , Everyone who worked in the hotel was so friendly , Also Guest relation Pamodha is very delight and helpfull she helped us to find out everything that we need in the Hotel .
So hospitable to us .Also the managment were friendly . Highly reccomand this place to spend time here peacefully , Also the Enoviornment around hotel so gigantic ,
Rooms were cleaned, hot water very cosy with everything .
Thank you for everything .</t>
  </si>
  <si>
    <t>Tarek Mgadla</t>
  </si>
  <si>
    <t>Hotel canceled my accommodation without notifying me under pretext that whole hotel is undergoing maintenance.
They offered me a room with no hot water, not even clean so I refused and I had to move to another hotel</t>
  </si>
  <si>
    <t>Chatura Prasanna</t>
  </si>
  <si>
    <t>It appears we shared similar experiences with Sahan Udayas. The manager lady's communication skills were subpar, and she seemed somewhat irrational. To add to the frustration, we were hit with an additional charge of 17,990, justified by an increase in room rates due to demand and supply. However, we had booked our rooms in the last week of November. I strongly advise against choosing this hotel.
If you decide to stay there, it's crucial to double-check your bill with the owner lady and, for your own protection, consider saving call recordings. This precautionary measure can be invaluable in case of any disputes or unexpected charges.</t>
  </si>
  <si>
    <t>Ayush Lab</t>
  </si>
  <si>
    <t>Im very sad about this hotel poor staff service poor parking slots poor management make feel us so bad i had booked my rooms three months ago but they had cancelled my rooms when i came to this hotel and they said us the booking was cancelled when we had reserved and done a payments before i do nit recommend this hotel if you havent any choice to choose a hotel then you can reserve this but this is the worst hotel experience i have ever recieved</t>
  </si>
  <si>
    <t>ayan chakravorti</t>
  </si>
  <si>
    <t>No rooms on arrival,had booked 1month before,bad behaviour,we were sent out ,stay away not to ruin your Srilanka trip,highly not recommended hotel!</t>
  </si>
  <si>
    <t>Damith Sandaruwan</t>
  </si>
  <si>
    <t>❗ALERT  ❗ ALERT ❗ DO NOT GO ❌ ❌ ❌
The unpleasent experience EVER in ella stay .. we booked the room for 4500rs and at the check out they charge  us 6500rs and also we gave them a noodles packet to prepare for us and they charged 2000rs as preparation cost (we can get a whole meal per person at ella for that price,  in any resutuarnt in ella. this is only for preparation ) working staff is very kind and they try ro make us comfortable but the management and the owner is with zero discipline .. if you willing to stay at this property definietly you ill have to pay extra for a basic room with very less facilities
❗So much hidden charges and its very unfair ❗❗❗❗❗❗</t>
  </si>
  <si>
    <t>I am writing to express my deep dissatisfaction regarding the billing experience during my recent stay at City Heaven Ella &amp; Hotel City Grand Ella (Same ownership).
When I initially made my reservation and paid the full amount on the second day of my stay, I believed that I had settled all outstanding charges. However, on the last day of my visit, I was presented with another bill, indicating an additional charge of 19,000+ Rupees.
Clear communication and transparent billing practices are crucial for maintaining the trust of your guests. I trust that you will take the necessary steps to address this matter and ensure that future guests do not encounter similar issues.
I do not recommend this hotel.
If you go there, firstly confirm your bill with the owner lady and save the call recording clip. 
*Five floors building and no lift.</t>
  </si>
  <si>
    <t>Paul Paul</t>
  </si>
  <si>
    <t>Sadly the worst accommodation in SL during this trip. Bathroom walls are moldy, mosquito net had holes, bed sheets damp and smelled funny. Staff was chaotic and all over the place, wifi didn’t work and no card payments. Can’t see how it deserves three stars</t>
  </si>
  <si>
    <t>JAYANI SAMARASINGHE</t>
  </si>
  <si>
    <t>During my recent stay at your hotel, I had the pleasure of experiencing overall positive moments, notwithstanding a minor hiccup encountered during the check-in process. I must extend my commendation to your staff for their friendliness and readiness to assist with a welcoming smile. Despite the slight messiness during check-in, the management displayed grace and courtesy in handling the situation. They were genuinely apologetic and went above and beyond to ensure our comfort and sense of welcome.
While we initially booked one triple and one double room at Ella City Grand, we were instead assigned rooms on the 4th floor at City Heaven Ella, situated directly across from Ella City Grand. Although the room allocation did not align with our expectations, we adapted to the situation. The rooms provided were  spacious and clean. The Sri Lankan breakfast offered a variety of options, though I must admit that the English breakfast left much to be desired.
In conclusion, despite the initial hiccup during check-in, the hotel's location proves to be highly convenient for exploring Ella. While parking posed a bit of a challenge, the hotel staff was instrumental in assisting us in finding a suitable parking slot within the hotel premises. I appreciate the efforts made by your team to ensure a positive and enjoyable stay.</t>
  </si>
  <si>
    <t>Oskar Waschmann</t>
  </si>
  <si>
    <t>A wonderful Hotel in the Center, exquisit breakfast, very friendly staff and a hotel manager who solved every problem.
Thanks to Hotelmanager Shanika and his Team for the wonderful days in Ella.</t>
  </si>
  <si>
    <t>Dulanjie Epasinghe</t>
  </si>
  <si>
    <t>Nice hotel and The girl named pamodha who served an excellent service for us. She is a gift for the hotel. Nice staff members. Although We received the top floor room, so it was hot. Other than that all were great.</t>
  </si>
  <si>
    <t>Nancy H.</t>
  </si>
  <si>
    <t>The breakfast was very poor and very bad service , the eggs smelled really bad, waited so long to get coffee, so I left.
the rooms are very basic , the water pressure is very low .
wouldn't recommend</t>
  </si>
  <si>
    <t>Very poor staff service. No water supply for the rooms. Several times we had to complain to the management asking for water to fulfill our requirement. extremely dissatisfied about the customer service. I hope this is just because of we are locals. Not recommending at all for any local visitor</t>
  </si>
  <si>
    <t>Makiko</t>
  </si>
  <si>
    <t>最悪です。
予約をし、お待ちしてますという連絡と同時に場所の案内まで事前に送って来たにも関わらず、いざ行ったら、部屋を見せてくれましたが、散々待たされた挙句、部屋が用意できないとの事。
1時間ほど待たされ、時間を無駄にしてしまいました。
何のために部屋を見せたのか聞いたら、男性スタッフは言葉を濁していなくなってしまいました。
受付の女性が全て仕切っており、客を見て、後から来た客を先にチェックインさせたりしていました。
特に日本人は絶対に行ってはダメです。
見下された態度を取られ、失礼極まりない嫌な想いをするでしょう。。
こんな最悪なホテルがあるのかと驚愕です。</t>
  </si>
  <si>
    <t>It's the worst.
Even though I had made a reservation and had been informed in advance that they were waiting for me and had also sent me information about the location, when I arrived, they showed me the room, but after a long wait, the room was not ready. That's what I mean.
I had to wait for about an hour and wasted my time.
When I asked him why he showed me the room, the male staff member became confused and stopped talking.
The woman at the reception was in charge of everything, watching the customers and letting those who came later check in first.
Especially Japanese people should definitely not go there.
You will be treated with a condescending attitude, and you will feel extremely rude and unpleasant. .
I'm shocked that such a bad hotel exists.</t>
  </si>
  <si>
    <t>MIKI</t>
  </si>
  <si>
    <t>フロントの女のスタッフが最悪！
人を見ているのか、予約していたにも関わらず、ダブルブッキングで泊まれないと言われた。
部屋までこの部屋ですと、見せてくれたのに、そのあと、部屋がないと言われた
いつもハイクラスのホテルに泊まるためこんな扱いを受けてことがなく、怒りが込み上げてきた。
コロンボの友人と四人でいたのだが、最悪の接客だった。
最低最悪のホテルだ！
絶対勧めないし。行くべきではないホテルだ。
トイレも汚い
部屋がないの一点張りで謝りもしない
何のためのリザベーションだったのか！
温和なコロンボの友人もキレていた！
行くなら別のホテルを勧める。</t>
  </si>
  <si>
    <t>The female staff at the front desk is the worst!
Maybe they were watching people, but even though I had made a reservation, I was told I couldn't stay because I was double booked.
They showed me the room, but then I was told that there was no room.
Since I usually stay at high-class hotels, I had never been treated like this before, and my anger was rising.
I was there with four friends from Colombo, and the customer service was the worst.
This is the worst hotel!
I definitely don't recommend it. This is a hotel you shouldn't go to.
The toilet is also dirty
I don't even apologize because I don't have a room and I'm all alone.
What was the reservation for?
Even my gentle Colombo friend was furious!
If you go, I recommend another hotel.</t>
  </si>
  <si>
    <t>Mohamed Shoukry</t>
  </si>
  <si>
    <t>Very good location however the bathroom is needs urgent maintenance.
The breakfast portions are so limited, but  thanks to the helpful staff</t>
  </si>
  <si>
    <t>I visited Ella with my wife and sister for our vacation and stayed at Hotel City Grand Ella for 2 nights in the middle of June, 2023.
This hotel also manages the hotel just in front of them (City Haven Ella) which is also identical but relatively new. On our first day we went there really late around midnight and although we booked this one, the staff provided us a room in City Haven Ella. On the second day, we asked them to change our room to a room in Hotel City Grand Ella. There was no difference in the rooms but we liked the Hotel City Grand Ella better since it had a nicer vibe and the new hotel was partially finished back then.
Our booking included the breakfast so we had breakfast two times at the hotel. The manager “Miniruwan” was very attentive and tried his best to serve everything we asked for our breakfast. For the price we paid, and being there on a time where there were less tourists, I am very happy with the way they arranged the breakfast. They served Sri Lankan traditional breakfast items like string hoppers, pol rotti (flour mixed with coconut extract), red rice, coconut sambal, eggs etc. My wife and sister loved their watermelon juice and we asked the same on the second day as well.
The hotel is situated in the heart of Ella and it is very easy to go to any attraction from there. At one time, we went to a nearby restaurant which had a nice vibe and had lunch which was expensive and realized how superior the breakfast we had compared to the food we had for lunch.
The hotel also had a few parking spots so if you’re driving, you could probably park your car there.
I can recommend Hotel City Grand Ella for anyone who visit Ella and I want to thank Miniruwan and the staff for their great hospitality and the guidance they provided us while we stayed there.</t>
  </si>
  <si>
    <t>Maksim Vasilev</t>
  </si>
  <si>
    <t>Вонючий бомжатник с тараканами и желтыми простынями. Максимально не рекомендую для ночлега)
Чисто сифилис и змеи!</t>
  </si>
  <si>
    <t>Smelly homeless place with cockroaches and yellow sheets. I don’t recommend it for an overnight stay at all)
Pure syphilis and snakes!</t>
  </si>
  <si>
    <t>Kadirul Kibria</t>
  </si>
  <si>
    <t>Fantastic location in Ella less than 5 mins walk from the rail station and a few minutes away from the main strip. From this place you can get to all the main attractioms fairly easily (nine arch bridge, little Adams peak, Ella Rock, tea factory). The rooms are a little dated but they're OK for a couple of nights especially if you spend more time out hiking than sat in a hotel room. They also come with a balcony which helps. Main downside would be that the rooms are poorly ventilated as they don't have AC but as it's mountain climate it wasn't very hot. I know there are some reviews complaining about the smallest things about this place but for the price and location you really can't complain, the main thing is that it was clean. The staff including the manager are extremely lovely and helpful and it's really because of them I enjoyed my stay in this hotel.</t>
  </si>
  <si>
    <t>Rasitha Anjalee</t>
  </si>
  <si>
    <t>They’re giving good service with reasonable room rate. The hotel is located in ella city. All the  needfuls are near to hotel.</t>
  </si>
  <si>
    <t>Daphne P.</t>
  </si>
  <si>
    <t>I thoroughly enjoyed my stay here because of the staff. Usuru and Shankara (the manager) treated me like a friend. The hotel is clean and centrally located in the middle of restaurants and stores. I chose the cheaper room with the older bed that was uncomfortable (they probably should get a new mattress). For the price, it’s hard to beat the hospitality, location and cleanliness of the room. I spent a lot of time in the hotel because of the rain. The balcony was peaceful. Part of being so central is the music from the bar. As long as you have the right expectations, this is a great stay for your money. There is a market right across and a great restaurant. You can just walk from the train station (no need for tuk tuk). And the hotel staff also arranged my tuk tuk tour to see Little Adam’s Peak and the bridge for a lesser price than I was quoted on the street. The driver was very friendly. Overall, great stay!</t>
  </si>
  <si>
    <t>Mohamed Hany</t>
  </si>
  <si>
    <t>There were a lot of bugs in the hotel rooms and bathrooms and they didn't do anything about it .
There are some people from our group that got bitten</t>
  </si>
  <si>
    <t>Niroshan kasun</t>
  </si>
  <si>
    <t>Natalia S</t>
  </si>
  <si>
    <t>Brak wody pod prysznicem, lub woda w kolorze brązowym, brudne narzuty na łóżko, do przykrycia się w nocy była pusta, nieświeża i brudna poszewka.
Okna ze szparami powodujące brak wyciszenia w nocy i przez to ogromny hałas.
Nie polecam</t>
  </si>
  <si>
    <t>No water in the shower, or brown water, dirty bedspreads, empty, stale and dirty pillowcase to cover yourself at night.
Windows with gaps causing no soundproofing at night and therefore a lot of noise.
I do not recommend</t>
  </si>
  <si>
    <t>紺野美紀子</t>
  </si>
  <si>
    <t>とても温かいシャワーが出て、部屋も清潔でした。</t>
  </si>
  <si>
    <t>The shower was very hot and the room was clean.</t>
  </si>
  <si>
    <t>absolutely walking distance to the town. just about 20m. but during the night we spend there, it was so noisy. some drunken guest of the hotel were singing songs even after the 1am in the night, in the lobby area, and hotel management didn't do anything for that.</t>
  </si>
  <si>
    <t>Deesitan Prabagar</t>
  </si>
  <si>
    <t>The hot water they disabled  it, I mean, if you have a hotel in the mountains, you will have to able the heater for all the room because it is FRICKING COLD. These people are mentally  insane they switched it off, and the fricking cold morning, it was fricking the worst experience, and I was suffering and catching cold easily  this could made me could have a near death experience in The future. I wish I could cancel and ban the hotel plus the worst breakfast and bite-sized room.</t>
  </si>
  <si>
    <t>Jude Sara</t>
  </si>
  <si>
    <t>Niresh Rakul நிரேஸ்</t>
  </si>
  <si>
    <t>Moritz Sass</t>
  </si>
  <si>
    <t>Not the beste experience. Good price and location but bad service and rude boss of the hotel.
Seemed like a scam at checkout.</t>
  </si>
  <si>
    <t>pedamallu lalitha devi</t>
  </si>
  <si>
    <t>- Basic but decent rooms
- Helpful staff.
- Cash only.</t>
  </si>
  <si>
    <t>Tomer Hen</t>
  </si>
  <si>
    <t>Loved this place!
Clean comfortable hotel, big rooms , big roof balcony . Fair price!</t>
  </si>
  <si>
    <t>Noa Orgad</t>
  </si>
  <si>
    <t>The wifi didn't work well, the room was full of ants, we asked for toilet paper or towels and they didn't bring us, they always gave us the feeling that we were owed.  We were really disappointed, we won't be back again...</t>
  </si>
  <si>
    <t>Git Sangwanangkul</t>
  </si>
  <si>
    <t>Just walk downhill from the Ella railway station. Located in the middle of tiny town of Ella. No cleaning room for second night stay. Breakfast is local style buffet.</t>
  </si>
  <si>
    <t>Thushi Jayawardena-Willis</t>
  </si>
  <si>
    <t>Staff are friendly, attentive, and helpful. Close to Ella train station and the city. There is a spa located on the ground floor. Sunrise from the balcony looks fantastic. Western/ Eastern breakfast available</t>
  </si>
  <si>
    <t>Imali Ellepola</t>
  </si>
  <si>
    <t>I wish i could give a zero to this place and i would not recommend it to anyone. We were promised to give a room at the hotel like the ones in the images and  even paid an advance prior to our trip but once we got there they gave us a room which is not even attached to their hotel. In a building that was still under constructions. They asked us not to open the window even because there are electric lines going through it which is very unsafe.  Very disappointed about their service and we had to cancel our whole trip due to their irresponsible and poor service and they were not even sorry about it. Think twice if you're planning to stay there for your holiday.</t>
  </si>
  <si>
    <t>Annika Hagn</t>
  </si>
  <si>
    <t>They did extra breakfast for us because we had to leave early! Very kind!</t>
  </si>
  <si>
    <t>Janaka Kithmuni (Kith789)</t>
  </si>
  <si>
    <t>Very poor service, no hotwater, tv not working, room service nil, we booked 5 rooms and all ttelevisions are not working. Breakfast is very bad. Daily red rice, string hoppers, dhal curry, coconut sambol and fish curry, if someone doesn't eat fist they are offering egg with additional charge. One of the very poor experience we had in Ella City Grand. Not recommended for anyone.</t>
  </si>
  <si>
    <t>Saneera Nawarathna</t>
  </si>
  <si>
    <t>We have had a nice trip and hotel had everything we wanted</t>
  </si>
  <si>
    <t>Great place if your seeking always outdoor travel while you stay in a hotel. Located in middle of town. Just walking steps to groceries or cafes and restaurants. Wanna enjoy night life in Ella in safe and sound best place to stay. Friendly staff and very calm atmosphere. Cleanliness could be better.</t>
  </si>
  <si>
    <t>Dinith Kanishka (දිනූ)</t>
  </si>
  <si>
    <t>Chandler Lee</t>
  </si>
  <si>
    <t>Chaminda Wijesekara</t>
  </si>
  <si>
    <t>Geethika Prabhath</t>
  </si>
  <si>
    <t>From a walking distance from the station and a really comfy place. Staff is really friendly and looks into matters. Its best for travelers who looks to spend the nights. As with the budget no food comes, have to order them separately. Rooms were very clean and tidy.</t>
  </si>
  <si>
    <t>Service is very worse. The manager called Shehan is a robbery
Cunning people charges 5000 RS for a Kottu</t>
  </si>
  <si>
    <t>Kapila Dissanayake</t>
  </si>
  <si>
    <t>Staff is very helpful</t>
  </si>
  <si>
    <t>Vishwa Safari</t>
  </si>
  <si>
    <t>Good service .staf really friendly</t>
  </si>
  <si>
    <t>vadim k</t>
  </si>
  <si>
    <t>Pro:
Placement near railway station and central street.
Contra:
I spent a night in second building, which is under construction yet. It was bad smell inside the room. There were neither hot water nor air conditioner, key does not lock balcony door. No wardrobe, no even hangers. No toilet paper(!), no any bottle of drinking water. Another unusual electric connector which made it impossible to charge a smartphone. Decent price (4000 lkr) for such poor conditions</t>
  </si>
  <si>
    <t>Vidura Madushan</t>
  </si>
  <si>
    <t>Only recommend for budget travellers.
Built quality of the room is poor &amp; no room amenities (no tea/coffee, no water bottles, tv is not working). We could hear noices through the doors and had a hardtime while sleeping due to loud group. They use solar hot water system, so dont expect hotwater during the most of the day.
Only good thing about the hotel is the location, walking distance from Ella railway station &amp; Ella town.</t>
  </si>
  <si>
    <t>Mariathas Anushananthan</t>
  </si>
  <si>
    <t>It was a great visit we had there. Great accommodations and facilities for a reasonable price. Clean and tidy rooms. Staff members were friendly and efficient.The location is perfect as it's in the city centre, even was very close to the Ella railway station. Overall good place. Recommend for anyone who want a place to stay in..</t>
  </si>
  <si>
    <t>Prasad Samarasinghe</t>
  </si>
  <si>
    <t>Easy access to Ella town. But the rooms and services are worse. The TV is broken. There is no hot water. Although we booked a room with breakfast, breakfast is not provided.</t>
  </si>
  <si>
    <t>Seyon Siva</t>
  </si>
  <si>
    <t>I  stayed one day there. Rooms are very poorly maintained. Thay didn't put even water bottle inside the room and hot water also sometimes not working.not up to  the 3 star hotel range.</t>
  </si>
  <si>
    <t>Ranga Pathirana</t>
  </si>
  <si>
    <t>The location is very convenient place and close approximately to Ella tran Station and other locations.</t>
  </si>
  <si>
    <t>Sandali Dahanayake</t>
  </si>
  <si>
    <t>It was a great visit we had there. Great accommodations and facilities for a reasonable price. Clean and tidy rooms. Staff members were friendly and efficient. Should especially thank manager Miniruwan for his help. The location is perfect as it's in the city centre, even was very close to the Ella railway station. Overall good place. Recommend for anyone who want a place to stay in..</t>
  </si>
  <si>
    <t>NC D</t>
  </si>
  <si>
    <t>It was good place to stay cause very close to railway station and city center. We came to Ella not to seek many luxurious facilities in the hotel but to visit the places we planned without any trouble. The hotel access ok. The manager Mr. Miniruwan was really helpful person and gave the maximum support to overcome some issues to see the places we planned. Staff bit slow but generous in service. 3Bed room  for us and wash room ok but must more concern to provide hot water in the night too. We highly recommended this place those who seek budget traveling and stay. We would like to visit again Ella and also stay city grand . Good luck.</t>
  </si>
  <si>
    <t>Dhanushka Wijerathna</t>
  </si>
  <si>
    <t>Very very close to Ella Railway Station and Bus Stand.
Very Calm &amp; Clean places. The Room and Bathroom very clear. Nice Breakfast we got.</t>
  </si>
  <si>
    <t>Not worth for the money they take. There were not hot water and electricity. They couldn’t fix the generator also. We had our little baby with us and couldn’t give a wash for him since there weren’t any hot water in the morning. There weren’t any electric kettle also. The bed sheets, pillows and towels are very dirty and old.</t>
  </si>
  <si>
    <t>Denesh Fernando</t>
  </si>
  <si>
    <t>Right in the city center. Easily accessible for all the restaurants. Staff is very helpful specially manager look after everything about guest comfort. food is relatively good (Sri lankan breakfast) overall good place can be recommended.</t>
  </si>
  <si>
    <t>Danish Bukhari</t>
  </si>
  <si>
    <t>If you want to stay in a budget place near the Ella City Centre. This is the place. Included breakfast.</t>
  </si>
  <si>
    <t>אלינור דהן עטיה</t>
  </si>
  <si>
    <t>The most charming place in these, very nice and hospitable people, I highly recommend coming and the price is excellent</t>
  </si>
  <si>
    <t>Gloria Dahan</t>
  </si>
  <si>
    <t>The place is excellent, the people are very nice, the price is very good all over the place, very kind, helps everyone, a guide to where to go for trips around a</t>
  </si>
  <si>
    <t>Gili Genesiah</t>
  </si>
  <si>
    <t>Very good place and so much clean on the .center</t>
  </si>
  <si>
    <t>Ahmad Teama - احمد طعيمه</t>
  </si>
  <si>
    <t>Quite place and very close to the city and supermarkets
Fare prices
Friendly staff and very clean rooms.
Note: they don’t have elevator in the new building.</t>
  </si>
  <si>
    <t>miniruwan bandara</t>
  </si>
  <si>
    <t>Good location near tha Ella City. Delicious breakfast. Highly recommended this place.</t>
  </si>
  <si>
    <t>Osama Eladawy</t>
  </si>
  <si>
    <t>فندق جميل و اصحابه ناس طيبين و الفطار عندهم عظيم</t>
  </si>
  <si>
    <t>A beautiful hotel, the owners are good people, and their breakfast is great</t>
  </si>
  <si>
    <t>Good place to hang in with kids. Located in the town.</t>
  </si>
  <si>
    <t>Shelomi Parami</t>
  </si>
  <si>
    <t>The room's cleanliness were so worse than thought from pictures. No bed tea in morning. In morning we experienced powercut and couldn't charge any of our devices and when we informed it to staff, they even failed to fix generator. When our visits to Ella locations and returned to Hotel after few minutes they said to its time to checkout. Even though we mentioned them clearly our check in and check out times properly before. They said though we check in yesterday evening from yesterday morning they opened check ins. And also they said they want to give our room for another guest in evening. But wondered don't they know about trains arrivals from Colombo to Ella on evenings . We had to check out 5 hours before our train to Colombo. Then we had to stay in station. Too horrible. Never recommend this place to anyone.</t>
  </si>
  <si>
    <t>Lada crazy</t>
  </si>
  <si>
    <t>There are mosquitoes and bugs</t>
  </si>
  <si>
    <t>vijei cool</t>
  </si>
  <si>
    <t>supuni Sewwandika</t>
  </si>
  <si>
    <t>Dammika Sisira</t>
  </si>
  <si>
    <t>This is uunclassified.verry poor maneger and all staff.they dont know how to handle the coustemer. room and bathroom verry durty.only good locetion .other facilities are same like hell</t>
  </si>
  <si>
    <t>Worst room experience..on that day no hot water..the door was broken..breakfast seems ok..nothing special..fare seems to be ok..</t>
  </si>
  <si>
    <t>Chrysantha Fernando</t>
  </si>
  <si>
    <t>Nachdem ich um ein ruhiges Zimmer bat, wurde ich in die letzte Ecke des Hotels verfrachtet. Badezimmer,  Bett alles gruselig und dreckig, ich war nur leider zu müde um mir ein anderes Hotel zu suchen. Dann kam plötzlich ein Reisebus voller Familien an mit schreienden Kindern, das war es natürlich mit der ruhigen Nacht, die der gierige Hotelmanager auf die Hand versprochen hatte. Geht hier bloß nicht hin, ihr werdet nur verarscht. Wollte in der Nähe das Bahnhofs sein, bloß der Preis ist auch zu hoch für dieses Hotel ist wohl der falsche Begriff.</t>
  </si>
  <si>
    <t>After requesting a quiet room, I was shunted to the farthest corner of the hotel. Bathroom, bed all creepy and dirty, I was just too tired to look for another hotel. Then suddenly a tour bus full of families arrived with screaming children, that was of course the end of the quiet night that the greedy hotel manager had promised. Don't go here, you'll only be fooled. Wanted to be close to the train station but the price is also too high for this hotel is probably the wrong term.</t>
  </si>
  <si>
    <t>irfan sheikh</t>
  </si>
  <si>
    <t>Their service was extraordinary!!! Very good and friendly..Mr shehan Manager was very kind and friendly. he treated us very good. he was guiding us in all the ways.. felt like homely stay.</t>
  </si>
  <si>
    <t>Zahra Fakhruddin Morawala</t>
  </si>
  <si>
    <t>We had a pleasent stay
Service is owesome
An staff hospitality vry good</t>
  </si>
  <si>
    <t>Ashraf Khan Abdul Careem</t>
  </si>
  <si>
    <t>Good rooms for reasonable price, great service and the manager is very friendly and polite. I'll give him 5 star rating.</t>
  </si>
  <si>
    <t>Ali Atheedh</t>
  </si>
  <si>
    <t>Adelli Temple</t>
  </si>
  <si>
    <t>We stayed last week. It was a terrible experience for us, and I will also complain to the Sri Lanka Tourist board with photos. All the rooms and bathrooms need good cleaning and maintenance. The Manager, Shehan very money minded. We mainly ate B/F bread and Jam; four of us ate the main B/F. Finally, he changed us to LKR 3000 for extra fish, and we never saw fish dishes :-). Hotels need good Hydergine mainly and good customer service. The only good thing about this hotel is the location.</t>
  </si>
  <si>
    <t>Niroshini R. R</t>
  </si>
  <si>
    <t>Location is good but room and services are so bad. Room cleaning and arrangements are not for standard. I don't recommend this hotel for tourists.</t>
  </si>
  <si>
    <t>Sumali Dissanayake</t>
  </si>
  <si>
    <t>We stayed two nights and the family room was ok but not worth the money. There was no tea or coffee available but they have kept the cups, not even bottle of water for the room. When inquired they said we need to order tea and coffee separately. First day breakfast was marginal and too spicy. Second day we requested for toasted bread, Eggs and Sausages for kids as we had 4 families with 8 kids. There was no sausages and it took more than one hour to get us toasted bread and eggs and we had to request butter separately.
Never recommend this place.</t>
  </si>
  <si>
    <t>Gayani Waduge</t>
  </si>
  <si>
    <t>Located in the walking distance to the tourism city. A basic hotel and good if you’re looking to spend your night during your trip and not looking for the luxury. We had a family room in 2nd floor which had 3 beds. Room hasn’t cleaned properly as there were full of dust under the beds. Washroom is spacious. Room facilities mentioned Tea/Coffee facilities but not provided. TV was not working and after couple of reminders only the hotel staff attended to fix it. Average Sri Lankan breakfast provided for locals. When we check the BB room rate over the phone they changed the rates providing different rates 3 times increasing the rate. So booking process was bit messy.</t>
  </si>
  <si>
    <t>Sahan Hemal</t>
  </si>
  <si>
    <t>Good customer service. Located in the middle of Ella town. Close by supermarket places to eat and drink and a pharmacy is available. The hotel is in front of the Sathosa Government supermarket.</t>
  </si>
  <si>
    <t>Manilka Weerasiri</t>
  </si>
  <si>
    <t>DONT GO.. the manager shehan and there was another boy isura those two are just money minded. Isura asking for the tip. I asked him to bring a tea he gave me and told he wants a tip forthe service. Then the manager shehan. I asked about the dinner and he told the prices and firstly they told the plate was 1500 at last after the dinner he asked 2950 per plate witg service charge. They bought thosefrom the shop forsmall amount we sawthat we were in the balconey. WORST AND MONEY MINDED PEOPLE and they always scolds to there owner. When we asked about the prices and argue they told that there owner is money minded and charged us double</t>
  </si>
  <si>
    <t>Zayan</t>
  </si>
  <si>
    <t>Don't get trapped to cunning Manager: Shehan. He will charge 5250 for a regular kottu. A bug cheater. Please ask for the prices before getting anything.</t>
  </si>
  <si>
    <t>Ilka Flückiger</t>
  </si>
  <si>
    <t>Lässt alles ein wenig zu wünschen übrig</t>
  </si>
  <si>
    <t>Everything leaves a little to be desired</t>
  </si>
  <si>
    <t>BHM Wickramarathna</t>
  </si>
  <si>
    <t>anton lapturov</t>
  </si>
  <si>
    <t>Жил здесь 3 дня, удобное местоположение за разумные деньги, практически в центре, хороший интернет, горячая вода. И отдельная благодарность работникам отеля, отзывчивые и дружелюбные ребята, решали вопросы быстро, Isuru-отличный парень! Рекомендую!</t>
  </si>
  <si>
    <t>Lived here for 3 days, convenient location for reasonable money, almost in the center, good internet, hot water. And special thanks to the hotel staff, responsive and friendly guys who resolved issues quickly, Isuru is a great guy! I recommend!</t>
  </si>
  <si>
    <t>Anjula Peterson</t>
  </si>
  <si>
    <t>Great experience in the way hospitality service. Having experienced cleanliness, friendly welcome and attractive guest engagement</t>
  </si>
  <si>
    <t>Margarida Gonçalves</t>
  </si>
  <si>
    <t>Isanka Lakmini</t>
  </si>
  <si>
    <t>sudara fernando</t>
  </si>
  <si>
    <t>Good place. Not quiet.</t>
  </si>
  <si>
    <t>Asoka Sigera</t>
  </si>
  <si>
    <t>Place was clean . Rooms were offered with all the facilities . Staff was really catering in a satisfactory level. Food was delicious . Location is idle as was close to all the city</t>
  </si>
  <si>
    <t>Rizwan Mn</t>
  </si>
  <si>
    <t>Walking distance to ella station and town.. V rooms are clean foods are good breakfast string hoppers and potato curry omlet milk rice and katta sambol.</t>
  </si>
  <si>
    <t>Ramón Ruiz</t>
  </si>
  <si>
    <t>Muy bien situado,buen mantenimiento,limpieza y buen servicio.</t>
  </si>
  <si>
    <t>Very well located, good maintenance, cleanliness and good service.</t>
  </si>
  <si>
    <t>Nikola Karkeszova</t>
  </si>
  <si>
    <t>Good location. But unfriendly staff, poor breakfast, old rooms.</t>
  </si>
  <si>
    <t>Sajith Karunarathna</t>
  </si>
  <si>
    <t>Sanjeewa Sigera</t>
  </si>
  <si>
    <t>Faslan Fazly</t>
  </si>
  <si>
    <t>ඇල්ල දුම්රිය නැවතුම්පලේ සිට මීටර 300 පමන ඇවිද යන දුරක තිබිම ඉතාමත් පහසුයි
නගර මධ්‍යයේ පිහිටා ඇත
නිස්කලංක තැනක්
කාමර පිරිසිදුව ඇත
කාමර වර්ග ගනනාවක්ම ඔවුන්සතුය
වාහන ගාල් කිරිමේ පහසුව ඇත
වායුසමන හැර අනෙකුත් පහසුකම් සහිතයි (පරිසරයේ සිසිලස නිසා වායුසමන අවශ්‍ය නොවේ
කුඩා බැල්කනියක් රැපවාහිනි උනු ජලය උනු වතුර කේතලයක් හිසකෙස් වියලනයක් කුඩා ශිතකරනයක් සහිතයි
දෙදෙනෙකු සදහා කාමර යක් 5000 කි (මිල ගනන් වෙනස් වියහැක)
තුවා තිබුනේ නැහැ ෂැම්පු හෝ වෙනත් බොඩි වොශ් තිබුනේ නැ සබන් පමනි</t>
  </si>
  <si>
    <t>It is very convenient as it is about 300 meters walking distance from Ella railway station
Located in the city center
A quiet place
Rooms are clean
They have many types of rooms
Parking is available
With facilities other than air-conditioning (no air-conditioning required due to the coolness of the environment
A small balcony with a microwave, hot water, a kettle, a hair dryer, and a mini fridge.
5000 for a room for two (prices may vary)
There were no towels, no shampoo or other body wash, only soap</t>
  </si>
  <si>
    <t>Perfect place to stay with plenty of nearby  food stalls.  Just park your items at hotel and walk towards the road.  10 min to Flying Rawana,
20 min to Rawana Falls and cave
ATMs, Laundry, everything placed on just few seconds a away.
Love the place.
Definitely staying on my next visit to Ella.</t>
  </si>
  <si>
    <t>Arnold Balairos</t>
  </si>
  <si>
    <t>Arrived 4am but we are allowed to check in. They arranged for us to rent a motorbike which made the trips to places very accessible. Breakfast was a feast.</t>
  </si>
  <si>
    <t>We stayed for two nights and the hotel is within walking distance from the main train station.
The breakfast was excellent and we loved the local curries which were served, it is suggested to include these as a set menu and promote them for in-house guests.
A big thank you to the young Chef 'Supun for all the delicious food and the hospitality.</t>
  </si>
  <si>
    <t>The rooms are great for the price. The staff is very helpful and kind. The breakfast is okay. They also have a hotel dog . Overall, it's a great place with a convenient location</t>
  </si>
  <si>
    <t>Harsha Shayamal</t>
  </si>
  <si>
    <t>DK Wijesinghe</t>
  </si>
  <si>
    <t>Dumidu De Silva</t>
  </si>
  <si>
    <t>Just a basic place. Staff is not attentive. Somewhat rundown rooms. Poor bed linen. Average breakfast. Good if you want to just spend the night in the center of Ella town.</t>
  </si>
  <si>
    <t>jean-vincent faucheux</t>
  </si>
  <si>
    <t>Attention ⚠️ hôtel très mal tenu. Pas propre. Nous avons eu des puces de lit dans le lit de notre petite fille !!! Le personnel n'a rien fait. Petit déjeuner Sri-Lankais très limité. Pas de groupe électrogène. Éloignez vous du centre ville pour au moins avoir de l'air et une vue.</t>
  </si>
  <si>
    <t>Warning ⚠️ very poorly maintained hotel. Not clean. We had bed fleas in our little girl's bed!!! The staff did nothing. Very limited Sri Lankan breakfast. No generator. Get away from the city center to at least get some air and a view.</t>
  </si>
  <si>
    <t>Great service lowest price &amp; highly recommended</t>
  </si>
  <si>
    <t>Prabhashi Hapuarachchi</t>
  </si>
  <si>
    <t>Irindu</t>
  </si>
  <si>
    <t>It was a total mess. We booked triple rooms adn they gave us double. There were many people complain about this hotel. They have pre booked but the rooms were given to some other people. The owner was very rude, not for the customers but for his staff.
Rooms were okey and the breakfast is also fine. The only issue we had was the management</t>
  </si>
  <si>
    <t>Mai Saadallah</t>
  </si>
  <si>
    <t>Good hotel. Buffet in the morning. Big family room with 3 beds.</t>
  </si>
  <si>
    <t>Good hotel , and really close to Ella railway station</t>
  </si>
  <si>
    <t>Rasuwan Tharinda</t>
  </si>
  <si>
    <t>great place to accomodate</t>
  </si>
  <si>
    <t>Very Poor service. As they promised no WiFi no electricity whil power cuts. No worth for their Money</t>
  </si>
  <si>
    <t>victor aznar baron</t>
  </si>
  <si>
    <t>Manal Elgharraz</t>
  </si>
  <si>
    <t>Nikita Lukashev</t>
  </si>
  <si>
    <t>Управляющий данного заведения пытался  заставить нас отменить бронь с букинга. Мы не стали соглашаться на его уговоры и правильно сделали.
На следующий день нам нужно было сделать продление номера и нас уверяли, что в отеле Sold Out, хотя в букинге бронь была доступна. В итоге нам предоставили номер, хотя долго уверяли, что номеров свободных нет.
По отелю - номера более менее норм, с водой горячей и электричеством перебои, звукоизоляции ноль, слышно все что происходит вокруг.
Кондиционера нет, фена нет.
Завтраки отвратительны, управляющий делает проживание в отеле невыносимым.
Крайне не рекомендую отель для проживания и крайне рекомендую Букингу оштрафовать данное заведение за введение в заблуждение клиентов и сервис.</t>
  </si>
  <si>
    <t>The manager of this establishment tried to force us to cancel our reservation from Booking.com. We did not agree to his persuasion and did the right thing.
The next day we needed to extend the room and we were assured that the hotel was Sold Out, although the reservation was available in the booking. As a result, we were given a room, although they assured us for a long time that there were no rooms available.
As for the hotel, the rooms are more or less standard, there are interruptions in hot water and electricity, there is zero sound insulation, you can hear everything that is happening around.
No air conditioning, no hair dryer.
The breakfasts are disgusting, the manager makes staying at the hotel unbearable.
I highly do not recommend this hotel for staying and I highly recommend that Booking fine this establishment for misleading customers and service.</t>
  </si>
  <si>
    <t>LorenorZoro1991</t>
  </si>
  <si>
    <t>Die Handtücher stinken, das W-Lan ist so schlecht, dass sogar direkt neben der W-Lanstation kein Signal ankommt. Und mitten in der Nacht haben sie auf unserer Etage den Strom abgestellt. Lästig, wenn man sein Handy laden muss, sehr schmerzhaft, wenn man ohne Licht zur Toiletten will...Aber das Schlimmste: nachts um 4:30Uhr wurde ein Dieselgenerator angeworfen,der sehr laut vor sich hinragtert und das Schlafen unmöglich macht. Dazu stank das gesamte Zimmer sofort und trotz geschlossener Fenster und Türen stark nach Diesel. Absolut nicht zu empfehlen!</t>
  </si>
  <si>
    <t>The towels stink, the WiFi is so bad that there is no signal even right next to the WiFi station. And in the middle of the night they turned off the power on our floor. Annoying when you have to charge your cell phone, very painful when you want to go to the toilet without light... But the worst: at 4:30 a.m. a diesel generator was turned on, which was very loud and made it impossible to sleep. In addition, the entire room immediately smelled strongly of diesel, despite the windows and doors being closed. Absolutely not recommended!</t>
  </si>
  <si>
    <t>Works are very Friendly.
They doing work perfectly.
They adjustable .
They give the great hospitality</t>
  </si>
  <si>
    <t>krishan priyadarshana</t>
  </si>
  <si>
    <t>i have visited last week and before i go booked 2nd floor room. but they gave me a ground floor room. i have canceled it and search for another hotel. my time waisted and we have to stay on the road for 3 hours with my children to find a place. they have ignored me and  said "sorry we have mistakenly given it" very unethical management and staff. Please double check before you go and get a writing confirmation before book this.</t>
  </si>
  <si>
    <t>SHANUKA</t>
  </si>
  <si>
    <t>Nice place . Available parking facility. Good staff. Really helpful staff. Room boy Mr. Prashan helped us very genuinely</t>
  </si>
  <si>
    <t>Abhishek Khurana</t>
  </si>
  <si>
    <t>Great place to stay , just 300mtr from Ella Railway station, the host Prashan is an amazing guy, he is so helping in nature , he will make sure all your requests are taken care. I would highly recommend you this place if you are in Ella</t>
  </si>
  <si>
    <t>Дмитрий Тимошенко</t>
  </si>
  <si>
    <t>Отвратительный клоповник. На стенах висят убитые насекомые, по номеру бегают тараканы. Очень грязно и воняет. Интернета нет. Проблемы с горячей водой. Постельное белье грязное и в пятнах. Полотенца сырые и вонючие.</t>
  </si>
  <si>
    <t>Disgusting bug. Killed insects hang on the walls, cockroaches run around the room. Very dirty and stinks. There is no Internet. Problems with hot water. The bed linen is dirty and stained. The towels are damp and smelly.</t>
  </si>
  <si>
    <t>Muqshid Mohamed</t>
  </si>
  <si>
    <t>Good hotel Ella town with worst service and management... They have kept tea bags, glass and sugar but no heater, bathroom heaters aren't functioning... no water from 10PM to 7AM</t>
  </si>
  <si>
    <t>Udesh Shalika</t>
  </si>
  <si>
    <t>Great place to stay in ella city</t>
  </si>
  <si>
    <t>Maneesha Rajapaksha</t>
  </si>
  <si>
    <t>Ranga Hettiarachchi</t>
  </si>
  <si>
    <t>I booked this place cuz it looked really clean and looks beautiful. But the end when we reach the hotel we found out our room had was not clean. Water supply was very low to the bathroom as well. Food was good they had variety of buffet.</t>
  </si>
  <si>
    <t>They give us smaller room, then we booked. Accomodation was dirty, so much moscitos, and theor manager has about 13 years. Bad breakfest.
We leave earlier.</t>
  </si>
  <si>
    <t>Ravindu Iroshana</t>
  </si>
  <si>
    <t>Thomas Fleischer</t>
  </si>
  <si>
    <t>Check Out in weniger als 10 Minuten nach Ankunft. Augenscheinlich Heranwachsende von der gegenüberliegenden Baustelle (Kleidung entsprechend) haben den Check In gemacht und uns den Schlüssel zu einem von Spinnenweben übersähten Zimmer gegeben mit einem verdreckten Bad voller toter Fliegen. Kein Wifi im Hotel und Kartenzahlung war ebenfalls nicht möglich. Schade um jede Minute Reisezeit.</t>
  </si>
  <si>
    <t>Check out in less than 10 minutes after arrival. Apparently teenagers from the construction site opposite (dressed appropriately) checked in and gave us the key to a room covered in cobwebs with a dirty bathroom full of dead flies. No WiFi in the hotel and card payment was also not possible. It's a shame for every minute of travel time.</t>
  </si>
  <si>
    <t>Вячеслав Деменко</t>
  </si>
  <si>
    <t>Chamara Chandrathilake</t>
  </si>
  <si>
    <t>Teshan De silva</t>
  </si>
  <si>
    <t>Never book this place as they would force you to cancel the stay. Very bad experience. Booking was made through booking.com well in advance and now they are saying for renovations floor will be closed during our stay. Due to the high demand they are forcing us to cancel, so they could charge more by booking it directly through them which they have advised us to do now.</t>
  </si>
  <si>
    <t>Nadeera Heshan</t>
  </si>
  <si>
    <t>Good staff service ,clean rooms , 3min walking distance from Ella station, very close for every famous locations highly recommend for family trips couple tours</t>
  </si>
  <si>
    <t>Dont! Dont!! Dont!!!
Disgusting service from the lady who answered phone calls i guess that is the manager.
She said they have family rooms vacant and finally when we approach there, she said that was given to someone else.
Think thrice before go there. There are plenty of superb places in Ella.</t>
  </si>
  <si>
    <t>Subeeth Perera</t>
  </si>
  <si>
    <t>Kavindi Pilawala</t>
  </si>
  <si>
    <t>We stayed there for 2 nights and our stay was so good with the help of manager.special thanx to mr.tharindu he helped us very much and there breakfast was simple and excellent,I highly recommend this place..</t>
  </si>
  <si>
    <t>sanjeewa kularathne</t>
  </si>
  <si>
    <t>We've received nice service form city grand hotel staff, during our stay .speically thank the manager Mr tharidu was extremely helpful and hospitable. And the Sri Lankan breakfast is simple and brilliant . Room was perfect highly recommended</t>
  </si>
  <si>
    <t>Diresh Thevanayagam</t>
  </si>
  <si>
    <t>Tharindu, the manager was extremely helpful and hospitable. Would recommend the hotel to anyone on vacation with friends and family. We had a whale of a time.</t>
  </si>
  <si>
    <t>Dominic Alles</t>
  </si>
  <si>
    <t>Centrally located in the heart of Ella n walking distance to all pubs n cafe's. You will be greated by Tharindu who's personality is above all. He’s an all rounder... who single handedly manages the operation. Opt for the local breakfast.. simple n brilliant. Be sure to visit the “Blue Water Pond” an underground cave system with much history associated with it. Highly recommended</t>
  </si>
  <si>
    <t>Rasadari Warnakulasooriya</t>
  </si>
  <si>
    <t>The hotel is well located.The breakfast is yummy and they packed a breakfast for us when we had to check out early which was nice. But no tea or coffee making supplies. So no bottles of water etc. Thé room was very nice and clean. But we were waiting without water 2 hours. So towels are very old. No entertainment. I can’t recommend this place.</t>
  </si>
  <si>
    <t>Samith Madhusankha (Samiya)</t>
  </si>
  <si>
    <t>Lakshani Kariyakarawana</t>
  </si>
  <si>
    <t>It is very clean and well maintaining. That room boy also very friendly and helpful. Reasonable price. and it is close to Ella reailway station. good place to stay. We enjoyed.</t>
  </si>
  <si>
    <t>Premium</t>
  </si>
  <si>
    <t>Please is convenient to Locations around Ella, Client Service should improve.</t>
  </si>
  <si>
    <t>There is a scam going on with the manager. He gives away booking.com confirmed rooms at higher rates to local direct bookings. They have varying quality levels of double rooms. Some barely 2m wide and bad bathrooms. Especially room 208.
There is also a water pressure issue. Guests were waiting without water in the morning for 2 hours. The manager and the roomboy had to fix the pump at the well in the car park. According to them this happens frequently due to lack of repairs.
Outside hostel building has loud music till 4am.</t>
  </si>
  <si>
    <t>Staffs are very friendly and helpful. They did there best in this difficult time even, we had a very nice time here. Hope to come back soon.</t>
  </si>
  <si>
    <t>Maneesha Arjuna</t>
  </si>
  <si>
    <t>Found on Booking.com One of the Best place on B&amp;B Basis. Clean and Tidy Rooms and Hot Water available on washrooms.</t>
  </si>
  <si>
    <t>Piyal Rathnayake</t>
  </si>
  <si>
    <t>The hotel is not great as advertised,
not cleaned,
not properly maintained.
Some of the accessories missing in many bathrooms. No Properties linens.
No sufficient staff. Few guys attending for all round services.
No sufficient cutlery items.
No sufficient water flow
Parking lot is not paved and full of mud
No lift,
It’s not recommended to family / group stay</t>
  </si>
  <si>
    <t>Sidath Wettasinghe</t>
  </si>
  <si>
    <t>Hotel is situated just a few minutes away from the train station and around the central part of town. Shops restaurants and bars are very close by. The hotel itself is bit modern built which is okay but felt like it took away the Ella experience a bit. But everything is fairly clean and good quality. The staff are very helpful and friendly. Breakfast is served Sinhalese style. Overall it’s a good place to stay</t>
  </si>
  <si>
    <t>jayamini ranasinghe</t>
  </si>
  <si>
    <t>Great place for the price!
Friendly And helpful staff.</t>
  </si>
  <si>
    <t>Navedd Naf</t>
  </si>
  <si>
    <t>Bad service,  rude staffs
Bathroom un cleaned and lack off water service . Very worst BB
Not worth for money .</t>
  </si>
  <si>
    <t>Ravi nath</t>
  </si>
  <si>
    <t>Manel Rhaiem</t>
  </si>
  <si>
    <t>I stayed 2 nights in this hotel and it was the most expensive and worse experience for me in Sri Lanka, I should have listened to my driver to not book there, they charged me 60 USD for two nights, my room was super loud all the night, was hard to sleep, they had power outages couple of times, wifi is doggy in my room, breakfast quality wasn't good as you can have in guest house/home stay. Please don't go there it is expensive for nothing. The only advantage that is 3 minutes close to the Railway station, otherwise it's super noisy and not comfortable.</t>
  </si>
  <si>
    <t>Free Free</t>
  </si>
  <si>
    <t>Звукоизоляция на нуле! Все что звучит в близ лежащих заведениях , слышно очень громко. Спать не возможно.как будто вся тусовка возле вашей кровати. Машины проезжают, тук-туки тарахтят, собаки воют и лаять.И все это слышно чётко, даже в берушах.ужасное место для ночёвки .</t>
  </si>
  <si>
    <t>Sound insulation is zero! Everything that sounds in nearby establishments can be heard very loudly. It’s impossible to sleep. It’s as if the whole party is near your bed. Cars drive by, tuk-tuks rumble, dogs howl and bark. And all this can be heard clearly, even with earplugs. A terrible place to spend the night.</t>
  </si>
  <si>
    <t>Николай Константинов</t>
  </si>
  <si>
    <t>Kalindu Jayasekera</t>
  </si>
  <si>
    <t>A nice place to lay down in ella . Center of the . And easy to visit any where you want. All the restaurants are in walking distance</t>
  </si>
  <si>
    <t>Ketan Vaidya</t>
  </si>
  <si>
    <t>Balasubramanian G</t>
  </si>
  <si>
    <t>The place is famous for its budget accomodations. If you are looking for a room with great amenities, then this is not the hotel for you. The service was great and the breakfast too was amazing. The hospitality offered was one of the best I had seen. If you are on a tight budget and don't mind a below average room with lesser amenities, then this is the place for you.</t>
  </si>
  <si>
    <t>bavarian night rider</t>
  </si>
  <si>
    <t>Die 2 Nächte im hotel waren sehr schön.
Hervorzuheben ist das ich meine Halskette vergessen habe, nach einem Telefonat haben mir die Mitarbeiter des hotels die Kette per Kurier ins nächste hotel nachgeschickt. Vielen Dank nochmal an Samanthi für den netten Kontakt auf WhatsApp und den tollen service
☺️☺️</t>
  </si>
  <si>
    <t>The 2 nights in the hotel were very nice.
It should be emphasized that I forgot my necklace. After a phone call, the hotel staff sent the necklace to me by courier to the next hotel. Many thanks again to Samantha for the nice contact on WhatsApp and the great service
☺️☺️</t>
  </si>
  <si>
    <t>Marcela Kohoutova</t>
  </si>
  <si>
    <t>Malý pokoj</t>
  </si>
  <si>
    <t>Carina Mellgren</t>
  </si>
  <si>
    <t>Mycket välkomnande. Bra service. Bra läge i Ella. Fräscha rum. God frukost.</t>
  </si>
  <si>
    <t>Very welcoming. Good service. Good location in Ella. Fresh rooms. Nice breakfast.</t>
  </si>
  <si>
    <t>Franzi Matthias</t>
  </si>
  <si>
    <t>Georgina Guillén Sabaté</t>
  </si>
  <si>
    <t>Győző Kovács</t>
  </si>
  <si>
    <t>The hotel is well located. Good communication at the front desk, and this is all of the service. The waiters are extremely slow, sometimes we had to wait for an hour for our drinks. The breakfast is very sri lankan and poor. The rooms are nice and clean, there is hot water and enough water pressure. Over the windows there are hollows, so mosquitoes have free access to your blood. And they don't hesitate. I told this to the manager, and she seemed not knowing anything about the problem. Actually I don't think, she have ever been in these rooms.</t>
  </si>
  <si>
    <t>Thomas Ansorge</t>
  </si>
  <si>
    <t>The hotel has a great location near the train station and the main road with all restaurants etc. but still not disturbed from them. Our room on the 1st floor came with a nice balcony with furniture facing the mountains at the back. The 3 bed room was spacious and equipped with a fridge, small coffee table/chair and a luggage bench, as well as satellite TV and a kettle. The room and bathroom were clean, the bed comfy with mosquito net. A very good breakfast was served on ground floor. The staff was very kind and the management always had time to give us tourist information/directions. Highly appreciated, Thanks.</t>
  </si>
  <si>
    <t>Mizary Mahir</t>
  </si>
  <si>
    <t>A good place located very near to Ella railway station with 3 star facility. Good staff service and walking distance to Ella town</t>
  </si>
  <si>
    <t>Enty</t>
  </si>
  <si>
    <t>Отличное место для остановки на ночь в Элле, в самом центре города, но не на главной дороги, а в переулке.
Есть отличная терраса на третьем этаже. Вкусные завтраки в стиле буфет до 09.30 утра. Отличный персонал и супер Френдли управляющий Sanath
Нам все очень понравилось.</t>
  </si>
  <si>
    <t>An excellent place to stop for the night in Ella, in the very center of the city, but not on the main road, but in a side street.
There is a great terrace on the third floor. Delicious buffet breakfast until 09.30 am. Great staff and super friendly manager Sanath
We really liked everything.</t>
  </si>
  <si>
    <t>Scarlett McLean</t>
  </si>
  <si>
    <t>Hotel was okay.... in short it's alright for an overnight stay in a handy location, but I wouldn't stay longer. Breakfast was decent, and they packed a breakfast for us when we had to check out early which was nice. Room was clean, but no tea or coffee making supplies (there was a kettle and cups, but nothing to put in them...we had to get creative and plug the kettle into the shaver outlet and balance it on the bathroom sink) even after we requested some, and the room wasn't serviced during the day, so no bottles of water etc. Water pressure in the shower head was akin to the dribble off a melting icecube - I gave up after about 2 minutes. Bed was comfortable and had a mosquito net (Kandy is cool enough to not meet A/C in Jan, so we didn't miss that luxury)... however if you're a light sleeper...not sure if it was the restaurant downstairs or the backpackers next door but there was a constant soundtrack of techno, I woke up at 6:30am and could already hear it.
The manager is friendly...and very keen for a chat about himself so strap in for a life story and some philosophical insights.</t>
  </si>
  <si>
    <t>Deniz Yücel</t>
  </si>
  <si>
    <t>Ilehana Rios</t>
  </si>
  <si>
    <t>This place is SO beautiful and the views are amazing. Rooms are so clean and staff was extremely kind. I will definitely come back here!</t>
  </si>
  <si>
    <t>Zsolt Deme</t>
  </si>
  <si>
    <t>Tordai Csaba Zsolt</t>
  </si>
  <si>
    <t>Kedvező árak, nagy szobák, tisztaság, szerény reggeli.</t>
  </si>
  <si>
    <t>Favorable prices, large rooms, cleanliness, modest breakfast.</t>
  </si>
  <si>
    <t>Budhvin Jayalath</t>
  </si>
  <si>
    <t>Dean Matthews</t>
  </si>
  <si>
    <t>We survived the worst rain they have had in 20 years, great hospitality, always on hand to help</t>
  </si>
  <si>
    <t>Nice and decent stay in Ella.</t>
  </si>
  <si>
    <t>Rajan Jayaprakash</t>
  </si>
  <si>
    <t>Lovely environment.. Great hospitality</t>
  </si>
  <si>
    <t>In the heart of the ella town. Reasonable prices. Clean place.</t>
  </si>
  <si>
    <t>Alexei Savostin</t>
  </si>
  <si>
    <t>Tech World</t>
  </si>
  <si>
    <t>Great location close to nightclubs and railway station</t>
  </si>
  <si>
    <t>ashweeni uththamangi</t>
  </si>
  <si>
    <t>Arun Revington</t>
  </si>
  <si>
    <t>Never go to this Hotel in off season, you don't get good food.
Staff's looks like street boys, no proper rules. Any one can walk in at midnight. No security.
I don't prefer for family and couple. Not worth for money.</t>
  </si>
  <si>
    <t>Pushkar Godse</t>
  </si>
  <si>
    <t>We booked this hotel as a part of package, so not aware of actual costs! But very disappointing experience. We had dinner included in package and never got proper dinner. We were expecting buffet, but hotel offered Ala Carte.. no menu card.. whatever we requested was turned down, food not cooked properly... Portions were baffling... Only large portions of rice but very limited curry or chicken... And upon demanding extra, they would have to start from scratch! Breakfast too was with limited variety.. not at all as per international standards! And of course equally tasteless...
Rooms: small rooms without Air conditioning and since our room faced east, morning 7:00am would also make us feel like it's  already noon. Except for a bed and mirror nothing more in the room... No wardrobe, chairs to sit, tea poy... We had to use the refrigerator to keep our belongings!  Bathroom inadequately lit, the first day there was no shower head... They don't provide toiletries unless asked for... Towels not clean...
Staff: Polite staff but inefficient and ineffective... What's the use of politeness if nothing goes your way?!
Separate WiFi for each floor, but none works continuously.... So you have to keep switching to stay connected!
Overall: please avoid visiting this place altogether!!
Room photos taken at 7:30am and you can see the sun rays through the sheer curtain (again a ridiculous choice) inside the room!</t>
  </si>
  <si>
    <t>Shavinda Gurusinha</t>
  </si>
  <si>
    <t>Aneesha Gurusinha</t>
  </si>
  <si>
    <t>Best place to stay in Ella</t>
  </si>
  <si>
    <t>kosuru venkateswara rao</t>
  </si>
  <si>
    <t>Great place to stay in Ella, Sri Lanka</t>
  </si>
  <si>
    <t>Abdulrahman Eid</t>
  </si>
  <si>
    <t>Check the hot water before you pay</t>
  </si>
  <si>
    <t>Shamal Jayatissa</t>
  </si>
  <si>
    <t>Katarzyna Knapik</t>
  </si>
  <si>
    <t>Shah Nawaz Jelil</t>
  </si>
  <si>
    <t>Good hotel, one will get complete international vibe. Good place to hangout,  chill with friends with a chilled beer</t>
  </si>
  <si>
    <t>A very friendly atmosphere n good hospitality,comfortable room n breakfast too.</t>
  </si>
  <si>
    <t>גיא דהאן</t>
  </si>
  <si>
    <t>חוויה לא טובה בכלל, לא שווה את המחיר הגבוה ששילמנו
בחדר לא היו לנו זרם במקלחת, שמיכה בלי ציפה, מלא חרקים נכנסים לחדר מהמרפסת ומהמסדרון, אין מים חמים, וה wifi חלש.
לא לעשות כביסה במלון בשום אופן, הם שוטפים את הבגדים במים ללא סבון ומחזירים הכל רטוב בתוך שקית, וכמובן שנשארים כתמים וריח רע על הבגדים.</t>
  </si>
  <si>
    <t>Not a good experience at all, not worth the high price we paid
In the room we had no current in the shower, a blanket without a float, full of insects entering the room from the balcony and the corridor, no hot water, and the wifi is weak.
Do not do laundry in the hotel under any circumstances, they wash the clothes in water without soap and return everything wet in a bag, and of course stains and a bad smell remain on the clothes.</t>
  </si>
  <si>
    <t>Carina Rampazzo</t>
  </si>
  <si>
    <t>Hotel sensacional! Muito bem localizado, tão perto que da pra ir a pé da estação de trem mesmo com mochila pesada! Recepção ótima, muito gentis e solicitos! O quarto era ótimo, sinal de Wi-Fi muito bom, café da manhã foi o melhor que tive durante a viagem! Amei!!</t>
  </si>
  <si>
    <t>Sensational hotel! Very well located, so close that you can walk to the train station even with a heavy backpack! Great reception, very kind and helpful! The room was great, Wi-Fi signal was very good, breakfast was the best I had during the trip! I loved!!</t>
  </si>
  <si>
    <t>A M G P Attanayake E079</t>
  </si>
  <si>
    <t>Situated about 50 meters away from ella railway station.Small hotel with a very basic facilities.
Reasonable rates , good staff,good sri lanken food,convinced services including trandport.Ideal place if you are with family and kids.
Distance to many important places you should  visit is very close .</t>
  </si>
  <si>
    <t>Don't like this hotel.
Staff is very bad</t>
  </si>
  <si>
    <t>Sujani Anuradha</t>
  </si>
  <si>
    <t>Ramindu Soysa</t>
  </si>
  <si>
    <t>David Escudero</t>
  </si>
  <si>
    <t>Muy buena relaciin calidad precio. Ubicacion perfecta en segunda linea de la carretera principal. Personal muy profesional y atento. Por ponerle un pero el wifi...q funcionaba bastante mal.</t>
  </si>
  <si>
    <t>Very good quality-price ratio. Perfect location on the second line of the main road. Very professional and attentive staff. To give it a but the wifi...it worked quite badly.</t>
  </si>
  <si>
    <t>nihal banneheka</t>
  </si>
  <si>
    <t>Not much variety in breakfast menu and the service was slow.</t>
  </si>
  <si>
    <t>Buddhika Thenuwarage</t>
  </si>
  <si>
    <t>Muditha Ranhewa</t>
  </si>
  <si>
    <t>Alvaro Bardisa</t>
  </si>
  <si>
    <t>Lerik Galmes</t>
  </si>
  <si>
    <t>Preu -qualitat correcte , però no esperis mes. Material desgastats i protectos de coixins no nets.el personal molt bé .</t>
  </si>
  <si>
    <t>Price-quality right, but don't wait any longer. Worn material and not clean cushion covers. The staff very well.</t>
  </si>
  <si>
    <t>Imali Jayetilleke</t>
  </si>
  <si>
    <t>Stayed at the weekend. The room was clean and the staff was very hospitable.The tour arranged by the hotel for site seeing was exellent.Thank you  very much for the valuable service.</t>
  </si>
  <si>
    <t>Walid W</t>
  </si>
  <si>
    <t>Nalin Liyanagedara</t>
  </si>
  <si>
    <t>I spend the night with my family here and they provide us a very good service. Friendly Staff. Tasty Breakfast. Lovely View and very clean... Excellent Place... recommend for anyone...</t>
  </si>
  <si>
    <t>Nalin Liyanaagedara</t>
  </si>
  <si>
    <t>Nevo Shafran</t>
  </si>
  <si>
    <t>Excellent hotel n specially Nilakshi's service</t>
  </si>
  <si>
    <t>Sithija Kavishan</t>
  </si>
  <si>
    <t>Thejan Munasinghe</t>
  </si>
  <si>
    <t>Good place friendly staff. specialy lady she was very helpfull. Good breakfast sri lankan style</t>
  </si>
  <si>
    <t>Fantastic location and great value for money. The lady managing the place was very helpful and polite. The rooms are great and has all the necessary facilities.
Only thing I could say they could improve on is the breakfast preparation and options. But this is just a minor thing.
I would highly reccomend this place</t>
  </si>
  <si>
    <t>Delrinealmeida Hepponstall</t>
  </si>
  <si>
    <t>This was a beautiful hotel. Actually The room was clean and tidy. Also a kettle was kept in the rooms. when ever we needed to meke a cup of coffee it was easy. We had a mini fridge too. Hot water in the bathrooms and also the bathrooms were clean. We booked 3 rooms and all the rooms were clean. Nothing to complain. We were on the 2nd floor and it was a good view.Food was tasty too. Although it was not a big spread. It was tasty. The manager was a very nice and helpful lady. Even the staff was helpful and very active. What more do we expect.? Actually can recommend this place. We cannot get everything for this price. WiFi was okay.</t>
  </si>
  <si>
    <t>MortenCopenhagen</t>
  </si>
  <si>
    <t>Okay hotel. Not super and not bad at all. Restaurant only open for simple breakfast.</t>
  </si>
  <si>
    <t>Юрий Белов</t>
  </si>
  <si>
    <t>Хороший отель, уютные номера</t>
  </si>
  <si>
    <t>Nice hotel, cozy rooms</t>
  </si>
  <si>
    <t>Very poor sevice  offered to local guests</t>
  </si>
  <si>
    <t>David Castella</t>
  </si>
  <si>
    <t>Rooms were clean and the staff was good... but the breakfast was bad better to get room only</t>
  </si>
  <si>
    <t>Location is good. But no water in the bathroom. Wi fi is not connecting property. Breakfast was very poor. Bathroom is very smelly. Did not have towels  in the room.</t>
  </si>
  <si>
    <t>Ok for one night stay. Nothing Special other than a view.</t>
  </si>
  <si>
    <t>Chethiya Wanigarathne</t>
  </si>
  <si>
    <t>Breakfast need to be improved. Room conditions are satisfactory. Wifi isn’t working. Service average and price matching.</t>
  </si>
  <si>
    <t>Gaja Muthu - The Elephant Diary</t>
  </si>
  <si>
    <t>Hotel City Grand is located in THE most ideal location in Ella where it is just walking distance to almost anywhere including the railway station, food stops and pubs. Rooms are of different sizes but convenient. Absolutely admire the open lobby in the 2nd floor with the soothing tea estate view on one side and the happening main road on the other with free acoustic music all the way from the restaurants during the night. Rooms are sized very conveniently but bathrooms (exept in some rooms) seem pretty old. TV with cable channels are provided in all rooms and rooms consist of comfortable beds with a good view of the tea estate next door is available on one side of the wing. A charm yet satisfying Breakfast is provided which has nothing much to complain on. Attentive and polite staff but WiFi was bit of an issue. However This is a recommended place for stay in this breezy version of Hikkaduwa up here in the hills of Ella.</t>
  </si>
  <si>
    <t>Isara Senarathne</t>
  </si>
  <si>
    <t>jegu anais</t>
  </si>
  <si>
    <t>Shanika C</t>
  </si>
  <si>
    <t>Dont book here not worth the price. There is no ac, shower barely worked, no TV or phone. Wifi barely reached our room. Nasty smell in the room from the pipe room next to bathroom. Breakfast was a joke...had 4 or 5 rotti that were like rubber, bread that was barely toasted and "pancakes " that were more like a thin pancake with a old banana slice in it. Went to order dinner and was told to order well in advance so we decided to go out came back half an hour later and the dining room was empty much like at lunch. Went out of our room to go to dinner and the whole floor was pitch black. The little "closet" with the pipes in ur has a broken glass covering not safe for kids. Very disappointing stay. Would not recommend.</t>
  </si>
  <si>
    <t>Michaela Haringova</t>
  </si>
  <si>
    <t>Not great, dirty, smell in the bathroom, I don’t recomand at all, food and location was good, but rooms terrible.</t>
  </si>
  <si>
    <t>Srilanka Tours and Cars</t>
  </si>
  <si>
    <t>Achila Liyanarachchi</t>
  </si>
  <si>
    <t>Room was clean, enough space and other facilities such as hot water, tv, WiFi, etc. Walking distance to town, so you can find many restaurants around. Staff and Manager are friendly. View from the room wasn’t that good.</t>
  </si>
  <si>
    <t>Anne</t>
  </si>
  <si>
    <t>fabian rukshan</t>
  </si>
  <si>
    <t>It was great place but the service was a bit low and slow other than that the facilities and the rooms are all clean and tidy the best part is the location. It doesn't have a great view from the room but this is the closest hotel u can get from the city. Everything is literally 100m away.</t>
  </si>
  <si>
    <t>Great rooms and good views. The food was better than average too.</t>
  </si>
  <si>
    <t>Beatrice Schüll</t>
  </si>
  <si>
    <t>alastair mcintosh</t>
  </si>
  <si>
    <t>Room was clean and hotel was really good, WiFi was a bit dodgy. Staff were helpful and sorted out a taxi for us to our next location. The hotel is in the middle of Ella, literally walk out to the Main Street. GREAT LOCATION but still really quiet. Would defiantly recommend. Not sure why the other reviews have ranked so low</t>
  </si>
  <si>
    <t>M G</t>
  </si>
  <si>
    <t>Great place. Quite and comfortable with a fantastic breakfast! They were also really helpful with getting us a taxi/van at a reasonable price. Highly recommended.</t>
  </si>
  <si>
    <t>PRAGEETH KARUNADHEERA</t>
  </si>
  <si>
    <t>Friendly staff. Difficulty in parking. Hot water issues.</t>
  </si>
  <si>
    <t>Yvonne de reus</t>
  </si>
  <si>
    <t>Great hotel located centrally near the Main Street. Excellent food and service. Friendly and very accommodating staff. Can highly recommend.</t>
  </si>
  <si>
    <t>Loved it...very friendly and helpful staff</t>
  </si>
  <si>
    <t>Ayesha Alya</t>
  </si>
  <si>
    <t>Jack Lyons</t>
  </si>
  <si>
    <t>Very average hotel. The showers were cold and beds were very uncomfortable. The food quality in the dining hall was extremely poor. TV didn’t work either. Not worth the money.</t>
  </si>
  <si>
    <t>Alexey Rutkevich</t>
  </si>
  <si>
    <t>No hot water (you have to ask the staff to turn the heater on and then wait for 20 mins). A bit noizy. Towels and amenities are old. Beds are ok, but synthetic blankets.. They claim breakfast from 7:30, but in fact you will not get food before 8:00. Avoid room on the 1st level, or the stinking toilet will make your journey too memorable ;)</t>
  </si>
  <si>
    <t>Ashena Perera</t>
  </si>
  <si>
    <t>I’ve been to Ella before with my partner last year and stayed in a far better place for a better price, came here with my parents and the sheets were dirty, there’s no air conditioning, no way to keep the mosquitos out, no safety and rooms were way overpriced for what we were given.
There was no view and felt very unsafe in this part of Ella.</t>
  </si>
  <si>
    <t>Shakirah Sabira</t>
  </si>
  <si>
    <t>Hashan Cooray</t>
  </si>
  <si>
    <t>By overlooking reviews our family visited/Stayed at hotel city grand ella on 28/29/30 December 2018. but we were surprised the mention hotel, good reviews were not there.
We rented 03 rooms but unfortunately all the TV / WIFI Connections were disconnected and to be honest for as srilankans the food quality was really poor. Food was not tasty and due to that issue we brought only the breakfast in the hotel. And meantime we tried to find another hotel as well but we failed.
And the water glasses was not clean so we had to buy water bottles and we had to inquire/request hand wash soap as well since the soap were not provided by the hotel in dinning room.
Anyhow I think rooms were ok and the washrooms were well maintained but we didn’t had hot water as well since the machine was broken down.
Staff was friendly and I guess they needs improvements.
Hashan.</t>
  </si>
  <si>
    <t>Vinuri Peiris</t>
  </si>
  <si>
    <t>Felix Merino</t>
  </si>
  <si>
    <t>Playa estupenda</t>
  </si>
  <si>
    <t>great beach</t>
  </si>
  <si>
    <t>Malinda Chathuranga</t>
  </si>
  <si>
    <t>Csaba Matrahazi</t>
  </si>
  <si>
    <t>Terrible experience. Gave us a smelly room and when we complain it, gave a very basic room from 2nd floor. It doesnt have hot water and very uncomfortable bed. breakfast also very bad.</t>
  </si>
  <si>
    <t>dimuthu kularathna</t>
  </si>
  <si>
    <t>Friendly staff##not good view</t>
  </si>
  <si>
    <t>Jonas Schwarzentruber</t>
  </si>
  <si>
    <t>Наталья Фифи</t>
  </si>
  <si>
    <t>Нет горячей воды в номере. Нет кондиционера. Нет фена.</t>
  </si>
  <si>
    <t>No hot water in the room. No air conditioning. No hair dryer.</t>
  </si>
  <si>
    <t>Dylan Lentini</t>
  </si>
  <si>
    <t>Terrible experience. We were given an unbearably smelly room, and when we complained we were shown another 2 smelly rooms. Finally, the manager gave us a big basic room on the 2nd floor. However, it didn't have any hot water. The breakfast was equally bad. Around 10 staff members, chatting away in the kitchen, food and coffee getting cold, and we're still without cutlery, cups and napkins. The place needs some heavy renovation as it looks very shabby. The location is great, and it has a lot of potential, however it needs an overhaul in management, starting with a good spring cleaning.</t>
  </si>
  <si>
    <t>Natali Sidorova</t>
  </si>
  <si>
    <t>Jussi Lindfors</t>
  </si>
  <si>
    <t>Service need to be Improved. Satisfied with the Price + Meal + Location</t>
  </si>
  <si>
    <t>Itxaso Volpe</t>
  </si>
  <si>
    <t>Jo Williams</t>
  </si>
  <si>
    <t>Nice staff, simple breakfast, great views from the rooms. Great location next to train station and town.</t>
  </si>
  <si>
    <t>wonderful hotel stay</t>
  </si>
  <si>
    <t>Erandi Wijesinghe</t>
  </si>
  <si>
    <t>ספיר שחר</t>
  </si>
  <si>
    <t>מלון נחמד, נוף יפה, מיקום מעולה</t>
  </si>
  <si>
    <t>Nice hotel, beautiful view, excellent location</t>
  </si>
  <si>
    <t>Devinda Fernando</t>
  </si>
  <si>
    <t>Ashani Gamalatge</t>
  </si>
  <si>
    <t>The 3rd Floor room doors have cracks where the person outside could see through. Saw it in several rooms. Other services and staff  are  helpful and good.</t>
  </si>
  <si>
    <t>עמית דג</t>
  </si>
  <si>
    <t>Luxmikaanth Nimalamoorthy</t>
  </si>
  <si>
    <t>Wonderful place... friendly staff... nice breakfast... thank you so much...</t>
  </si>
  <si>
    <t>Carla de ruiter</t>
  </si>
  <si>
    <t>Prima hotel. Goed ontbijt.</t>
  </si>
  <si>
    <t>Great hotel. Good breakfast.</t>
  </si>
  <si>
    <t>Good place but don't have good view but but it's in the city you can enjoy  the night life</t>
  </si>
  <si>
    <t>Fernando</t>
  </si>
  <si>
    <t>Great rooms, great breakfast, ask management for tips and local spots.. They been very helpful and informative... Highly recommended for tourists.. Nice view from 2nd floor...</t>
  </si>
  <si>
    <t>Eva Maria</t>
  </si>
  <si>
    <t>I loved it!!!!! Huge rooms with great balconies. The staff is also so nice!</t>
  </si>
  <si>
    <t>chanaka thilakarathna</t>
  </si>
  <si>
    <t>Saranga Bandara</t>
  </si>
  <si>
    <t>Ben Lloyd</t>
  </si>
  <si>
    <t>Asma Farhan</t>
  </si>
  <si>
    <t>Nirman Kodithuwakku</t>
  </si>
  <si>
    <t>Good service. Great breakfast. Rooms are clean and good for the price paid. They don’t use backup power generator in case of power supply failure. I spent whole day without power and few hours in night on candles</t>
  </si>
  <si>
    <t>Yohee Wil</t>
  </si>
  <si>
    <t>Manoj Gamachchige</t>
  </si>
  <si>
    <t>Sanjeewa Kularatna</t>
  </si>
  <si>
    <t>Damith Nadun</t>
  </si>
  <si>
    <t>Anuruddha Sampath</t>
  </si>
  <si>
    <t>A nice place to stay. Good service.</t>
  </si>
  <si>
    <t>E.M.A. J.</t>
  </si>
  <si>
    <t>Perfect!!!!</t>
  </si>
  <si>
    <t>Good breakfast, good location, friendly, cash only...</t>
  </si>
  <si>
    <t>Milinda Premarathne (Mili)</t>
  </si>
  <si>
    <t>Warren</t>
  </si>
  <si>
    <t>Small basic rooms with no view. Bathroom was broken. TV no reception. Breakfast is just egg on toast and some fruit - people who say that is amazing must be living under a rock.</t>
  </si>
  <si>
    <t>Kasun Mojith</t>
  </si>
  <si>
    <t>Poornima Lakmali</t>
  </si>
  <si>
    <t>Hotel has good and essential facilities: good bedroom space, no wardrobe (only small drawers and coat hanger available), breakfast made freshly and on demand - for me, the fresh breakfast was amazing! Nothing was cold or aged... Tea or coffee, they only use special local types - , hot and cold water working fine, comfortable bed's mattress, no AC but has ceiling fan, free WiFi works fine only at ground floor.
The only downside might be little mold caused by small moisture seepage. And the bed has a mosquito net that seems to be little dusty. If you are allergic, just ask to have it removed. During my staying, mosquitos were not an issue.</t>
  </si>
  <si>
    <t>Eventhough advertised as having a view, it has no view from some rooms and other rooms have a view of nearby field. No view of the "Ella gap" as desired. Rooms are ok with basic facilities. No wardrobe. Coat hanger and dressing table with drawers is there. Mini bar is empty and switched off. Satellite tv is there but cannot watch as the subscription has not been made. Not even the local channels are visible. It's a newly constructed facility but some fittings of the bathrooms have already started falling apart. Bed was comfortable. The other big plus is the location. If you don't mind the view, it is very close to the railway station, main road and the Ella town. Hot water didn't work when we checked in. Will try now. Final conclusion, I don't see value for money and will not use this again if I come here.</t>
  </si>
  <si>
    <t>Miha Oblak</t>
  </si>
  <si>
    <t>Well located hotel, you have to bargain for beater price. We pay 3200 LKR with including breakfast. Rooms are clean but you have to keep in mind that this is Sri Lanken standards.
Friendly Staff.</t>
  </si>
  <si>
    <t>Danie Ilea</t>
  </si>
  <si>
    <t>Casey Ryan Newman</t>
  </si>
  <si>
    <t>No tv no wifi over priced</t>
  </si>
  <si>
    <t>Temel van Andel</t>
  </si>
  <si>
    <t>Mon Del</t>
  </si>
  <si>
    <t>New hotel. Parking is bad but rooms are good.</t>
  </si>
  <si>
    <t>prasanna fernando</t>
  </si>
  <si>
    <t>‫כסיף כהן (‪Cassi‬‏)‬‎</t>
  </si>
  <si>
    <t>Graet hotel very good location !</t>
  </si>
  <si>
    <t>rihani mikhael</t>
  </si>
  <si>
    <t>Well located, easy to reach from the railway station.
rooms are ok and comfort, view is all green and peaceful.
staff is very friendly.</t>
  </si>
  <si>
    <t>Great hotel to relax.</t>
  </si>
  <si>
    <t>Francesco Tortora</t>
  </si>
  <si>
    <t>Jindrich B</t>
  </si>
  <si>
    <t>Nový hotel, všechno není úplně dořešeno</t>
  </si>
  <si>
    <t>New hotel, everything is not completely finished</t>
  </si>
  <si>
    <t>Ella Moon Rock</t>
  </si>
  <si>
    <t>Keriin Katsaros</t>
  </si>
  <si>
    <t>I think most of the reviews are blinded by the breakfast (only good thing) and how nice Mr. Obey *appears* to be.  Our ground floor room was loud, had no privacy, and was covered in black mold (see pics).
We heard every guest as they entered and exited the hotel and laundry. Our bathroom shared a wall with the laundry service so there was no privacy and no ventilation (hence the mold). The hotel also ran out of hot water on the first night.
I wasn't going to post a bad review, but once I got on the train from Ella and noticed that my pants given to Obey to wash (Obey laundry service) were torn and poorly sewn together I changed my mind. I am 100% sure this happened here because the pants were new and it was the first time washing them. They were folded and stacked in the middle of my other clothes and I paid as if nothing ever happened.
This is dishonest, greedy, and a bad way to treat people. Honestly is always the best way.</t>
  </si>
  <si>
    <t>nicolò gadda</t>
  </si>
  <si>
    <t>Piccolo hotel nel centro di Ella.
Comodo per la posizione, camera ampia e pulita con un bel balconcino e un bagno molto ben organizzato.
Il titolare è molto gentile e disponibile e saprà accontentarvi per qualsiasi richiesta.
Colazione abbondante e molto sostanziosa. Rapporto qualità prezzo ottimo.</t>
  </si>
  <si>
    <t>Small hotel in the center of Ella.
Convenient for the location, large and clean room with a nice little balcony and a very well organized bathroom.
The owner is very kind and helpful and will be able to satisfy you with any request.
Abundant and very substantial breakfast. Excellent value for money.</t>
  </si>
  <si>
    <t>Thomas Phelan</t>
  </si>
  <si>
    <t>The host (Obey) was an absolute delight and incredibly helpful from start to finish. He was extremely knowledgeable and was more than willing to assist with absolutely everything, nothing was too much and he even drove us to our next hotel. All of his recommendations for activities, transport options and places to eat were perfect. The rooms were a great size, very clean and comfortable. The breakfast in the morning was plentiful and more importantly absolutely delicious. If my family and I are ever back in Ella we will 100% be staying at Moon Rock.</t>
  </si>
  <si>
    <t>Nimrit Singh</t>
  </si>
  <si>
    <t>This place is more perfect than perfect can ever be. The cleanliness standards are really high and the service is top notch. Special care has been given to make the room comfortable with multiple floor rugs and every corner of the room Is squeaky clean. Overall Obey, his wife and Shankar are doing a great job running the place. Also, the breakfast spread is fab!</t>
  </si>
  <si>
    <t>Kevin Schaufelberger</t>
  </si>
  <si>
    <t>What a great stay this was.
A very warm welcoming, with a fresh juice, super quick laundry service, super clean room and good variety of breakfast!
I would recommend this place. A bit off the track, but Ella is so tiny so everything well reachable by foot.</t>
  </si>
  <si>
    <t>Erik Pålsson</t>
  </si>
  <si>
    <t>Nice, central location and the hotel was great. Our host, Obey, was super friendly and cooked a fantastic breakfast. Can warmly recommend this if you want a cozy place in Ella for a great value!</t>
  </si>
  <si>
    <t>F. R.</t>
  </si>
  <si>
    <t>One of our greatest accommodations in Sri Lanka! We really enjoyed our stay here. The rooms are modern and very clean. And the Rainbow Shower was a dream. The owner is super friendly and helpful. We felt very comfortable at all times. And we were also completely satisfied with the rich breakfast. The owner even provided additional vegan options. We would come back at any time. Thank you for the wonderful time!</t>
  </si>
  <si>
    <t>Steve Dobbo</t>
  </si>
  <si>
    <t>Where to start, we've stayed in a lot of guest houses on our trips to Sri Lanka but this place is up at the top. Our room was on the top floor with a large balcony and good size bathroom. The breakfast was massive, we went for local breakfast and had currys rice, hoppers, fruit, juice and coffee all of which was great.
But what really makes Ella Moon Rock is Obey the host, he is great fun to be around, will go above and beyond to make everything perfect for your stay. My partner even got a birthday cake and present. Thanks</t>
  </si>
  <si>
    <t>Lena Waclawek</t>
  </si>
  <si>
    <t>Присоединяюсь ко всем положительным отзывам, гостевой дом очень понравился. Доброжелательный и внимательный хозяин, угостил натуральным соком при заселении. Удобная кровать, наличие кондиционера!, хорошее расположение недалеко от центральной улицы, большой и вкусный завтрак! В Элла очень рекомендуем кафе Rainbow Inn, безумно вкусный авокадо тост и карри!</t>
  </si>
  <si>
    <t>I agree with all the positive reviews, I really liked the guest house. Friendly and attentive host, treated us to natural juice upon check-in. Comfortable bed, air conditioning!, good location near the main street, large and tasty breakfast! In Ella we highly recommend the Rainbow Inn cafe, incredibly delicious avocado toast and curry!</t>
  </si>
  <si>
    <t>Ivan Zvonimir Matić</t>
  </si>
  <si>
    <t>The best accommodation we’ve had in Sri Lanka. Super clean and neat, comfortable beds, very nice bathroom with a shower with high water pressure (find that quite important ). Also very nice balcony to chill and enjoy the evening breeze. The breakfast was delicious and very generous - western for the first morning and Sri Lankan for the 2nd morning. I’d definitely recommend you to try the Sri Lankan version. The staff were amazing - extra friendly and hospitable, attending to the smallest of our requests. The owner, Obey - what a legend. Gives this place such a special charm, makes it feel like a homestay. Book this one, am telling you, there’s no way you would regret it!</t>
  </si>
  <si>
    <t>Maria Knip</t>
  </si>
  <si>
    <t>Jättetrevligt ställe med fantastisk värd. Superbra och rejäl frukost! Vi har inget att klaga på.</t>
  </si>
  <si>
    <t>Very nice place with fantastic host. Super good and hearty breakfast! We have nothing to complain about.</t>
  </si>
  <si>
    <t>C</t>
  </si>
  <si>
    <t>Best hotel in Sri Lanka so far. Fully in line with western standards for a reasonable price. Breakfast is great (the fresh fruit juice is amazing) and the hosts tried to make our stay as convenient as possible, e.g. by arranging a reasonably cheap taxi and taking care of our laundry. Clearly 5 stars.</t>
  </si>
  <si>
    <t>Martin Baumann</t>
  </si>
  <si>
    <t>Obey und seine Familie waren herzliche Gastgeber! Tolle Tipps (Cooking Class, Wanderungen), sehr gutes und reichliches Frühstück, großer Raum, tolle hauseigene Wäscherei, Shuttle zum Bahnhof bei der Abreise... Einfach rundum ein toller Service von Herzen, was man einfach gespürt hat. Obey betreut seine Gäste mit allem was man braucht, lächelt immer und ist neben der sehr guten Leistung einfach super nett:)</t>
  </si>
  <si>
    <t>Obey and his family were warm hosts! Great tips (cooking class, hikes), very good and plentiful breakfast, large room, great in-house laundry, shuttle to the train station on departure... Just all around great service from the heart, which you simply felt. Obey looks after his guests with everything they need, is always smiling and, in addition to the very good service, is just super nice :)</t>
  </si>
  <si>
    <t>Samuel Quijano</t>
  </si>
  <si>
    <t>Un tout grand merci à Obe pour son accueil, sa sympathie et sa disponibilité! Un hôte au top qui connaît le sens du service! En ce qui concerne la chambre que nous avons eu, il n’y a rien à dire, c’était propre et spacieuse avec une belle salle de bain. Point plus que positif, le matin attendez vous à un bon petit déj! Merci encore pour tout Obe!</t>
  </si>
  <si>
    <t>A big thank you to Obe for his welcome, his sympathy and his availability! A top host who knows the meaning of service! Regarding the room we had, there is nothing to say, it was clean and spacious with a nice bathroom. More than positive point, in the morning expect a good breakfast! Thanks again for everything Obe!</t>
  </si>
  <si>
    <t>akilaasr</t>
  </si>
  <si>
    <t>Adi Elul</t>
  </si>
  <si>
    <t>חייבת להמליץ על המקום! הכי נקי שהיינו בו עד עכשיו. חשיבה על הפרטים הקטנים- והכל עד הסוף. מזגן פיקס, מקלחת מעולה עם מים חמים. ארוחת בוקר מפנקת. בעל המקום מאוד נחמד.
אין נוף אבל נמצא במרכז ליד הכל.</t>
  </si>
  <si>
    <t>Must recommend the place! The cleanest we have been to so far. Thinking about the small details - and everything to the end. Fix air conditioner, excellent shower with hot water. luxurious breakfast. The owner of the place is very nice.
No view but located in the center near everything.</t>
  </si>
  <si>
    <t>Nikoletta Aniko Kormos</t>
  </si>
  <si>
    <t>Our stay was absolutely wonderful! The breakfast was not only delicious but also quite substantial, offering a delightful variety of fruits, eggs, and local cuisine. Our room was impeccably clean, complete with a hot water shower and high-quality bed linens, including a cozy duvet. Obey proved to be an exceptional host, going above and beyond to assist us. He arranged our train tickets, escorted us to the train station, and provided valuable suggestions and recommendations. We felt incredibly welcomed throughout our entire stay.</t>
  </si>
  <si>
    <t>Ana María Bravo Villegas</t>
  </si>
  <si>
    <t>Everything was perfect!!! Obey is the best host that we have had in Sri Lanka.
The room was super clean, quite and confortable! Highly recommended!!!</t>
  </si>
  <si>
    <t>Michelle Zhu</t>
  </si>
  <si>
    <t>Great and modern place, really comfortable bed. Our host was super friendly and the breakfast was amazing.</t>
  </si>
  <si>
    <t>Michael Beckmann</t>
  </si>
  <si>
    <t>Sehr sauber und sehr ruhig gelegenes Hotel. Ausgesprochen freundlicher und hilfsbereiter Service. Wäscherei vor Ort. Zental gelegen. Vielen Dank.</t>
  </si>
  <si>
    <t>Very clean and very quiet hotel. Extremely friendly and helpful service. Laundry on site. Centrally located. Thank you.</t>
  </si>
  <si>
    <t>Manuela Lerpini</t>
  </si>
  <si>
    <t>Camera pulitissima,  dotata di tutti I confort vicino al centro ma in zona tranquilla. Super colazione.  L" host Obey è fantastico,  gentilissimo e sempre disposto ad aiutarti.
Super consigliato!!</t>
  </si>
  <si>
    <t>Very clean room, equipped with all comforts, close to the center but in a quiet area. Super breakfast. The host Obey is fantastic, very kind and always willing to help you.
Super recommended!!</t>
  </si>
  <si>
    <t>Amanda Fonseka</t>
  </si>
  <si>
    <t>The rooms were very clean and well equipped. We were a group of three girls and felt extremely safe and comfortable here. The hosts were kind and sweet. Definitely would recommend this place to anyone. The breakfast was also really good!</t>
  </si>
  <si>
    <t>Floriane Vesin</t>
  </si>
  <si>
    <t>Very nice, clean &amp; comfortable room with a balcony. The breakfast is great (fresh juices, string hopper, local specialities, fruits). Obey is very welcoming &amp; helpful, we had a wonderful time in Ella !</t>
  </si>
  <si>
    <t>srilanka Tours</t>
  </si>
  <si>
    <t>One of the Best places i ever stayed with my Clients in Ella.</t>
  </si>
  <si>
    <t>Eric Silvers</t>
  </si>
  <si>
    <t>My wife and I stayed at Ella Moon Rock on our tour of Sri Lanka. The location is perfect, inexpensive, and a delicious breakfast. Obey and his wife are absolutely the best host. They opened their kitchen to us to let my wife make Turkish coffee in the morning. My wife had been feeling rough for several days. She woke up feeling sick, so I asked Obey if he could go get a pregnancy test. He was more than happy to go to the pharmacy for us. We found out we are expecting our 3rd child while at Ella Moon Rock. When we left, we forgot our coffee pot. We were already halfway down the mountain. We turned around, and we see a smiling Obey on his scooter, coffee pot in hand. If you are looking for a great host, and friend, Ella Moon Rock is your place!!</t>
  </si>
  <si>
    <t>Dhanushka Niranjan (Buddy)</t>
  </si>
  <si>
    <t>Michael Annen</t>
  </si>
  <si>
    <t>This was by far the best place we stayed in in Sri Lanka.
Obey (the owner) was so helpful and kind with everything and you could really tell that he genuinely likes to interact with and help his guests.
The breakfast was amazing and so big that we never needed lunch.
In the rooms everything was perfect also: really good WiFi, super clean, good shower (water pressure, hot etc.)
Everything was just great here!</t>
  </si>
  <si>
    <t>Mercedes Wind</t>
  </si>
  <si>
    <t>We stayed at Ella Moon Rock for 4 nights and had a lovely time. Obey (the owner) is such a nice host and organises everything e.g. scooter, cooking class, hair cut, transport, train ticket , laundry etc
The breakfast is huge and you can choose between continental and Sri Lankan food.
The shower pressure is super (best we had so far in Sri Lanka) and the internet connection is really fast. So Homeoffice or workation is possible here. A fridge is in each room and equipment for making tee.
Thank you Obey for your hospitality, we enjoyed our stay very much.</t>
  </si>
  <si>
    <t>Youssef Laalami Ouali</t>
  </si>
  <si>
    <t>Hotel is near the center and supermarket but still in a very quiet small street. The nine arch bridge and little Adam s peak are located at a walking distance as well. The couple running the place are very professional welcoming and trustworthy. I warmly recommend</t>
  </si>
  <si>
    <t>Ingrid L</t>
  </si>
  <si>
    <t>We stayed two nights at Ella Moon Rock. I would really recommend it. The owner is very kind, the room is nice and clean, and the breakfast is amazing.</t>
  </si>
  <si>
    <t>Юрий Шаров</t>
  </si>
  <si>
    <t>Неймовірне місце для зупинки як на тривалий час, так і на короткий! Дуже чисті номера, дуже дуже гарний господар дому (готеля) який готовий завжди допомогти з ситуацією та порадити найкращий варінт для відвідування чі відпочинку.
Ми зупинялися на першому поверсі зі сніданками, лишилися дуже задоволені. Сніданки були щедрі та смачні (як ланкійській так і европейський). У нас виникла ситуація-застудилася дитина, велика температура всю ніч, в ранці Обей знайшов доктора в сусідньому місті та домовився щоб він одразу прийняв, домовився за тук-тук і все це за 10-15 хвилин. Дуже вдячні йому за це. Ми залишились дуже задоволені!</t>
  </si>
  <si>
    <t>An incredible place to stop for both a long time and a short one! Very clean rooms, a very, very nice owner of the house (hotel) who is always ready to help with the situation and advise the best option for visiting or relaxing.
We stayed on the first floor with breakfast, we were very satisfied. The breakfasts were generous and tasty (both Sri Lankan and European). We had a situation - the child caught a cold, the temperature was high all night, in the morning Obey found a doctor in a nearby city and arranged for him to see him right away, arranged for a tuk-tuk and all this in 10-15 minutes. We are very grateful to him for this. We were very satisfied!</t>
  </si>
  <si>
    <t>Eloïse Craignou</t>
  </si>
  <si>
    <t>Très bon établissement :
- Chambre et salle de bain très propre
- Lit  confortable
- hôte super accueillant, souriant et serviable
- Emplacement très calme
- super petit-déjeuner</t>
  </si>
  <si>
    <t>Very good establishment:
- Very clean room and bathroom
- Comfortable bed
- super welcoming, smiling and helpful host
- Very quiet location
- great breakfast</t>
  </si>
  <si>
    <t>Ido Gal</t>
  </si>
  <si>
    <t>We stayed in Ella Moon Rock for 3 nights. The room was exceptionally clean. The bed was very comfortable and we slept very well. The location is good, only a couple of minutes by walking from the main street.
Obey, the owner, has the perfect service awareness and skills. He his very communicative, attentive, and helpful.
The breakfast was perfect. Very big, very fresh, very tasty. Everything is done in a high, professional, standard.
If we ever return to Ella, we would stay there for sure, and I highly recommend others to do the same.</t>
  </si>
  <si>
    <t>Chalk Hill</t>
  </si>
  <si>
    <t>STAY HERE! Obey runs a fantastic package, hes more of a concierge than a host. Anything was possible! From a very clean and spacious room with balcony, a tailor made healthy breakfast, assisting us with our tight itinerary, assisting to organise transport means, stain removal laundry service, and overall impeccable hospitality!
Deciding to book Ella Moon Rock was one of our smartest decisions.</t>
  </si>
  <si>
    <t>Dániel Jászberènyi</t>
  </si>
  <si>
    <t>Renate Kufner</t>
  </si>
  <si>
    <t>Waren 6 Tage hier und haben es so sehr genossen.  Der Besitzer ist super und las uns jeden Wunsch von den Augen ab.
Das Zimmer und Frühstück war mega. Immer wieder!!</t>
  </si>
  <si>
    <t>Stayed here for 6 days and enjoyed it so much. The owner is great and listened to our every wish.
The room and breakfast were great. Again and again!!</t>
  </si>
  <si>
    <t>Philip Bergström</t>
  </si>
  <si>
    <t>This i the perfect hideout in Ella 5 min walk away from the noise at mainstreet. Spaceous and nicely decorated rooms with a very comfortable bed. Obey is a superhost always happy and helpful. Good laundry service available.</t>
  </si>
  <si>
    <t>Nik Zaugg</t>
  </si>
  <si>
    <t>We had an amazing stay at Ella Moon Rock thanks to Obey, the friendly and attentive owner. He accommodated our dietary needs (vegan) and even cooked a delicious Sri Lankan dinner on the last evening. The homestay was cozy, clean, and well-equipped with everything we needed, and Obey's laundry service was excellent. Highly recommended!</t>
  </si>
  <si>
    <t>Noemi Staub</t>
  </si>
  <si>
    <t>We had a great experience staying at Ella Moon Rock. Obey, the owner, was incredibly attentive and friendly, going out of his way to make sure we felt at home, even cooking an amazing Sri Lankan dinner for us on the last evening. The breakfast was also very delicious and vegan was no problem. The homestay itself was clean, cozy, and well-equipped with everything we needed for a comfortable stay. Obey also helped us organize affordable transportation to our next destination. We would absolutely stay again. Thank you, Obey, for a wonderful experience!</t>
  </si>
  <si>
    <t>Laurence Gerard</t>
  </si>
  <si>
    <t>Nice big &amp; very cleaned rooms in a 4 rooms house owned by a nice Sri Lankan couple. Really close to the center (restaurants, bar, shops…) by foot: 2 minutes. The breakfast is huge, local and soooo yummy!! The owner prepares you a pic nic to go for your breakfast to enjoy it while you go on hikes. It makes you feel like home ❤️You can come here without hesitation!</t>
  </si>
  <si>
    <t>Julien Scouze Riviezzo</t>
  </si>
  <si>
    <t>Wonderfull stay in the Ella Moon Rock. If you plan to go to Ella, don’t go in an other place. It’s the best  very clean and quiet. And the last but not least : the most amazing breakfast in town !</t>
  </si>
  <si>
    <t>Barbara Maliukaite</t>
  </si>
  <si>
    <t>Conveniently located close to the center of Ella, yet away from the busy street. After having bad sleep in a guesthouse nearby, we found Ella Moon Rock a fantastic place to stay. Beds were comfortable, AC working, shower - great! Loved the high ceilings ❤️ We recommend to take it with breakfast - we had Sri Lankan and Western options and both were so generous and delicious, we couldn’t finish it all. Also, thank you so much for dropping us off to the station and best of luck with the business, we have no doubt you will do great.</t>
  </si>
  <si>
    <t>Sarah Amar</t>
  </si>
  <si>
    <t>Le petit dej et la localisation spnt geniales merci pour tout Excellobeywas amazinthent</t>
  </si>
  <si>
    <t>The breakfast and the location were great thank you for everything Excellobeywas amazinthent</t>
  </si>
  <si>
    <t>Hila Orenstein</t>
  </si>
  <si>
    <t>מקום נהדר! ביתי וחמים, חדר מסודר והכי חשוב נקי וללא יתושים וחרקים (בניגוד להרבה מקומות אחרים באלה).
אוביי הבעלים מקסים מאוד, עזר לנו בכל מה שצריך, ארוחת הבוקר נהדרת וגם עשינו אצלנו כביסה שהייתה נקייה ומריחה טוב.
ממש הופתענו לטובה וממליצים עליו בהחלט!</t>
  </si>
  <si>
    <t>Great place! Homey and warm, a tidy room and most importantly clean and without mosquitoes and insects (unlike many other places in these).
Obey the owner is very charming, he helped us with everything we needed, the breakfast is great and we also did our laundry which was clean and smelled good.
We were really pleasantly surprised and definitely recommend it!</t>
  </si>
  <si>
    <t>מקום מושלם עם שירות מדהים. חדרים נקיים מאד. מיטות נוחות. ארוחת בוקר נהדרת.</t>
  </si>
  <si>
    <t>Perfect place with amazing service. Very clean rooms. Comfortable beds. Great breakfast.</t>
  </si>
  <si>
    <t>christine Mikhael</t>
  </si>
  <si>
    <t>Pavel Faybisovich</t>
  </si>
  <si>
    <t>The hotel is located near the Ella center, the owner is responsive and always available. The room has enough space. Both wifi and the aircon were working. The mattresses/pillows/blankets were nice enough to have a good sleep.
However, we woke up early because of the loud prayers not afar.
The breakfast was disappointing. In the evening, we agreed with the owner on fresh vegetables and fruits plus some oatmeal. In the morning we found boiled carrots, cabbage and potatoes and something (not oats) for porridge. When we asked for fresh vegetables and fruits, the owner brought us fresh fruits, greenish tomatoes and raw potatoes.
In general, I believe that the hotel is fine but our own experience was not perfect.</t>
  </si>
  <si>
    <t>A Wonderful place to go with friends and family.
Obe is the owner of this beautiful hideout walking(400m)distance to Ella town.
Obe and his family are great hosts.
When we visit ella we always stay with at Obes.
As They were extremely accommodating.
We got to hotel super early and I didn’t wanna wait. So this was a big plus as they let us check in early.  exceptional service as always.
The rooms and bath rooms are very well maintained and really cosy. Sorry I couldn’t take any pictures of the room. Safe and quiet place.</t>
  </si>
  <si>
    <t>A calming place In Ella
Very lovely place to relax and have a good night sleep when you had nice hike up to some of beautiful mountains around
The host is very friendly and helpful
They have a nice laundry service that we have to recommend
Home made lovely local breakfast will make sure you will have a great day
Really close to the city centre and the best restaurants in Ella
Affordable, relairble and safe</t>
  </si>
  <si>
    <t>Léa Fillion</t>
  </si>
  <si>
    <t>my stay here was perfect. The service, room and breakfast were very good, it’s a pretty location in a quiet street and very close to Ella’s center</t>
  </si>
  <si>
    <t>David Salah</t>
  </si>
  <si>
    <t>Ofir Levy</t>
  </si>
  <si>
    <t>Great place. Great hospitality. Obe, The owner is very kind and the rooms beautiful and clean. Very recommended</t>
  </si>
  <si>
    <t>E P</t>
  </si>
  <si>
    <t>Great and very clean accommodation with incredibly nice hosts.  Very centrally located but very quiet at the same time. All the attractions of the town and localities are within walking distance.</t>
  </si>
  <si>
    <t>Lukas Denk</t>
  </si>
  <si>
    <t>The host (Obey) was just lovely. He helped us with laundry and getting train tickets. He even made us breakfast on our last day and drove us to the train station at 6:30 in the morning. Apart from the great hospitality, the room was clean and spacious. 10/10.</t>
  </si>
  <si>
    <t>Виктория Романова</t>
  </si>
  <si>
    <t>Прекрасный отель ,красивый,большой номер с высоким потолком и балконом, везде чистота. Доброжелательный , приветливый хозяин отеля Obbey , выручил нас в безнадёжной ситуации, принял поздно вечером,когда в других отелях не было мест и нашел для нас машину, чтобы мы смогли продолжить наше путешествие, когда все водители отказывались из-за большого расстояния.
Выражаем огромную благодарность и будем рады вернуться в этот отель в следующую поездку.</t>
  </si>
  <si>
    <t>Excellent hotel, beautiful, large room with high ceiling and balcony, clean everywhere. The friendly, friendly owner of the Obbey Hotel helped us out in a hopeless situation, accepted us late in the evening when there were no places in other hotels and found a car for us so that we could continue our journey when all the drivers refused due to the long distance.
We are very grateful and will be happy to return to this hotel on our next trip.</t>
  </si>
  <si>
    <t>Rebecca Stork</t>
  </si>
  <si>
    <t>Wir kamen am Abend bei Obey und seiner Familie an und wurden sehr herzlich empfangen.
Das Zimmer war sauber, die Betten sehr bequem. Es gibt einen kleinen Kühlschrank und auch eine Ablage für den Koffer.
Das Frühstück war großartig, wurde von Obeys Frau für uns frisch zubereitet. Es gab Eier, Toast, frisches Obst, Smoothies, Kaffee und Tee sowie frisch zubereitete Pfannkuchen und Egg hoppers.
Alle waren sehr bemüht und hilfsbereit. Am Ende gab es sogar noch eine Rollerfahrt oben drauf 
Wir können die Unterkunft uneingeschränkt empfehlen, denn auch wenn es keine Aussicht gibt, haben wir uns sehr wohl gefühlt.
Übrigens betreibt Obey eine seit mehreren Generationen geführte Reinigung, die wohl in der ganzen Gegend bekannt ist.</t>
  </si>
  <si>
    <t>We arrived at Obey and his family's home in the evening and received a very warm welcome.
The room was clean, the beds were very comfortable. There is a small refrigerator and also a shelf for your suitcase.
Breakfast was great, freshly prepared for us by Obey's wife. There were eggs, toast, fresh fruit, smoothies, coffee and tea as well as freshly made pancakes and egg hoppers.
Everyone was very hard working and helpful. At the end there was even a scooter ride on top 
We can fully recommend the accommodation because even though there is no view, we felt very comfortable.
By the way, Obey runs a dry cleaner that has been run for several generations and is well known throughout the area.</t>
  </si>
  <si>
    <t>Kathrin B.</t>
  </si>
  <si>
    <t>This place is great! We enjoyed our stay at Ella Moon Rock very much - Obe, the manager, offers an outstanding service. He managed to get train tickets for us, helped with restaurants and places to go and even dropped us at the train station on our departure date (as part of the hotel service). Breakfast was also awesome!
We also used the laundry service and the laundry came back after a day, perfectly clean and smelling very nice! Can definitely recommend both - hotel and laundry :-)</t>
  </si>
  <si>
    <t>Samuel Wright</t>
  </si>
  <si>
    <t>Great stay! The family was was very accommodating and made a big effort to ensure everything was great. They did our laundry very quickly and breakfast was wonderful.</t>
  </si>
  <si>
    <t>Dea Otarashvili</t>
  </si>
  <si>
    <t>This is definitely the best place to stay in Ella, amazing breakfast, rooms are really clean and tidy, owner was extremely helpful with everything we needed. Recommend, 10/10!</t>
  </si>
  <si>
    <t>giorgi oniani</t>
  </si>
  <si>
    <t>Very nice place . In the room AC and everything very clean . People are friendly . Also close to the city center and there is Gym about 50 M.</t>
  </si>
  <si>
    <t>נסים לב</t>
  </si>
  <si>
    <t>The hotel is in a good location close to the center and the train station and attraction Speak Adams The breakfast was very good and rich, the owner was kind and nice and took care of everything we wanted.  Drove us to the train in his private car for free, the rooms are large and spacious, highly recommend I would like to stay at this place again</t>
  </si>
  <si>
    <t>קים לייב</t>
  </si>
  <si>
    <t>In one word WOW!
It's definitely the best place we staid at Sri Lanka.  We are a family of 4 people.First off all the room.  Big and very very clean!  we got 2 bottle of water, coffee, tea, Teapot and small and large towels.  Good Wi-Fi.  Hot water in the shower.  We felt in a boutique.  Second of all, the breakfast.  Is was amazing- so delicious and full with all the good.  Coconut pancakes, fruit smoothies, eggs, fruit plate, bread, jam, coffee tea.  And last of all, the owner and his wife.  I did not met in all Sri Lanka people so uniq like them. They were very kind and nice.  they Helped with everything, and I mean everything!
Obe ,the owner, helped us to arrange the train tickets, rides in town, money exchange and also with medical situation I was in.  this plase is 10 stars!
If I will come back to Sri Lanka again it will be because and for this place!
Highly recommend!</t>
  </si>
  <si>
    <t>Rozalie Kremplova</t>
  </si>
  <si>
    <t>I recommend this accomodation 100 %. It was super clean, no noise from the streets, perfect location in centre of ella but aside from the main road. The host took really good care of us, he helped us arrange scooter rental, train tickets which are hard to get, and he also did our laundry perfectly (he has laundry business also). The breakfast was amazing, fresh smoothie and variety of options ( eggs, pancakes, curry, fruits). Definitely the best accomodation we had in all Sri Lanka.</t>
  </si>
  <si>
    <t>Blue Marlin</t>
  </si>
  <si>
    <t>Nice place in Ella
Very comfortable and clean rooms the owner was very friendly and helpful.they have also laundry and spa service (Hela Osu Suwapiyasa) which was excellent. We had a delicious breakfast during our stay .thank you so much Obey for great service highly recommended..</t>
  </si>
  <si>
    <t>TomReal</t>
  </si>
  <si>
    <t>Роман Чопоров</t>
  </si>
  <si>
    <t>Очень душевный гестхаус,в тихом месте,до центральной улицы 5 минут хотьбы, очень вкусные завтраки,безумно приятные хозяева,Obey во всем помогал!Очень рекомендую!</t>
  </si>
  <si>
    <t>Very cozy guesthouse, in a quiet location, 5 minutes walk to the main street, very tasty breakfasts, incredibly nice hosts, Obey helped with everything! Highly recommend!</t>
  </si>
  <si>
    <t>Ирина Пашковская</t>
  </si>
  <si>
    <t>Очень приятный собственник, вкусные завтраки и удобное расположение!</t>
  </si>
  <si>
    <t>Very nice owner, delicious breakfasts and convenient location!</t>
  </si>
  <si>
    <t>Dmitriy Tsigeman</t>
  </si>
  <si>
    <t>Потрясающее и очень уютное место, владелец очень гостеприимный, заботиться о вас как будто вы самые дорогие гости, это невероятное ощущение. Приготовил очень вкусный завтрак, чисто, вкусно пахнет , есть всё необходимое и в 5 минутах от основной движухи, и в центре всех мест.
Очень по домашнему, 4 номера, просторные, одеяла, кондиционеры, со всем необходимым.
Если нужно владелец все расскажет и посоветует куда лучше сходить.
Рекомендую)</t>
  </si>
  <si>
    <t>An amazing and very cozy place, the owner is very hospitable, taking care of you as if you were the dearest guests, this is an incredible feeling. I cooked a very tasty breakfast, clean, smells delicious, has everything you need and 5 minutes from the main traffic, and in the center of all places.
Very homely, 4 rooms, spacious, blankets, air conditioning, with everything you need.
If necessary, the owner will tell you everything and advise where it is better to go.
I recommend)</t>
  </si>
  <si>
    <t>Elena Lev</t>
  </si>
  <si>
    <t>Очень гостеприимные хозяева!!! Заботливые!  Приготовили прекрасный завтрак!!!!
Оч удобная кровать в номере! Прекрасный душ, отличный напор горячей воды, все оч комфортно!!!</t>
  </si>
  <si>
    <t>Very hospitable hosts!!! Caring! Made a great breakfast!
Very comfortable bed in the room! Great shower, great hot water pressure, everything is very comfortable!!!</t>
  </si>
  <si>
    <t>Maria Efimova</t>
  </si>
  <si>
    <t>A perfect stay at Mirissa! As if you came to your dear uncle:) Rooms are clean and fresh, people are friendly, breakfast is the best at the island. Highly recommended!</t>
  </si>
  <si>
    <t>Manal Attia</t>
  </si>
  <si>
    <t>Excellent breakfast,clean big room,,very nice owner,,minute walk to the center ,,very good price,,we loved our stay there and i recommend it</t>
  </si>
  <si>
    <t>Stepan Shakirov</t>
  </si>
  <si>
    <t>Very good, clean and cozy hotel. If you want comfortable and calm place to stay, clean rooms, perfect breakfast this is your choice. Highly recommend to stay here in Ella. Thank you for perfect stay!)</t>
  </si>
  <si>
    <t>Mahmoud D</t>
  </si>
  <si>
    <t>The best place, i had stayed
Very clean and friendly staff
Breakfast is delicious</t>
  </si>
  <si>
    <t>Obey est très accueillant, les chambres qu'il propose sont propres, et ressemblent exactement aux photos.
Il est flexible et à l'écoute, et surtout prépare avec sa femme les meilleurs petits déjeuners de Ella</t>
  </si>
  <si>
    <t>Obey is very welcoming, the rooms he offers are clean, and look exactly like the photos.
He is flexible and attentive, and above all prepares Ella's best breakfasts with his wife.</t>
  </si>
  <si>
    <t>Marwan Amchikak</t>
  </si>
  <si>
    <t>Nous sommes très content de notre séjour dans cet hôtel! Obey qui est le gérant de cet établissement est adorable et bienveillant !
La chambre que nous avons pris est extrêmement propre. Obey prépare un petit déjeuner délicieux ! Demandez lui le petit déjeuner srilankais qui est une merveille !
Je recommande cet établissement.</t>
  </si>
  <si>
    <t>We are very happy with our stay in this hotel! Obey who is the manager of this establishment is adorable and caring!
The room we took was extremely clean. Obey prepares a delicious breakfast! Ask him for the Sri Lankan breakfast which is a marvel!
I recommend this establishment.</t>
  </si>
  <si>
    <t>Derya Yilmaz</t>
  </si>
  <si>
    <t>J'ai passé un très bon séjour dans cet hôtel avec un personnel au top et très sympathique. Très efficace et à l'écoute des clients. Le confort des chambres parfait à tout niveau. L'environnement très paisible. La nourriture au top du top. Je vous le recommande vivement. ☺️</t>
  </si>
  <si>
    <t>I had a very good stay in this hotel with excellent and very friendly staff. Very efficient and attentive to customers. The comfort of the rooms is perfect at every level. The very peaceful environment. Top notch food. I highly recommend it. ☺️</t>
  </si>
  <si>
    <t>Enes Altun</t>
  </si>
  <si>
    <t>Superbe chambre avec un hôte extrêmement sympathique.
Il nous a été conseillé par notre guide local et nous recommandons absolument   cet endroit, les petits déjeuners sont extra, la chambre et la salle de bain propres, l'endroit est excentré sans être loin du "centre" donc très calme et silencieux.
N'hésitez pas à lui demander de laver vos vêtements, ils seront lavés, pliés et emballés</t>
  </si>
  <si>
    <t>Superb room with an extremely friendly host.
It was recommended to us by our local guide and we absolutely recommend this place, the breakfasts are great, the room and bathroom are clean, the place is out of the way without being far from the "center" so very calm and silent.
Don't hesitate to ask him to wash your clothes, they will be washed, folded and packaged</t>
  </si>
  <si>
    <t>Graeme Andrews</t>
  </si>
  <si>
    <t>Very nice place to stay Friendly people and near town center. Breakfast would feed an srmy</t>
  </si>
  <si>
    <t>MARIA KAPETANI</t>
  </si>
  <si>
    <t>Very friendly staff and nice breakfast</t>
  </si>
  <si>
    <t>nikos nerantzis</t>
  </si>
  <si>
    <t>Very good place. Super friendly. I love it</t>
  </si>
  <si>
    <t>Mikhail Sergeenko</t>
  </si>
  <si>
    <t>Прекрасный отель. Новый, чистый,  тихий. Хороший завтрак на улице. Недалеко от Главной улицы.</t>
  </si>
  <si>
    <t>Great hotel. New, clean, quiet. Good breakfast outside. Not far from Main Street.</t>
  </si>
  <si>
    <t>CHILL VILLE, VIEW POINT HOTEL</t>
  </si>
  <si>
    <t>Chill Ville has amazing views of the Ella gap, Namunukula mountain and tea estates that surrounds the property.
It's a very calm place where you can have a truly relaxing time.
The staff was very courteous, led by the manager Sharma, who offered to cook up certain items that were not part of the menu.
While it's a bit away from the Ella Town, the hotel arranged a tuk tuk at a reasonable rate to get there.
Highly recommended for a relaxing stay.</t>
  </si>
  <si>
    <t>Anke</t>
  </si>
  <si>
    <t>Traumhafte Anlage. Der Garten ist phantastisch.
Das Frühstücksbuffet lässt keine Wünsche offen.
Das Hotel liegt leider etwas zu weit weg von Ella Downtown.</t>
  </si>
  <si>
    <t>Fantastic facility. The garden is fantastic.
The breakfast buffet leaves nothing to be desired.
Unfortunately the hotel is a little too far away from Ella downtown.</t>
  </si>
  <si>
    <t>Fe N</t>
  </si>
  <si>
    <t>stunning place, good food, excellent service, super price/performance ratio</t>
  </si>
  <si>
    <t>Andrew Filippou</t>
  </si>
  <si>
    <t>Top service from Sharma and the team! We are a young couple from Greece who travelled to Sri Lanka and spent 2 nights in this marvelous hotel!! Surrounded by nature, at the top of a hill, you can enjoy a quiet stay with an amazing view. The room was super spacious and very clean, while the food, mocktails and smoothies are delicious! Absolutely recommended to anyone who would like to visit Ella!</t>
  </si>
  <si>
    <t>Studio Sacco</t>
  </si>
  <si>
    <t>Questa è, forse, la migliore struttura visitata in SriLanka: grande charme, attenzione ai dettagli, cucina curata e atmosfera, staff delizioso e disponibile. Consigliato giro in tuktuk e massaggi.</t>
  </si>
  <si>
    <t>This is, perhaps, the best establishment visited in Sri Lanka: great charm, attention to detail, fine cuisine and atmosphere, delightful and helpful staff. Tuktuk ride and massage recommended.</t>
  </si>
  <si>
    <t>Gabrièle Muller</t>
  </si>
  <si>
    <t>Very nice location and clean rooms</t>
  </si>
  <si>
    <t>Viraj Panchal</t>
  </si>
  <si>
    <t>Beautiful property with Great View.Very Secluded and Quiet Location. Breakfast was good and very Good Service provided by Mr. Sharma De Silva and his Team.</t>
  </si>
  <si>
    <t>Anja Th</t>
  </si>
  <si>
    <t>We  Chill Ville! Von Anfang bis Ende - unser Aufenthalt im Chill Ville war einfach  ein absoluter Traum! Der Ausblick auf die grüne Natur und Teeplantagen in Ella ist einzigartig und sehr beruhigend. Das Hotel hat nur 7 Zimmer (sie sind riesig, am Hang gelegen mit zwei Glasfronten für den Ausblick). Der Weg zu den Zimmern führt vorbei an hängenden Orchideen und Maracujas, aus denen der Saft zum Frühstück gepresst wird. Das Frühstück und das Abendessen war hervorragend - das Restaurant wunderschön gelegen! Der Service ausgezeichnet - Manager Sharm macht alles möglich und Kellner Harshe zeigte uns sogar einen versteckten Wasserfall (sehr individuell &amp; ohne Touris). Sie waren super freundlich und wir haben uns den Abend bzw. auch beim Frühstück  lange mit ihnen unterhalten. Die Gastfreundschaft ist uns persönlich sehr positiv in Erinnerung geblieben. Leider waren wir nur zwei Nächte dort. Wir können einen Aufenthalt zu 100% empfehlen!</t>
  </si>
  <si>
    <t>We  Chill Ville! From start to finish - our stay at Chill Ville was an absolute dream! The view of the green nature and tea plantations in Ella is unique and very calming. The hotel only has 7 rooms (they are huge, located on a hillside with two glass fronts for the view). The path to the rooms leads past hanging orchids and passion fruits, from which the juice is pressed for breakfast. The breakfast and dinner were excellent - the restaurant is beautifully located! The service is excellent - manager Sharm makes everything possible and waiter Harshe even showed us a hidden waterfall (very individual and without tourists). They were super friendly and we talked to them for a long time in the evening and at breakfast. We personally remember the hospitality very positively. Unfortunately we were only there for two nights. We can 100% recommend a stay!</t>
  </si>
  <si>
    <t>Daniel Hipkiss</t>
  </si>
  <si>
    <t>Alex Swann</t>
  </si>
  <si>
    <t>Brilliant hotel nestled up on the hills of Ella. Fabulous views wherever you are, the surroundings grounds are full of wildlife with the sounds of the jungle all around.
The breakfast was a treat - a fusion of east meets west, super fresh and delicious overlooking the valley below.
Staff are attentive and friendly. The rooms simple, clean and well thought out. Suitable for toddlers and children.</t>
  </si>
  <si>
    <t>franck rabier</t>
  </si>
  <si>
    <t>Très bel hôtel l'accueil au top juste des problèmes de connexion internet.</t>
  </si>
  <si>
    <t>Very nice hotel, excellent reception, just internet connection problems.</t>
  </si>
  <si>
    <t>Richa S</t>
  </si>
  <si>
    <t>Wonderful place, felt peaceful and authentic. Secluded yet very well located and the staff (and breakfasts) are superb. Lots of steps but worth it for the views!</t>
  </si>
  <si>
    <t>Merlin IJzerman</t>
  </si>
  <si>
    <t>Manimannan Kanna</t>
  </si>
  <si>
    <t>Èlla</t>
  </si>
  <si>
    <t>herni</t>
  </si>
  <si>
    <t>H9tel con unas vistas y tranquilidad impresionantes. La atención de 10</t>
  </si>
  <si>
    <t>H9tel with impressive views and tranquility. The attention of 10</t>
  </si>
  <si>
    <t>Mark de Rouw</t>
  </si>
  <si>
    <t>Op een mooie locatie bovenaan de berg met schitterend uitzicht over de lager gelegen heuvels rond Ella hebben wij hier twee nachten doorgebracht.
Al het personeel is erg vriendelijk en zowel het ontbijt als diner zijn tot in de puntjes verzorgd.</t>
  </si>
  <si>
    <t>We spent two nights here in a beautiful location at the top of the mountain with a beautiful view of the lower hills around Ella.
All the staff are very friendly and both breakfast and dinner are taken care of down to the last detail.</t>
  </si>
  <si>
    <t>Rockcat Meow</t>
  </si>
  <si>
    <t>Alles prima ausser in den Zimmern wird ein wenig zuviel Chemie gespritzt da müsste was geändert werden.
Super freundliches Personal egal wer ob Gärtner oder Manager alles sehr nett und hilfsbereit.
Das Essen hat uns gut geschmeckt, prima Service. Nach Ella laufen ist zu weit aber es hat ja genug Tuk Tuks</t>
  </si>
  <si>
    <t>Everything is fine except there is a little too much chemical spraying in the rooms, something needs to be changed.
Super friendly staff, whether gardener or manager, everything was very nice and helpful.
We enjoyed the food, great service. Walking to Ella is too far but there are enough tuk tuks</t>
  </si>
  <si>
    <t>We stayed 3 days here. The place is unique really. Mountain View is everything u need to feel Ella hills. Stuff are amazing. Breakfast is good.
One thing is important there is some local whatever playing low quality music from 6 am, sometime it stops but all 3 days we experienced this loud speaker. It’s not critical but u can’t really chill, work, meditate.</t>
  </si>
  <si>
    <t>Kathrin Antonia</t>
  </si>
  <si>
    <t>Eine absolute Empfehlung!Wir sind zu zweit für 3 Nächte dort gewesen  und wären am liebsten für immer dort geblieben.
Die Zimmer sind sehr schlicht und elegant eingerichtet und der Balkon bietet einen wunderbaren Blick über die Berge und Plantagen. Auch der infinity Pool ist ein Highlight für sich! Am besten haben uns aber die lieben Begegnungen mit dem Personal gefallen: zuvorkommend, aufmerksam, höflich und unendlich bemüht uns den besten Urlaub zu schenken.
Für uns war die Zeit dort einfach perfekt und wir können einen Aufenthalt dort nur Wärmstens empfehlen! Danke an das Team des Hotels für die schönen Tage.</t>
  </si>
  <si>
    <t>An absolute recommendation! The two of us stayed there for 3 nights and would have loved to stay there forever.
The rooms are very simply and elegantly furnished and the balcony offers a wonderful view over the mountains and plantations. The infinity pool is also a highlight in itself! But what we enjoyed most was the lovely encounters with the staff: courteous, attentive, polite and endlessly committed to giving us the best holiday.
For us, the time there was simply perfect and we can only warmly recommend a stay there! Thanks to the hotel team for the lovely days.</t>
  </si>
  <si>
    <t>Nerida Lowndes</t>
  </si>
  <si>
    <t>A beautiful peaceful accommodation set in a lush and very picturesque location.
Staff are lovely and food is delicious buffet breakfast included. Barista coffee would been nice to have. However you can get in town if you really need it.</t>
  </si>
  <si>
    <t>orchi hassan</t>
  </si>
  <si>
    <t>A beautiful hotel up in the clouds. The room and bathroom was spacious and large windows overlooked the mountains. The pool and the restaurant had spectacular views. However the restaurant food wasn’t too great. The breakfast spread had very limited choices.</t>
  </si>
  <si>
    <t>Marco Hacket</t>
  </si>
  <si>
    <t>Very amazing hotel in the hills of Ella. Location is absolutely amazing, rooms are little houses, overall very comfortable and clean. Service is outstanding, food and breakfast are very good and always fresh. Would always just go there when I'm in Ella!</t>
  </si>
  <si>
    <t>Elsa Wallen</t>
  </si>
  <si>
    <t>It was a really nice experience to be here. The staf are friendly and attentive. The views from the hotel are spectacular, you can see all the mountains. The breakfast is the best part of it, you can enjoy a buffet with all types of food in an open place with views.</t>
  </si>
  <si>
    <t>Tere Torras</t>
  </si>
  <si>
    <t>Hotel molt acollidor. Les habitacions son petites casetes enmig de la vegetació. El personal molt atent i amable. Les vistes són magnífiques ja que no està dins el poble d’Ella. Els preus no són excessius, molt bona relació qualitat/preu. Moltes gràcies Sampath, Ajith, Thilina i Axjun!!</t>
  </si>
  <si>
    <t>Very welcoming hotel. The rooms are small houses in the middle of the vegetation. Very attentive and friendly staff. The views are magnificent since it is not inside the town of Ella. The prices are not excessive, very good value for money. Thank you so much Sampath, Ajith, Thilina and Axjun!!</t>
  </si>
  <si>
    <t>M L</t>
  </si>
  <si>
    <t>Sehr schönes Hotel mit freundlichem Personal und guter Küche. Tolle Aussicht, und leckeres Essen.</t>
  </si>
  <si>
    <t>Very nice hotel with friendly staff and good cuisine. Great view, and delicious food.</t>
  </si>
  <si>
    <t>Christiane Prittwitz</t>
  </si>
  <si>
    <t>Sehr hübsch.
Grandiose Aussicht...
Das Essen war sehr gut...die Cocktails auch.
Sehr aufmerksames,nettes Personal.</t>
  </si>
  <si>
    <t>Very pretty.
Magnificent view...
The food was very good...the cocktails too.
Very attentive, nice staff.</t>
  </si>
  <si>
    <t>Asteera Singh</t>
  </si>
  <si>
    <t>Jan Kruijdenberg</t>
  </si>
  <si>
    <t>Sajaan Ramanayake</t>
  </si>
  <si>
    <t>sithara wimalashuriya</t>
  </si>
  <si>
    <t>Oliver P</t>
  </si>
  <si>
    <t>Chill Ville is a remote place in the midst of a stunning landscape including tea plantations. It sets you outside of the touristy Ella town centre which can be easily reached by Tuk Tuk. The main attractions of the region are in close proximity, e. g. Ella Rock, Little Adams Peak, Nine Arche’s Bridge, and reachable by  or hiking. The rooms are located in little houses within in a beautifully designed garden. A charming dog mom and a young cat came to visit us which was a delight and we became friends immediately. The staff was super friendly and helpful as was the food delicious!</t>
  </si>
  <si>
    <t>nacho rey</t>
  </si>
  <si>
    <t>Impresionante lugar paisaje precioso atención maravillosa.</t>
  </si>
  <si>
    <t>Impressive place, beautiful landscape, wonderful attention.</t>
  </si>
  <si>
    <t>Jens Smids</t>
  </si>
  <si>
    <t>Nice hotel with great rooms and awesome staff! We  would recommend this place :)</t>
  </si>
  <si>
    <t>Super food at a super chill place.</t>
  </si>
  <si>
    <t>Olimpia Liberti</t>
  </si>
  <si>
    <t>Lovely place to stay, with amazing staff. I'm only giving 4 stars as it is a little far from the centre, but not only that, there is a very steep hill to get to the hotel, and our van didn't go up hahaha. Food is not great, but it is alright. But the staff is really lovely and the view is beautiful. If you are staying here, make sure you plan ahead and come by tuk tuk, as it is the only thing that goes up the hill. Also, be prepared for a 15min drive if you want to go to the centre (Ella station), but it's half way to Nine Arch Bridge and other places.</t>
  </si>
  <si>
    <t>Oshan Kavinda</t>
  </si>
  <si>
    <t>Ujjwal Das</t>
  </si>
  <si>
    <t>Must visit an awesome ambience</t>
  </si>
  <si>
    <t>Prashant Shukla</t>
  </si>
  <si>
    <t>Ekta Bahl</t>
  </si>
  <si>
    <t>Beautiful viewing . Nice place to stay</t>
  </si>
  <si>
    <t>D.Deeksha Rao</t>
  </si>
  <si>
    <t>Best stay</t>
  </si>
  <si>
    <t>Neha K S</t>
  </si>
  <si>
    <t>shital barnwal</t>
  </si>
  <si>
    <t>Harsimran Singh</t>
  </si>
  <si>
    <t>Beautiful visit</t>
  </si>
  <si>
    <t>Mumtaz Abrar</t>
  </si>
  <si>
    <t>Komal kumari</t>
  </si>
  <si>
    <t>Nice place and Chill ville view point must visit and explore new place of here superb experience</t>
  </si>
  <si>
    <t>Smile and Smile Prodax</t>
  </si>
  <si>
    <t>Bhushan Borle</t>
  </si>
  <si>
    <t>Hotel is so beautiful and abience is so great.
Staff are so supportive . Services are too good to enjoy . Must visit highly recommended.</t>
  </si>
  <si>
    <t>Nice place to visit luxurious room best services</t>
  </si>
  <si>
    <t>Awesome place to visist</t>
  </si>
  <si>
    <t>Jai Shree Krishna</t>
  </si>
  <si>
    <t>Amazing view with healthy atmosphere with clean oxzen, really excellent place for vacations</t>
  </si>
  <si>
    <t>Nandhakumar</t>
  </si>
  <si>
    <t>Good villa and good experience. If you want peaceful mind please choose this villai and especially that view point is amazing.</t>
  </si>
  <si>
    <t>Divya Farkade</t>
  </si>
  <si>
    <t>Wow  it’s extra beautiful place to dine-in
And lunches
The location has a complexity with the lavish well - furnished rooms
Food  is yum
There are various activities that blow up the entire day ✨✨⚡️⚡️
Beat place for pool parties.
Go and have a blast</t>
  </si>
  <si>
    <t>Chill Ville - view point is called for a reason. The hotel is located up on top overlooking at the the mountains with peaceful clouds it has the best view you can get in the whole of Ella! Truly the pictures online don't adequately prepare you for how nice it is. The hotel is very new, our room was spacious, very well maintained, cosy, had the best view possible overlooking at the mountains and lush green garden of the hotel. Every room has a private balcony area, one at the entrance and one inside the room. So peaceful as there is not much vehicles passing by. We arrived to the hotel little late in the night, the staffs were so accommodating arranged food and a place to stay for our driver who dropped us, as he couldn’t go back due to the heavy rain.</t>
  </si>
  <si>
    <t>We had a wonderful stay at Chill Ville. The individual lodges with the mountain view were a perfect way for us to rest in a beautiful setting. The food (and especially the breakfast, on a table next to the swimming pool, with a view on all the surroundings!) was very tasty, and most of all, the staff was adorable. Special mention to Arjun, Ajith and Sampath who made our stay even greater. They are nice, helpful and discreet at the same time. Thank you❤️❤️❤️</t>
  </si>
  <si>
    <t>akshay chavare</t>
  </si>
  <si>
    <t>Awesome experience  , good staff with a positive attitude</t>
  </si>
  <si>
    <t>MAYANK THAKUR</t>
  </si>
  <si>
    <t>A complex of luxury villas on the top of the mountain. At first we were not sure since the hotel is little too far from Ella town but the decision ever. Beautiful hotel with amazing.</t>
  </si>
  <si>
    <t>Singh Sachin</t>
  </si>
  <si>
    <t>Radhika yadav</t>
  </si>
  <si>
    <t>srinivas gunji</t>
  </si>
  <si>
    <t>Amazing views of the mountains</t>
  </si>
  <si>
    <t>Mani Palraj</t>
  </si>
  <si>
    <t>Good place and good feelings.
staying with couples and family trip good in hotel.</t>
  </si>
  <si>
    <t>Saurabh Yadav</t>
  </si>
  <si>
    <t>Awesome hotel.fantastic !!</t>
  </si>
  <si>
    <t>jatin puri</t>
  </si>
  <si>
    <t>Nice view points here to visit.</t>
  </si>
  <si>
    <t>namburi manikanta</t>
  </si>
  <si>
    <t>Nice one. Everything looks so cool.</t>
  </si>
  <si>
    <t>Ashok Jangra</t>
  </si>
  <si>
    <t>I really enjoyed the atmosphere. I will be back.</t>
  </si>
  <si>
    <t>reddys naveen</t>
  </si>
  <si>
    <t>Definitely a great place to stay for a relaxing holiday. The artwork, the surrounding greenery and the food highlights my stay and would highly recommend this place to anyone who also wants a holiday with a peace of mind.</t>
  </si>
  <si>
    <t>Rakesh Singh</t>
  </si>
  <si>
    <t>Chill Ville and View Point Hotel are two separate properties located in Ella, Sri Lanka. Chill Ville is a boutique hotel offering a variety of room types, including standard rooms and deluxe rooms with balconies overlooking the surrounding hills. The hotel features a restaurant, a bar, a swimming pool, and a garden area.</t>
  </si>
  <si>
    <t>Awesome place to stay by, nice management and staff, we'll furnished rooms and cuisine.</t>
  </si>
  <si>
    <t>Omkar Amale</t>
  </si>
  <si>
    <t>Amazing place and service. Loved this place</t>
  </si>
  <si>
    <t>LOKESH SINGH</t>
  </si>
  <si>
    <t>Great place great view.. excellent food excellent rooms great experience...</t>
  </si>
  <si>
    <t>Beautiful place....must visit...it will make your day special..</t>
  </si>
  <si>
    <t>Amazing as always..
Best view best food .
Over all awesome.</t>
  </si>
  <si>
    <t>Celina D'souza</t>
  </si>
  <si>
    <t>Prafulla Kumar Sahoo</t>
  </si>
  <si>
    <t>Fantastic resort, nice view hotel located in top of the mountain. Rooms were clean and good food.</t>
  </si>
  <si>
    <t>Very beautiful place friendly staffs</t>
  </si>
  <si>
    <t>Sai p</t>
  </si>
  <si>
    <t>That was an awesome holiday spot</t>
  </si>
  <si>
    <t>Arpita Bhargav</t>
  </si>
  <si>
    <t>Deepika Kotian</t>
  </si>
  <si>
    <t>Very beautiful place to visit..</t>
  </si>
  <si>
    <t>Alok Creation</t>
  </si>
  <si>
    <t>Vinita Chopada</t>
  </si>
  <si>
    <t>Peaceful and blissful place to stay</t>
  </si>
  <si>
    <t>AMAR NATH YADAV</t>
  </si>
  <si>
    <t>A beautiful complex and luxury villas</t>
  </si>
  <si>
    <t>Darshan Hivarkar</t>
  </si>
  <si>
    <t>The hotel was very good and staff was also great</t>
  </si>
  <si>
    <t>Pallavi Dhawale</t>
  </si>
  <si>
    <t>Superb location, hilly area, pet friendly, and food  was awesome</t>
  </si>
  <si>
    <t>Raj shetty</t>
  </si>
  <si>
    <t>Deepa Seshathri</t>
  </si>
  <si>
    <t>Superb Nature View</t>
  </si>
  <si>
    <t>Very best place</t>
  </si>
  <si>
    <t>Izack Sujith</t>
  </si>
  <si>
    <t>Breathtaking view and tremendous atmosphere......</t>
  </si>
  <si>
    <t>Parthasarathi Ray</t>
  </si>
  <si>
    <t>sampa saha</t>
  </si>
  <si>
    <t>It's a perfect place for vacation, beach and peace lovers please visit</t>
  </si>
  <si>
    <t>Piyush Arora</t>
  </si>
  <si>
    <t>Great staff great amenities</t>
  </si>
  <si>
    <t>Rishabh thakur</t>
  </si>
  <si>
    <t>Mahesh Golla</t>
  </si>
  <si>
    <t>Beautiful hotel with amazing views. Liked the location just outside of busy Ella center. Service and food was excellent. Lush place to relax by the pool, and easy to access great hikes nearby.</t>
  </si>
  <si>
    <t>Siddi Siddi</t>
  </si>
  <si>
    <t>Dhiraj Mane</t>
  </si>
  <si>
    <t>Amazing views of the mountains and very peaceful☺️</t>
  </si>
  <si>
    <t>Nice infrastructure and gorgeous hotel to stay.</t>
  </si>
  <si>
    <t>ketan mishra</t>
  </si>
  <si>
    <t>Away from city chaos ,food is excellent .beautiful rooms and ambience</t>
  </si>
  <si>
    <t>Suraj</t>
  </si>
  <si>
    <t>Gaurab Raj</t>
  </si>
  <si>
    <t>Such a great day and nice place and wonderful survices</t>
  </si>
  <si>
    <t>Akrati Pandey</t>
  </si>
  <si>
    <t>The ambience of if place is so authentic that you would like to leave this place.. stay over here would your life time memory</t>
  </si>
  <si>
    <t>Peaceful environment and Amazing view</t>
  </si>
  <si>
    <t>AKASH DIXIT</t>
  </si>
  <si>
    <t>Marvellous place to find happiness.</t>
  </si>
  <si>
    <t>abisheik n</t>
  </si>
  <si>
    <t>Hyumaan</t>
  </si>
  <si>
    <t>This is fantastic.</t>
  </si>
  <si>
    <t>Prasun Bhattacharya</t>
  </si>
  <si>
    <t>Atif Khan</t>
  </si>
  <si>
    <t>Arjun gopa Reddy</t>
  </si>
  <si>
    <t>Very nice place and well managed</t>
  </si>
  <si>
    <t>Yash Gupta</t>
  </si>
  <si>
    <t>Nice view and amazing stay at this rate</t>
  </si>
  <si>
    <t>Deepak Kumar Barik (Butu)</t>
  </si>
  <si>
    <t>Nadav Pridan</t>
  </si>
  <si>
    <t>Nushad perera</t>
  </si>
  <si>
    <t>One of the most rewarding locations in ella super chill as the name says. Service staff were exemplary too. Sampath, Nuwan to mention a few . Sisi came with us too</t>
  </si>
  <si>
    <t>Shiri Geva</t>
  </si>
  <si>
    <t>מקום יפייפה עם צוות מדהים שנותן שירות מעל ומעבר.
הכול מתוקתק, חדרים נקיים מקלחת וואו. נהנתי מכל רגע, זו כבר פעם שניה שלי במלון הזה ולךא ספק אחזור אליו אם אגיע לאלה שוב !</t>
  </si>
  <si>
    <t>A beautiful place with an amazing staff that provides service above and beyond.
Everything is sweet, clean rooms, shower, wow. I enjoyed every moment, this is my second time at this hotel and I will definitely return to it if I come to Ella again!</t>
  </si>
  <si>
    <t>Александр Тесленко</t>
  </si>
  <si>
    <t>Pauline Boutin</t>
  </si>
  <si>
    <t>Nous avons passé 1 nuit dans cet hôtel. Vu le prix de la nuit, nous nous attendions à quelque chose de beaucoup plus qualitatif. La personne à l'accueil n'est pas très professionnel. La chambre mériterait une petite rénovation. Internet ne fonctionnait pas dans la chambre. Il ne s'agissait pas d'un grand lit mais de 2 lits simples collés.
La vue reste magnifique et le petit déjeuner est top!</t>
  </si>
  <si>
    <t>We spent 1 night in this hotel. Given the price of the night, we expected something much more quality. The person at reception is not very professional. The room deserves a little renovation. Internet did not work in the room. It was not a large bed but 2 single beds pushed together.
The view remains magnificent and the breakfast is great!</t>
  </si>
  <si>
    <t>Super ..location</t>
  </si>
  <si>
    <t>Georgie Street</t>
  </si>
  <si>
    <t>Dominique G.</t>
  </si>
  <si>
    <t>Schönes Hotel mit einem tollen Ausblick. Ist ein wenig abgelegen vom Stadtzentrum. Das Zimmer war gut.</t>
  </si>
  <si>
    <t>Nice hotel with a great view. Is a little remote from the city center. The room was good.</t>
  </si>
  <si>
    <t>Dushan New pearl</t>
  </si>
  <si>
    <t>Abbey Johnson</t>
  </si>
  <si>
    <t>Lovely rooms with stunning views. The staff were so helpful and were quick to help us organise activities. The beds were comfortable and I loved sitting out on the balcony.</t>
  </si>
  <si>
    <t>Dumindu Jayasinge</t>
  </si>
  <si>
    <t>bryan Transport</t>
  </si>
  <si>
    <t>Merci à tout le personnel, cet endroit est un havre de paix au milieu de la nature !
Chambre propre et très calme.
Personnel très accueillant et à notre disponibilité.
Je recommande cette endroit !
Warnakulasuriya Patabendige nilma</t>
  </si>
  <si>
    <t>Thanks to all the staff, this place is a haven of peace in the middle of nature!
Clean and very quiet room.
Very welcoming and available staff.
I recommend this place!
Warnakulasuriya Patabendige nilma</t>
  </si>
  <si>
    <t>Manisha Warnakulasuriya</t>
  </si>
  <si>
    <t>Nous avons passé une journée magnifique !
Personnel très accueillants et chaleureux !
Petit déjeuner varié et bon.
Un havre de paix !
Je reviendrais !
Merci pour votre gentillesse !
Manisha Warnakulasuriya</t>
  </si>
  <si>
    <t>We had a wonderful day!
Very welcoming and warm staff!
Varied and good breakfast.
A haven of peace!
I will come back !
Thank you for your kindness !
Manisha Warnakulasuriya</t>
  </si>
  <si>
    <t>Cabaret L'étoile bleue</t>
  </si>
  <si>
    <t>Un séjour incroyable ! La vue est top, le personnel est vraiment dû gentillesse extrême ! Le petit déjeuner est de qualité ! Un grand merci</t>
  </si>
  <si>
    <t>An incredible stay! The view is great, the staff is really extremely friendly! The breakfast is quality! Many thanks</t>
  </si>
  <si>
    <t>Beni Goace</t>
  </si>
  <si>
    <t>A complex of luxury villas on the top of the mountain, 25 minutes by car near Ella.
Beautiful landscape. A little bit to isolate though. You need a car or a tuktuk to get there or to leave the place.
Big rooms with big terraces in the middle of a great garden full of orchids.
A small pool is present.
The breakfast is buffet and has a lot of options. All very tasty.
We didn’t eat lunch or dinner.
Very friendly guests.
No mosquitoes here
Too cold for them.</t>
  </si>
  <si>
    <t>Asela Jayampathy</t>
  </si>
  <si>
    <t>Best five star upgrade nearest to TomorrowLand Ella</t>
  </si>
  <si>
    <t>Shiaan Shamoon</t>
  </si>
  <si>
    <t>The best in town, We stayed here for 4 nights and We couldn't have asked for more. The location was perfect and quiet. The rooms and the property is well maintained &amp; The view from the room is the best you can get in ella, Food is great and they also have a cafe in town called Chill cafe.
The staffs were really helpful and friendly, Roshan and Nuwan are gems, Thank you for making our stay so memorable.
I got so attached to the friendly neighborhood dog Sisi, She made our stay even more memorable.
WE WILL BE BACK FOR SURE.</t>
  </si>
  <si>
    <t>sana mohamed</t>
  </si>
  <si>
    <t>At first we were not sure since the hotel is little too far from Ella town, but best decisions ever. Exactly what we needed, away from the hustle bustle.
Chill Ville - view point is called for a reason. The hotel is located up on top overlooking at the the mountains with peaceful clouds it has the best view you can get in the whole of Ella! Truly the pictures online don't adequately prepare you for how nice it is. The hotel is very new, our room was spacious, very well maintained, cosy, had the best view possible overlooking at the mountains and lush green garden of the hotel. Every room has a private balcony area, one at the entrance and one inside the room. So peaceful as there is not much vehicles passing by. We arrived to the hotel little late in the night, the staffs were so accommodating arranged food and a place to stay for our driver who dropped us, as he couldn’t go back due to the heavy rain.
The food at the restaurant was great you can choose between local or continental food, with good variety drinks to choose from.
Special shout out to Roshan and Nuwan who took care of us every meal, got to know what we liked and made suggestions from their own experience. Made sure that the breakfast and our coffee is arranged as soon as we are up, arranged everything as per our many preferences and choices. Breakfast was our favorite with lots of choices, fruit platter, break baskets, fresh juice and so on.
We were made to feel at home, the second we arrived until our departure. It was a pleasure staying in this beautiful hotel, and getting to know the incredible people and culture. If you are considering a stay in the Ella I cannot recommend Chill Ville highly enough. ️</t>
  </si>
  <si>
    <t>Dihan Geeganage</t>
  </si>
  <si>
    <t>Carola Konz</t>
  </si>
  <si>
    <t>Das Hotel ist einfach nur ein absoluter Traum! Es liegt etwas außerhalb der Stadt - aber dafür hat es einen einzigartigen Ausblick auf die grüne Natur in Ella. Wir kamen spät Abends an und haben sofort eine Kannee Schwarztee bekommen und durften in Ruhe uns Menü für den Abend wählen. Das erste Highlight war die Auswahl des Menüs, das zweite die Zimmer. Das Hotel hat nur 7 Zimmer (sie sind rießig, am Hang gelegen mit zwei Glasfronten für den Ausblick). Da wir aufgrund der aktuellen Situation die einigen Gäste waren, bekamen wir wir beiden höchstgelegenen Zimmer. Auf dem Weg zu sen Zimmern folgten uns die Hotel-Hunde, die gerne ein paar Streicheleinheiten der Gäste genießen. Sie sind absolut zutraulich, folgen aber nicht ins Zimmer. Schuhe solltet ihr aber nicht draußen stehenlassen, die knabbern sie gerne mal an. Der Weg zu den Zimmern führt vorbei an hängenden Orchideen und Maracujas, aus denen der Saft zum Frühstück gepresst wird. Das Abendessen war hervorragend - das Restaurant wunderschön gelegen! Der Service ausgezeichnet - Kellner Oshan war super freundlich und wir haben uns den ganzen Abend bzw. auch beim Frühstück sehr lange mit ihm unterhalten. Für ihn wäre es sicher aonst auch langweilig gewesen mit uns als einzigen Gästen. ;) Die Ganstfreundschaft ist uns persönlich sehr positiv in Erinnerung geblieben. Leider waren wir nur eine Nacht dort - einen Fehler, den wir beim nächsten mal nicht nochmal begehe werden. Mind. 3 Nächste sollte man in diesem Paradies verbringen. Am nächsten Morgen standen wir um 5.30 Uhr zum Sonnenaufgang auf - und hatten einen einzigartigen Blick in die grüne Natur. So etwas sieht man nicht alle Tage - sehr besonders. Das Frühstück war ebenfalls hervorragend! Den Infinity Pool konnten wir leider aus Zeitgründen nicht nutzen, er sah aber wahnsinnig cool aus! Wir können das Hotel zu 100 % empfehlen! :)</t>
  </si>
  <si>
    <t>The hotel is just an absolute dream! It's a little outside the city - but it has a unique view of the green nature in Ella. We arrived late in the evening and were immediately given a pot of black tea and were allowed to choose our menu for the evening in peace. The first highlight was the selection of the menu, the second was the rooms. The hotel only has 7 rooms (they are huge, located on a hillside with two glass fronts for the view). Since we were the few guests due to the current situation, we were given the two highest rooms. On the way to our rooms we were followed by the hotel dogs, who enjoy a few cuddles from the guests. They are absolutely trusting, but don't follow you into the room. But you shouldn't leave your shoes outside, they tend to chew on them. The path to the rooms leads past hanging orchids and passion fruits, from which the juice is pressed for breakfast. The dinner was excellent - the restaurant was beautifully located! The service was excellent - waiter Oshan was super friendly and we talked to him for a long time throughout the evening and also at breakfast. It would certainly have been boring for him with us as the only guests. ;) We personally remember the hospitality friendship very positively. Unfortunately we were only there for one night - a mistake we won't make again next time. Min. 3 Next you should spend in this paradise. The next morning we got up at 5:30 a.m. for sunrise - and had a unique view of the green nature. You don't see something like this every day - very special. The breakfast was also excellent! Unfortunately we couldn't use the infinity pool due to time constraints, but it looked incredibly cool! We can recommend the hotel 100%! :)</t>
  </si>
  <si>
    <t>Charles BM</t>
  </si>
  <si>
    <t>Having spent all last week in Sri Lanka a day or two in different city or village, we trying different hotels mostly 4 stars and above, also being fooled by some photos on their websites that looked totally different from what it actually is, we got to this amazing place and it acceded our expectations with an amazing villa/room, friendly staff, excellent service, super clean, well maintained, great restaurant/ food.
Chill Ville deserve every penny you spend in here, for that if you're visiting Ella don't hesitate or even try to look around as I highly recommend it for everyone including couples or families.</t>
  </si>
  <si>
    <t>Кирилл Шумай</t>
  </si>
  <si>
    <t>Красиво, тихо и вежливо</t>
  </si>
  <si>
    <t>Nice, quiet and polite</t>
  </si>
  <si>
    <t>Ori Hochman</t>
  </si>
  <si>
    <t>roma sujith</t>
  </si>
  <si>
    <t>Hidden Gem's, super relaxing spot &amp; amazing service food + drinks + swimming pool,+ bar &amp; location just wonderful ️ will be back</t>
  </si>
  <si>
    <t>Absolutely loved this place. The staff is super friendly, the food is good, the views are amazing! Unfortunately, they were fixing the pool so we couldn't use this, but they offered us to use the pool of another hotel and they would arrange a transfer. It's about 20 mins outside of Ella, but the hotel can arrange a tuktuk and the surroundings of the hotel make this worth it.</t>
  </si>
  <si>
    <t>Daria Bublikova</t>
  </si>
  <si>
    <t>Beautiful Place in Ella  Passara Main rd ☕️ Nice Service ⛱️</t>
  </si>
  <si>
    <t>Isuruchinthaka Chinthaka</t>
  </si>
  <si>
    <t>Laura Fröch</t>
  </si>
  <si>
    <t>Wir befinden uns gerade im Hotel und sind sehr begeistert. Etwas abgelegen jedoch total in der Natur bietet das Hotel eine tolle Aussicht und viel Zeit zum entspannen. Die Zimmer sind sehr schön und das Hotelgelände mit eigenen Früchten und Blumen sind super. Das Personal ist hervorragend und erfüllt einem alle Wünsche. das Frühstück ist ausgezeichnet und  Säfte werden nach Wunsch vom hauseigene Garten frisch zubereitet.</t>
  </si>
  <si>
    <t>We are currently in the hotel and are very excited. Slightly remote but completely in nature, the hotel offers a great view and plenty of time to relax. The rooms are very nice and the hotel grounds with their own fruits and flowers are great. The staff is excellent and fulfills all your wishes. The breakfast is excellent and juices are freshly prepared as desired from the in-house garden.</t>
  </si>
  <si>
    <t>Gilberto Jesus de Leon Perez</t>
  </si>
  <si>
    <t>Un lugar maravilloso y con una vista espectacular. El personal y el servicio fantástico con un desayuno excelente y un restaurante a la carta.
Volveré de nuevo muy recomendable</t>
  </si>
  <si>
    <t>A wonderful place with a spectacular view. Fantastic staff and service with excellent breakfast and a la carte restaurant.
I will return again highly recommended</t>
  </si>
  <si>
    <t>Sophia Cohon</t>
  </si>
  <si>
    <t>Fantastic resort, astonishing views. Spacious room with great porch. Nice little pool.
Excellent breakfast, but slow. Helpful and kind staff. They gave us so many kinds of bread...
AC in unit was broken but not a very hot night, so not a big deal.
I wish we could have stayed here a few more nights. Good location for hiking.
Excellent grounds with gorgeous plants. They even gave a cutting to our guide!
Up and down many uneven stairs may be difficult, especially at night.</t>
  </si>
  <si>
    <t>gimhana geethika</t>
  </si>
  <si>
    <t>M. K.</t>
  </si>
  <si>
    <t>Perfekter Ort zum Verweilen, tolle saubere und geräumige Zimmer. Sehr leckeres Essen in einem Restaurant mit Blick auf die Berge.</t>
  </si>
  <si>
    <t>Perfect place to stay, great clean and spacious rooms. Very tasty food in a restaurant with a view of the mountains.</t>
  </si>
  <si>
    <t>Chene Witthoft</t>
  </si>
  <si>
    <t>We loved our time at this hotel. It is very cozy and has a great pool/resturaunt area. The staff couldn't have been more kind and friendly. Our room had a balcony and overlooked the valley, a beautiful view point.</t>
  </si>
  <si>
    <t>Nice hotel and they provide free accomodations for drivers it's appreciate</t>
  </si>
  <si>
    <t>Methsiri Bandara</t>
  </si>
  <si>
    <t>Antoine Cherif</t>
  </si>
  <si>
    <t>Sublime expérience dans cet havre de paix. Le personnel est adorable et les chambres ont une vue à couper le souffle. Coup de cœur pour le petit déjeuner de très bonne qualité. La piscine offre une vue splendide.</t>
  </si>
  <si>
    <t>Sublime experience in this haven of peace. The staff are lovely and the rooms have breathtaking views. Favorite for the very good quality breakfast. The swimming pool offers a splendid view.</t>
  </si>
  <si>
    <t>Mohamed Jawad</t>
  </si>
  <si>
    <t>The best hotel, service, facilities, and staff we encountered in all of Sri Lanka. From the hotel manager to the restraunt employees to Shalika one of the employees who on an ongoing basis was available for support in anything we needed.
Do yourself a favor and chose this property for your ella stay</t>
  </si>
  <si>
    <t>Оксана Малкова</t>
  </si>
  <si>
    <t>Это очень красивое, чистое, милое место. Такая красотища тут! Интерьер очень уютный. Но! Тут ужасный сервис. Да, все милые, вежливые и улыбчивые. Но на твои заказы всем все равно. Все все путают. Заказ можно ждать минимум 30 минут - просто сок. Хотя никого нет. Это очень обидно, учитывая на сколько тут шикарное место. Мы заказали завтрак в номер. Конечно его никто не принес. На звонки никто не отвечает. На все вопросы они делают удивленные лица. Хотелось бы больше внимательности и ответственности. А в целом - это очень крутое место! Обязательно к посещению.</t>
  </si>
  <si>
    <t>This is a very beautiful, clean, nice place. Such beauty here! The interior is very cozy. But! The service here is terrible. Yes, everyone is nice, polite and smiling. But no one cares about your orders. Everyone is confusing everything. You can wait at least 30 minutes for your order - just juice. Although there is no one. This is a very shame, considering how luxurious the place is. We ordered breakfast to our room. Of course no one brought it. Nobody answers calls. When asked, they make surprised faces. I would like more attentiveness and responsibility. But overall, this is a very cool place! A must visit.</t>
  </si>
  <si>
    <t>Penga Tv LK</t>
  </si>
  <si>
    <t>Cill.....✌️</t>
  </si>
  <si>
    <t>ahamed siraj</t>
  </si>
  <si>
    <t>Отличное место! Жаль здесь нет кальянов</t>
  </si>
  <si>
    <t>Perfect place! It's a pity there are no hookahs here</t>
  </si>
  <si>
    <t>Marwann Al Saadi</t>
  </si>
  <si>
    <t>We had a wonderful stay at Chill Ville. The individual lodges with the mountain view were a perfect way for us to rest in a beautiful setting. The food (and especially the breakfast, on a table next to the swimming pool, with a view on all the surroundings!) was very tasty, and most of all, the staff was adorable. Special mention to Arjun, Ajith and Sampath who made our stay even greater. They are nice, helpful and discreet at the same time. Thank you!</t>
  </si>
  <si>
    <t>Justina Klare</t>
  </si>
  <si>
    <t>A really nice place to stay in Ella with a great view, amazing food and really good service, especially Oshan was really nice and friendly. We really enjoyed our stay and would definitely come back.</t>
  </si>
  <si>
    <t>vismith geesara</t>
  </si>
  <si>
    <t>Chanuka Lakshan</t>
  </si>
  <si>
    <t>22Vladymyr</t>
  </si>
  <si>
    <t>Harry</t>
  </si>
  <si>
    <t>Incredible views and surrounds. The staff were lovely and we super helpful with our early check out. It’s a slice of paradise at this hotel, would defo recommend!</t>
  </si>
  <si>
    <t>Catalina Manaila</t>
  </si>
  <si>
    <t>James Maciver</t>
  </si>
  <si>
    <t>Do not come here the reviews and ratings have been bought and are fake.
There is a great view from the pool terrace but the rest of the facilities are in poor condition with untrained staff.
We were extremely disappointed from the very start of our arrival.
We were welcomed in a small dark office where we were explained that the restaurant is closed and that we had to order food from another restaurant 20 minutes down the road and they’ll bring it up.
Room was cold and uncomfortable with no privacy. The so called terrace was actually a walkway to another room.
The internet is barely strong enough to send messages in WhatsApp so we couldn’t plan our trip ahead.
I’ve added pictures so that you can see for yourselves.
This hotel needs to get there act together.</t>
  </si>
  <si>
    <t>ania rakoczy</t>
  </si>
  <si>
    <t>Very poor customer service! I sent them 2 emails which they didn’t reply to, so I contacted them on Whatsapp. Don’t know if it was manager or guy handling reservation but he apologized for not replying to my emails and then simply ignored my messages on Whatsapp. He didn’t even bother himself to answer very simple question which I find very rude and unproffesional!</t>
  </si>
  <si>
    <t>Hunter Mandel</t>
  </si>
  <si>
    <t>This place was on another level. We knew it looked nice from the pictures but it doesn't do it justice. The staff was incredible including Ajith and the chef Arjun. Breakfast was ridiculous and the view overlooked the mountains. They did our laundry immediately and it was the best service we've ever had. When we come back to Sri Lanka, for sure coming back.</t>
  </si>
  <si>
    <t>Kristof Vandenbogaerde</t>
  </si>
  <si>
    <t>Fantastic resort, with astonishing views. Cute little infinity pool and very nice rooms. Watch out : since Corona no diner possible... But fast and good deliver from Chill Cafe in Ella</t>
  </si>
  <si>
    <t>Romysna Cruz</t>
  </si>
  <si>
    <t>egamos al hotel y la reserva q habíamos hecho hace un mes no estaba. sin darnos ningún tipo de explicación Y haciendo caso omiso a nuestra reclamación, ignorándonos  diciendo que era inútil hablar por teléfono no había nada que hacer, con muy mala educación nos dijeron que no habían habitaciones. Después de mucho discutir con un señor por teléfono porque allí no había nadie, solo un camarero, Nos ofreció una casa familiar y le dijimos q queríamos un Hotel con las mismas condiciones y nos dijo que era imposible que no había habitaciones de la misma categoría en todo el pueblo. Nos mandó en plena noche a una casa familiar en plena selva. Podéis ver las fotos.
Literalmente nos dejó en la calle,  jamás hubiera pensado que un hotel q se las da de esa categoría tuviera esa reacción, pues nos dijo que era inútil seguir hablando porque no había nada que hacer q sedó era lo q había.
No os fiéis de esta gente. No tienen profesionalidad y solo van a por el dinero
Mejor dicho hacer cajaaaaa !!!
Unas vacaciones frustradas</t>
  </si>
  <si>
    <t>We went to the hotel and the reservation we had made a month ago was not there. without giving us any type of explanation and ignoring our complaint, ignoring us saying that it was useless to talk on the phone, there was nothing to do, with very bad manners they told us that there were no rooms. After much arguing with a man on the phone because there was no one there, only a waiter, he offered us a family house and we told him that we wanted a hotel with the same conditions and he told us that it was impossible that there were no rooms of the same category in all the town. He sent us in the middle of the night to a family house in the middle of the jungle. You can see the photos.
He literally left us on the street, I would never have thought that a hotel that claims to be of that category would have that reaction, because he told us that it was useless to continue talking because there was nothing to do because sedated was what there was.
Don't trust these people. They have no professionalism and are only after the money
Better said, make cash!!!
A frustrated vacation</t>
  </si>
  <si>
    <t>Iruka Dilshan</t>
  </si>
  <si>
    <t>A must place to visit in Ella which is a relative of cafe chill ❤️. The food is so amazing and delicious. Specially rice and curry menu. It was really amazing. Hats off to chef Arjun. And also the staff including Sampath, they were very friendly  and so helpful during the stay there.</t>
  </si>
  <si>
    <t>jola reisinger</t>
  </si>
  <si>
    <t>This is an amazing place! The view is breathtaking. The Food was awesome &amp; the dogs were our best friends! Very friendly staff &amp; good service! We would totally recommend this! If you visit this place make sure to give some love to Sissi, foxy, ruby &amp; machan.</t>
  </si>
  <si>
    <t>Dmitriy Medvedev</t>
  </si>
  <si>
    <t>Лучший отель на Шри-Ланке</t>
  </si>
  <si>
    <t>Chill Ville is a stunning hotel nestled amongst a tea plantation in Ella. It is located a short trip outside of Ella town and as such it is very peaceful and quiet. Although Ella and surrounds is very peaceful regardless. Being in the mountains each room at Chill Ville has a  amazing view of the mountains and stretches out to the coast. They have a infinity pool and a restaurant. All have amazing views. The food is delicious. Seriously. The Sri Lankan dishes are obviously highly satisfying but the western meals too are also delectable. We stayed here on two seperate occasions. Obviously came back. Had to as it was such an enchanting location and the rooms. Well, beautiful interiors, modern and cozy. Critically the bathrooms were spacious and modern also with polished concrete and nice fixtures...importantly hot water :) very actually. Can’t recommend this place enough. Stay here you will not regret it.</t>
  </si>
  <si>
    <t>Lot more things to improve except food quality...</t>
  </si>
  <si>
    <t>Dulsara Dilitha</t>
  </si>
  <si>
    <t>Thilini Jayasundera</t>
  </si>
  <si>
    <t>Great place to be.....</t>
  </si>
  <si>
    <t>kumara L</t>
  </si>
  <si>
    <t>Tharindu Wishwadeepa</t>
  </si>
  <si>
    <t>Must visit this place ❤️❤️</t>
  </si>
  <si>
    <t>Одно из лучших мест, в котором мне довелось побывать.
Находится рядом с Эллой, а не в самом городе. Очень приватно.
Мы жили в отдельностоящий вилле. Ощущение как в своём собственном доме — очень уютно и тихо.
Вид выше всяких похвал. Можно часами сидеть на балконе и смотреть на природу и слушать птиц.
А можно открыть двери и наслаждаться видом прямо из удобной кровати.
Сама вилла очень комфортная: большая спальня и ванна. Есть место для работы. Все сделано добротно и очень качественно.
Ухоженная территория самого отеля, есть парковка как для машин, так и для байков. Кругом цветы и фруктовые деревья. А также есть бассейн также с видом на горы.
Очень приятный и вежливый персонал.
Большое спасибо владельцу отеля за гостеприимство.</t>
  </si>
  <si>
    <t>One of the best places I've ever visited.
Located next to Ella, and not in the city itself. Very private.
We lived in a detached villa. It feels like being in your own home - very cozy and quiet.
The view is beyond praise. You can sit on the balcony for hours and watch nature and listen to the birds.
Or you can open the doors and enjoy the view right from the comfort of your bed.
The villa itself is very comfortable: a large bedroom and a bathroom. There is a place to work. Everything is done well and of very high quality.
The territory of the hotel itself is well-kept, there is parking for both cars and bikes. There are flowers and fruit trees all around. There is also a swimming pool with a view of the mountains.
Very nice and polite staff.
Many thanks to the hotel owner for his hospitality.</t>
  </si>
  <si>
    <t>Andrea Capuccini</t>
  </si>
  <si>
    <t>Luogo bellissimo,da mangiare super,lavoratori molto efficenti ed amichevoli</t>
  </si>
  <si>
    <t>Beautiful place, super food, very efficient and friendly workers</t>
  </si>
  <si>
    <t>Orlando Gonçalves</t>
  </si>
  <si>
    <t>It's a very nice hotel and the way the romms are built are very unique while also having a phenomenal view.</t>
  </si>
  <si>
    <t>T.A.Thushara Siriwardana</t>
  </si>
  <si>
    <t>This is the best villa in Ella, I would recommend this place to anyone.. Chill View Point the name says it all, the most friendliest staff and the owner is a very humble gentleman and a wonderful human being, he became world famous for looking after the foreigners who got stuck in Ella during the lock down period in Sri Lanka due to COVID-19.. A young man with a big heart and he deserves all goodness in the world... Food is amazingly delicious and if you love to eat, this place will make sure that they would satisfy all the senses in your tongue.. Parking is available, few minutes drive to all the popular locations in Ella.</t>
  </si>
  <si>
    <t>Excellent service. Wonderful staff. Beautiful scenery. Delicious food. Comfortable accommodation. Enjoyed every minute of the stay. Nearby tourist attractions. Built by modern architectural design coupled with nature.</t>
  </si>
  <si>
    <t>Erandi De Alwis</t>
  </si>
  <si>
    <t>Top place in Ella!</t>
  </si>
  <si>
    <t>Clyde Barrow</t>
  </si>
  <si>
    <t>One of the best hotels on our trip. The rooms are great with a wonderful terrace and one of the most stunning views over the Mountains near Ella. There was no TV and I really liked that. If you really want to relax it's perfect.
There is a small infinity pool which delivers also the mountain view and it's a real great place to relax after taking a tour or something else.
The Restaurant is also absolutely beautiful and they serve different meals (sri Lankan and western). May be one of the best adresses for authentic sri Lankan curries.
The best thing ever was surely the Service. Extremely friendly and caring about their guests but never pushy in any way. If you like they show you some plants they grow to make very fresh meals. Special thanks to Shan our waiter who was extraordinary.</t>
  </si>
  <si>
    <t>Paweł Myszkowski</t>
  </si>
  <si>
    <t>Hotel pięknie położony, pokój bardzo ładny, fajny basen. Obsługa na najwyższym poziomie - gość jest wręcz rozpieszczany przez obsługę. Obsługa jest bardzo pomocna od samego przyjazdu po wyjazd. Jedzenie to poezja smaku - petarda !!! Tak pysznego jedzenia w tak śliczny sposób podanego dawno nie jadłem!!!
Dziękujemy za rok wrócimy na dłużej.</t>
  </si>
  <si>
    <t>The hotel is beautifully located, very nice room, nice swimming pool. Service at the highest level - the guest is simply spoiled by the staff. The staff is very helpful from arrival to departure. Food is a poetry of taste - a firecracker!!! I haven't eaten such delicious food in such a beautiful way for a long time!!!
Thank you next year, we will come back for longer.</t>
  </si>
  <si>
    <t>Didier Dartois</t>
  </si>
  <si>
    <t>Très bel hôtel, avec plusieurs petits lodges individuels très bien intégré dans la nature. Le personnel est très accueillants, attentionné et discret. Propreté rien à dire c'est parfait, nôtre chambre avait vue sur l'ensemble du jardin et la montagne c'est super. Le repas du soir très copieux,original et local. Le petit petit-déjeuner en terrasse avec vue sur la montagne et la piscine. Tout simplement génial !!!!!! A conseillé sans modération. Je recommande cet établissement.</t>
  </si>
  <si>
    <t>Very nice hotel, with several small individual lodges very well integrated into nature. The staff are very welcoming, attentive and discreet. Cleanliness, nothing to say, it's perfect, our room had a view of the entire garden and the mountain, which is great. The evening meal was very generous, original and local. Breakfast on the terrace with a view of the mountain and the swimming pool. Just awesome !!!!!! Recommended without moderation. I recommend this establishment.</t>
  </si>
  <si>
    <t>Mariia Oleksiuk</t>
  </si>
  <si>
    <t>Amazing place! Built right up in the mountains with beautiful view, lovely staff with always smiling faces, giving you the best service they can offer. Rooms are done in eco and minimalistic design with wonderful views on tea plantations. Lots of trees and plants around. Food in the restaurant is delicious, I'd definitely recommend trying rice and curry, probably the best I've ever had in Ella. If you want to stay away from touristy crowds, with great service, infinite pool and fantastic nature around - Chill Ville View Point Hotel should be your choice!</t>
  </si>
  <si>
    <t>Valeriy Gulenko</t>
  </si>
  <si>
    <t>Incredible place!
Amazing landscapes from room, pool and from dining area.
You won’t find any other place like this.
So comfortable, calm and good looking.
Service is perfect, I haven’t met such a good, hospitable and polite staff like here in any other place in Sri Lanka.</t>
  </si>
  <si>
    <t>bjarne dohn</t>
  </si>
  <si>
    <t>Kristian Hansen</t>
  </si>
  <si>
    <t>Sudhara Fernando</t>
  </si>
  <si>
    <t>Ottimo posto , staff fantastico e prezzi molto onesti. Colazione piena e molto buona , le camere pulitissime</t>
  </si>
  <si>
    <t>Great place, fantastic staff and very fair prices. Full and very good breakfast, very clean rooms</t>
  </si>
  <si>
    <t>Great rooms, fantastic swimming pool and amazing views! But beware - they are currently building a spa right next to the swimming pool so lots of noise from power tools!!! We only stayed one night so could put up with it!  but any longer and I would of checked out and stayed somewhere else!!</t>
  </si>
  <si>
    <t>The hotel is set in a stunning location and the view from my balcony was one of the best I had in Sri Lanka. The views from the pool were equally beauttiful.
The reason I have not given 5 stars is because of the building work happening during our stay. We paid a lot of money (even by UK standards) to stay &amp; the peace was disrupted by power drills.
To improve- I think guests should be made aware prior to booking &amp; discounts should have been applied to room rates to compensate.</t>
  </si>
  <si>
    <t>Poppy Dixon</t>
  </si>
  <si>
    <t>We absolutely loved Chill Ville. The staff are so lovely, nothing is too much for them. The rooms are huge with stunning views, and a gorgeous pool. We had the best Sri Lankan curry here and dare I admit it, really amazing pasta too!</t>
  </si>
  <si>
    <t>nicole Naude</t>
  </si>
  <si>
    <t>Amazing boutique hotel with the best view. Great restaurant and pool</t>
  </si>
  <si>
    <t>Andrea Stefanie Fellmann</t>
  </si>
  <si>
    <t>Marc Fellmann</t>
  </si>
  <si>
    <t>Emily Ewart-Perks</t>
  </si>
  <si>
    <t>A very special place. We wanted to stay longer. The view is just incredible so beautiful. Our rooms were lovely too very clean (even had a hairdryer) Food delicious best breakfast we have had and supper was excellent too. We had to leave in a hurry and they even packed up some cakes and rolls for the kids. Would highly recommend staying. Also worth noting they are building a viewing platform restaurant (ready Feb 2020) so dinner and breakfast will be even more spectacular.</t>
  </si>
  <si>
    <t>Maysa Salem</t>
  </si>
  <si>
    <t>Rafel Bagot</t>
  </si>
  <si>
    <t>Lovely place. Amazing staff. So helpfull. I would go again.</t>
  </si>
  <si>
    <t>Anura Premachandra</t>
  </si>
  <si>
    <t>Charlie Cooke</t>
  </si>
  <si>
    <t>From the moment we arrived, we were welcomed with fresh juice and smiley faces. It was night time so we got settled in our room (like a chalet) and went down for dinner. The team at Chill Ville made everything so relaxed and enjoyable. The food is exceptional and the guys go above and beyond to make you feel at home. They are in the process of finishing a new restaurant and yoga hut which will be a superb addition to the already great hotel. If you're in Ella, look no further - you won't be disappointed. A special thanks to the whole team there who made our stay just perfect. Wishing you all a fantastic Christmas and we'll be sure to come back when we're next on Sri Lanka! Charlie and Melanie</t>
  </si>
  <si>
    <t>Alexandra Dockrill</t>
  </si>
  <si>
    <t>Our stay at Chill Ville was very relaxing and felt luxurious. The staff were welcoming and friendly, the rooms were stylish and had many thoughtful touches, and the pool was very refreshing after a day of hiking in Ella.
Breakfast was delicious and again, the service and presentation was very thoughtful. We had everything we could have possibly wanted.
Amazing views of the mountains and very peaceful.
The hotel is 6km out of town and the road is very bumpy, however, once you arrive, getting around by tuk tuk is cheap and easy</t>
  </si>
  <si>
    <t>Marc Bral</t>
  </si>
  <si>
    <t>Definitely a room with a view!</t>
  </si>
  <si>
    <t>Nicholas Black</t>
  </si>
  <si>
    <t>Friendly staff, breathtaking views, huge rooms and nice views. A bit of a distance from Ella on bad roads but worth the journey.</t>
  </si>
  <si>
    <t>Bit away from ella town but its on a hill and view is really beautiful and rooms and staff is Awsome</t>
  </si>
  <si>
    <t>joseph ballucci</t>
  </si>
  <si>
    <t>Rachael Gladwin</t>
  </si>
  <si>
    <t>Great hotel if your are looking to stay outside of Ella, only about 20 mins tuk tuk ride from the centre of Ella where you can find lots of restaurants and bars. The hotel will happily order tuk tuk's for you. The hotel itself is a great retreat after a long day exploring, it's also great if you are looking for a few days of relaxing by the amazing infinity pool! The food was also delicious and a great setting to have breakfast and lunch, we didn't actually try dinner but I'm sure that's also great. The staff are always willing to help and ensured check in was smooth- they even provided fresh juice.</t>
  </si>
  <si>
    <t>Hotel acollidor .Bon menjar i bonica piscina.Esta situat entre muntanyes amb bones vistes pero lluny de la ciutat (6km) i carretera dificultosa. Les habitacions q estan molt be estan situades en llocs on s han de pujar moltes escales algunes bastant dretes i a la nit fosques.L entrada principal es una gran costa i el nostre cotxe va patinar i no va poder pujar.</t>
  </si>
  <si>
    <t>Cozy hotel. Good food and nice pool. It is located between mountains with good views but far from the city (6km) and difficult road. The rooms that are very good are located in places where you have to climb many stairs, some quite steep and dark at night. The main entrance is a big hill and our car skidded and couldn't go up.</t>
  </si>
  <si>
    <t>Soo biutty full please</t>
  </si>
  <si>
    <t>B M K B Basnayaka</t>
  </si>
  <si>
    <t>thanuja hewage</t>
  </si>
  <si>
    <t>Frantisek Risky</t>
  </si>
  <si>
    <t>celine lempreur</t>
  </si>
  <si>
    <t>Great stay ! Can only recommend it!
5 star for everything, staff, environment, restaurant, service,
Thank you!</t>
  </si>
  <si>
    <t>land lk</t>
  </si>
  <si>
    <t>Aurelien Picot</t>
  </si>
  <si>
    <t>Luke Harris</t>
  </si>
  <si>
    <t>This place is the perfect place to stay in Ella, the views from our room were out of this world! The rooms are perfect for what you need. The staff literally can’t do enough for you. Would recommend this place to anyone staying in Ella</t>
  </si>
  <si>
    <t>Markéta Seidlová</t>
  </si>
  <si>
    <t>Sripadaya</t>
  </si>
  <si>
    <t>Søren Bang</t>
  </si>
  <si>
    <t>Nice contemporary hotel in the green hills above Ella</t>
  </si>
  <si>
    <t>What a place. So serene and beautiful. We were there only for one night but wanted to come back. Our stay was made perfect by the manager Janik who looked after us in every way. Excellent manager who handles all in a professional way.</t>
  </si>
  <si>
    <t>Rohitha Decosta</t>
  </si>
  <si>
    <t>Seem to be nice place</t>
  </si>
  <si>
    <t>Great views, amazing staff and very chill!</t>
  </si>
  <si>
    <t>Aiden Lanzon</t>
  </si>
  <si>
    <t>Simply amazing! A definite must if you are in Ella. Breathtaking views. Amazing customer service. Beautiful location. Honestly it was the best experience we've had since being in Sri Lanka.
The rooms were gorgeous and well kept. It was simply awesome. Once we came they gave us tea and king-coconut water.
For dinner we chose to have it at the hotel because the chef was so good.
They arranged a tuk -tuk for us to enjoy Little Adams peak. They even offered to take the hike with us to the top.
The breakfast was also amazing we had an abundance of food.
Long story short a definite must if you are in Ella! Great place to stay.</t>
  </si>
  <si>
    <t>Tug</t>
  </si>
  <si>
    <t>Amazing place. Breathtaking views. Very friendly staff. Food is also amazing. Loved staying here</t>
  </si>
  <si>
    <t>Andreas Iten</t>
  </si>
  <si>
    <t>a bit remote from Ella city, but very nice view and quiet</t>
  </si>
  <si>
    <t>Lakshan Wijesundare</t>
  </si>
  <si>
    <t>Morning Dew Hotel</t>
  </si>
  <si>
    <t>Lise Bay</t>
  </si>
  <si>
    <t>Vi boede i et ældre værelse. Ikke så fint med gulv til loft vinduer som på fotos. Lille badeværelse uden plads til toiletsager. Rolig beliggenhed - men en krævende gåtur ad stejl bakke (10min) for at komme hertil. Skøn udsigt! Buffet morgenmad Ok, men lidt trist lokale i kælderen. Ville komme igen pga pæn størrelse værelse og smuk udsigt.</t>
  </si>
  <si>
    <t>We stayed in an older room. Not as nice with floor to ceiling windows as in the photos. Small bathroom without space for toiletries. Quiet location - but a demanding walk up a steep hill (10min) to get here. Wonderful view! Buffet breakfast Ok, but a little sad room in the basement. Would come again because of nice size room and beautiful view.</t>
  </si>
  <si>
    <t>Vanessa Govender</t>
  </si>
  <si>
    <t>Risvin Thambiah</t>
  </si>
  <si>
    <t>There was cockroaches in the room and the Electricity wasn’t working all time. The Pizza which I ordered from the restaurant was cold and the burger too. The pizza was like a cheesecake. I wouldn’t recommend that hotel. In the Swimmingpool were insects too.</t>
  </si>
  <si>
    <t>Alan Bacon</t>
  </si>
  <si>
    <t>I'm not sure if it was the great breakfast, rooftop bar views, comfortable rooms or close location to Ella town, but this place just had a X factor that made it feel super classy. I really enjoyed my stay here and didn't want to leave. It has been my favourite accomodation in Sri Lanka.</t>
  </si>
  <si>
    <t>Wing yun Cheung</t>
  </si>
  <si>
    <t>Warning: it's up a VERY steep hill.
Location: But the location (just by some train tracks that you can walk all the way to ella station in 3 mins and the 9 arches in 45 mins), and just by the town where all the bars and restaurants are with other backpackers. The hotel also offers a free shuttle service if you're coming via Ella station.
The rooms: large, clean and even the bathrooms have amazing view
Staff: super friendly and hospitable
Food: the breakfast is excellent, there is an egg and hopper station made fresh to order, the egg hoppers are the best I've had. The rest of buffet style with local BD western options. I didn't really like their dinner options however and chose to eat in town.
The rooftop views: absolutely stunning, you can see waterfalls abd mountains from it. Loved watching the sunset with a drink.
I loved my stay, it was so comfortable. I was sad to leave it! Thank you</t>
  </si>
  <si>
    <t>Tried for 4 days to get the reservation details.. when i call the place they saying to send a message in whatsapp. And they took my number to call back. No one every reached me or send any message from whatsapp with the booking details and any kind of details. Worst customer service from the reservation department.
Cant guarantee for anyone. How can we trust there in house service when we cant get a simple call back or a message for there booking details and prices??
Totally disappointed. Worst front desk and reservation department ever</t>
  </si>
  <si>
    <t>Peter Toth</t>
  </si>
  <si>
    <t>We spent one night in Ella. The room was clean and comfortable, the balcony is quite little, the view is nice but not as nice as from the pool on the top of the hotel. The staff is kind and helpful, the self service breakfast was varied and tasty. The power sockets are in very bad positions in the room so it was hard to plug in any electronic device. We had to wait a few minutes in the shower to get warm water. The hotel provided a car to carry us and our luggage from the main road to the hotel. The ride was amusing on a few hundred meter long road with sometimes very hard slopes. Congratulations to the driver to make this ride many times a day!</t>
  </si>
  <si>
    <t>Sasha Hardman</t>
  </si>
  <si>
    <t>Room
A large room with a comfortable bed. Excellent selection of amenities, except shower gel. However, the glass in the windows and doors are very thin so you can hear everything happening outside. The curtains are also very thin so if you’re a light sleeper you will be woken up once the sun rises, especially if you are facing east.
Food
The breakfast was very varied but there were fruit flies everywhere. I am used to flies in this part of the world, but I’ve not seen anything like this at a breakfast buffet before. Nothing was covered across the bread, pastry, meat/cheese and fruit selection.
The lunch and dinner options in the rooftop restaurant are delicious. We ate there twice.
Service
The reception staff will help you with your concerns and issues but they can be rude at times. The waiting and service staff were great in the roof top restaurant. However, when they made a mistake on someone else’s order they argued it and the mistake didn’t seem to be resolved.
Location
Up a steep hill as everyone else says. They will give you a shuttle ride to the bottom but you need to make your way back up on your own. Tuk tuk will take you 80% of the way but the last (and steepest part) is left to you. The views are incredible though.</t>
  </si>
  <si>
    <t>Rowan G</t>
  </si>
  <si>
    <t>Mountain Dew Hotel Ella offers a delightful boutique experience with its attentive staff, tastefully decorated rooms, and delicious cuisine that caters to diverse tastes. The added convenience of a shuttle service to the town enhances the overall experience.  Highly recommended for a memorable stay in Ella!</t>
  </si>
  <si>
    <t>Анна Лыкасова</t>
  </si>
  <si>
    <t>В целом отель неплохой.
Про еду
Есть ресторан, но работает он вроде бы до 21.00 или до 22.00. У нас был номер с завтраком и ужином. Завтрак шведский стол — много всего и вкусно, только фрукты грустненькие, но это не критично. Вместо ужина у нас был обед (попросили пораньше) — несколько блюд на выбор, много, достаточно вкусно.
Про место
Отель находится на холме, туда тяжело заехать на машине, а тук-тук поднимается только с одним нетяжёлым пассажиром. Лучше пройти пешком. Дорога достаточно крутая — кому-то может быть тяжело. Если вызвать тук-тук к отелю, то спуститься на нем вниз можно.
Про бассейн
Очень красивый, но был туман и дождь, поэтому мы не рискнули пользоваться)
Про СПА
Ходили на массаж — нормально. Делает приятная женщина.
Про номер
Из номера делюкс вид на город, а не на горы. Тоже неплохо, но хотелось прямо мощный вид на красивое.
Когда накрывает туча, не видно вообще ничего:) Это интересно: обедаешь на крыше с видом на НИЧЕГО:)
Сам номер несколько устаревший по дизайну, ну и мебель чуток уставшая. Не критично.
В номере чисто. Есть чай-кофе-вода.
С душем проблемка: очень долго нужно ждать, пока пробежит холодная вода и пойдет горячая.
Про WiFi
У нас на этаже не работал WiFi, а в баре на крыше работал плохо. На этаже возможно временная проблема, потому что вечером перезагружали роутер. Но это проблему не решило, интернет не появился.
Про персонал
Как и везде на Шри Ланке, люди очень милые и хорошие. По-английски говорят достаточно хорошо. По-русски не пробовала с ними говорить:)
Ещё бонус: есть бесплатный трансфер на машине до железнодорожной станции.</t>
  </si>
  <si>
    <t>Overall the hotel is not bad.
About food
There is a restaurant, but it seems to be open until 21.00 or 22.00. We had a room with breakfast and dinner. Breakfast buffet - a lot of things and tasty, only the fruits are sad, but this is not critical. Instead of dinner, we had lunch (we asked early) - several dishes to choose from, a lot, quite tasty.
About the place
The hotel is located on a hill, it is difficult to get there by car, and a tuk-tuk can only go up with one light passenger. It's better to walk. The road is quite steep - it might be difficult for some. If you call a tuk-tuk to the hotel, you can go downstairs on it.
About the pool
Very beautiful, but there was fog and rain, so we didn’t dare use it)
About the SPA
We went for a massage - it was normal. A nice woman does it.
About the number
The deluxe room has a view of the city, not the mountains. Not bad either, but I really wanted a powerful view of the beautiful.
When a cloud covers you, you can’t see anything at all :) It’s interesting: you have lunch on the roof overlooking NOTHING :)
The room itself is somewhat outdated in design, and the furniture is a little tired. Not critical.
The room is clean. There is tea, coffee and water.
There is a problem with the shower: you have to wait a very long time for the cold water to run and the hot water to flow.
About WiFi
WiFi didn’t work on our floor, and it didn’t work well in the rooftop bar. There may be a temporary problem on the floor because the router was rebooted in the evening. But this did not solve the problem; the Internet did not appear.
About the staff
Like everywhere else in Sri Lanka, the people are very nice and nice. They speak English quite well. I didn’t try to speak Russian with them :)
Another bonus: there is a free car transfer to the train station.</t>
  </si>
  <si>
    <t>Very nice hotel situated on a hilltop leading to beautiful views from room and rooftop. They have a pretty infinity pool area as well. Food and service everything was upto the mark.</t>
  </si>
  <si>
    <t>Owais Afridi</t>
  </si>
  <si>
    <t>At a nice spot with a great vantage point. Would have been better if the pool was heated. Nice friendly staff. Terrible food (hence minus one star), at least what we had - club sandwich, chicken burger, pasta, pizza. Maybe they do better local food.</t>
  </si>
  <si>
    <t>Costa Constantinides</t>
  </si>
  <si>
    <t>Unbelievably loud music from across the road going strong well past 130 am. Stay here if you are stone deaf or married to techno.</t>
  </si>
  <si>
    <t>Tessa van der Heijden</t>
  </si>
  <si>
    <t>Morning Dew hotel exceeded our expectations, we were a bit hesitant because everyone was saying that the road up was so terrible but it really wasn’t that bad. &amp; thiis coming from someone thats quite lazy… the weather was bad so we weren’t able to use the pool but it looked stunning and the rooms were excellent.</t>
  </si>
  <si>
    <t>Mahtab Karimi</t>
  </si>
  <si>
    <t>They charged us for room and breakfast, breakfast was awful, we had to wait for whatever we needed more than an hour however we ticked our orders from the list the night before, the room was not tidy and covered with dust and cockroaches. We asked for a vase for our flower bunch but they did not bring it to us, very hard to travel to the hotel and go to the Main Street.</t>
  </si>
  <si>
    <t>fatima khamehyar</t>
  </si>
  <si>
    <t>Room was dusty! Big Cockroach was in the room! Breakfast was included but they give us list to pick what we want! But the service was so poor! We asked for water and it took 1 hours to bring it to us! We requested to have coffee in our room but they forgot! Quality of food and service was terrible! I don’t recommend your hotel to anyone! The only good point of the hotel was view!</t>
  </si>
  <si>
    <t>omer epicurien</t>
  </si>
  <si>
    <t>Zamanımız olsa 1 gün daha kalmak isterdim.Teşekkürler.</t>
  </si>
  <si>
    <t>If we had time, I would like to stay 1 more day. Thank you.</t>
  </si>
  <si>
    <t>Jennifer Kiernan</t>
  </si>
  <si>
    <t>Be prepared for an exceptionally steep climb to reach the hotel. Tuk tuks do not want to bring you there…the shuttle service is great but finishes at 7. Breakfast was average. Fantastic views</t>
  </si>
  <si>
    <t>Manisha Bista</t>
  </si>
  <si>
    <t>The rooms are big with a balcony and view. The rooftop view is not to be missed. Services and staff were great. However, there was a slight confusion. The hotel cancelled the booking without informing us  because we were late to check-in due to the delayed arrival by train.  They responded immediately upon contacting  and followed up continuously to send a tuktuk for pickup.</t>
  </si>
  <si>
    <t>Swarnava Dattagupta</t>
  </si>
  <si>
    <t>After a very steep climb of 300 meters from the main road comes this beautiful boutique hotel at the top of the hill. However, the hotel provides free shuttle to and fro, hence this is not a problem at all. The hotel is neat and clean with ever-smiling front desk and other staff always greeting you throughout the stay. The view from the rooftop is breathtaking, and it's worth spending an evening sipping delicious cocktails from the rooftop bar. They do have a rooftop pool also, but given the chilled weather, they might consider heating the water. Rooms are spacious, all basic amenities are provided, and they do serve a good breakfast. Overall a wonderful experience, highly recommended.</t>
  </si>
  <si>
    <t>Nilu Doranegama</t>
  </si>
  <si>
    <t>Breathtaking views and friendly staff. Very close to the town. Special thanks to Gayan and Triggen for making our family trip memorable!</t>
  </si>
  <si>
    <t>M.A. John</t>
  </si>
  <si>
    <t>Prabha Senevirathne</t>
  </si>
  <si>
    <t>Beautiful location with breathtaking view..  Friendly staff and the food was yummy..</t>
  </si>
  <si>
    <t>shane craig</t>
  </si>
  <si>
    <t>Fantastic hotel with the most amazing 360 views of Ella and all the sights around from the rooftop pool. Every single member of staff was so warm and welcoming - genuinely friendly and just wanting to make their guests stay perfect in every detail. Hospitality staff in other parts of the world could learn a great deal from the team at Morning Dew. The rooftop infinity pool and the views it affords is just the icing on the cake. If they have availability check it out!</t>
  </si>
  <si>
    <t>Janan Satkunanathan</t>
  </si>
  <si>
    <t>A great place to stay but the staff need to be more proactive and prompt.</t>
  </si>
  <si>
    <t>Nigel Sims</t>
  </si>
  <si>
    <t>My favourite hotel anywhere. The staff are amazing. The rooms are beautiful. The food is very good. The Ayurvedic treatments are the best I experienced in Sri Lanka</t>
  </si>
  <si>
    <t>Jacqui Wagner</t>
  </si>
  <si>
    <t>Beautiful hotel overlooking all of Ella. It’s at the top of the hill, and the hotel provides a shuttle down to the main road. The rooms are clean and a good size, with floor to ceiling windows of the view. Theres also a roof top bar and infinity pool. The breakfast was delicious with so many options to choose from. Loved our stay here and would come again!</t>
  </si>
  <si>
    <t>mattias van de mierop</t>
  </si>
  <si>
    <t>Anjana Silva</t>
  </si>
  <si>
    <t>We stayed here for one night when we were in Ella and had an amazing experience. Six of us stayed here and everyone was really impressed.
The rooms, facilities, front office staff, Sandaruwan and everyone were very kind, polite and respectful.
There is a pool at the top of the hotel which is very nice.  The hotel is situated on top of a hill and you might find it difficult to drive all the way up. They'll send you a comfortable shuttle service to take you up there.
The breakfast was lovely as well 
Thanks very much. We are looking forward to seeing you all soon.</t>
  </si>
  <si>
    <t>Shazia Alwani</t>
  </si>
  <si>
    <t>It was a very pleasant experience. The view is breathtaking and the staff is extremely friendly. They made our stay a memorable one. It is better to go and book directly, you get a good discount.
The only drawback I will say is the way to go up to the hotel. It is very steep. Other than that, there are no issues</t>
  </si>
  <si>
    <t>Violette Bigot</t>
  </si>
  <si>
    <t>L'hôtel est très bien situé à Ella.
Le personnel toujours disponible et très sympathique.
La vue est incroyable sur l'Adams Peak.
La piscine sur le toit avec vue sur la montagne avec le monastère est géniale pour profiter des couchers de soleil.
Le petit déjeuner est bien complet et délicieux, de même que le restaurant.
Je recommande vivement cet hôtel.
(Nuits passées en Août 2023 avec un groupe familial de 9 personnes)</t>
  </si>
  <si>
    <t>The hotel is very well located in Ella.
The staff always available and very friendly.
The view is incredible on Adams Peak.
The rooftop pool with mountain view with the monastery is great for enjoying the sunsets.
The breakfast is very complete and delicious, as is the restaurant.
I highly recommend this hotel.
(Nights spent in August 2023 with a family group of 9 people)</t>
  </si>
  <si>
    <t>yaron shamir</t>
  </si>
  <si>
    <t>שרות מדהים.
השרות בסרילנקה מדהים ופה ממש הצליחו עוד להפתיע</t>
  </si>
  <si>
    <t>Amazing service.
The service in Sri Lanka is amazing and here they managed to surprise even more</t>
  </si>
  <si>
    <t>Simone Fraßa</t>
  </si>
  <si>
    <t>Super Ausblick von der Dachterrasse, sauberes schönes Hotel mit sehr freundlichem Personal</t>
  </si>
  <si>
    <t>Great view from the roof terrace, clean, nice hotel with very friendly staff</t>
  </si>
  <si>
    <t>Erik Fussenegger</t>
  </si>
  <si>
    <t>Tolles Hotel mit richtig gutem Service und atemberaubendem Ausblick</t>
  </si>
  <si>
    <t>Great hotel with really good service and breathtaking views</t>
  </si>
  <si>
    <t>dionne s</t>
  </si>
  <si>
    <t>Mooi hotel! Personeel is heel vriendelijk. Ja de route naar het hotel is een steepy hill, maar onder bagage heel goed te doen. Hotel heeft een shuttle service naar het centrum en station voor als je wel met bagage moet verplaatsen. Bovenop het hotel prachtig uitzicht! Ook ontbijt is top geregeld!</t>
  </si>
  <si>
    <t>Nice hotel! Staff is very friendly. Yes, the route to the hotel is a steep hill, but very doable with luggage. The hotel has a shuttle service to the center and station if you need to move luggage. Beautiful view on top of the hotel! Breakfast is also well organised!</t>
  </si>
  <si>
    <t>גיא גלבוע</t>
  </si>
  <si>
    <t>סודרה והצוות היו פשוט מדהימים!! חדרים יפייפיים עם נוף מטורף, נקיים ביותר ובריכה לפנטיאון. קצת קשה להגיע ברגל עקב העלייה התלולה.</t>
  </si>
  <si>
    <t>Sudra and the team were simply amazing!! Beautiful rooms with a crazy view, very clean and a pool for the Pantheon. It is a bit difficult to reach on foot due to the steep ascent.</t>
  </si>
  <si>
    <t>Eric White</t>
  </si>
  <si>
    <t>Tim shirazi</t>
  </si>
  <si>
    <t>Great pla e to stay in Eella!
Sudara was really helpful during our stay. View was breathtaking 
Thanks guys !</t>
  </si>
  <si>
    <t>نضال Almredat</t>
  </si>
  <si>
    <t>liron partuk</t>
  </si>
  <si>
    <t>Hotel is located very close to main city and train station. It's in a very steep hill and if you planning to go please call the hotel and get the shuttle to pick you up.
Roof top pool and the bar got an amazing view. Food is really tasty and staff are very friendly.
When we checked in to the room TV and phone didn't work . After complaining they were able to fix the phone not the TV. Wish they offered to change the room since they had free rooms and  I really wanted to watch the cricket match.</t>
  </si>
  <si>
    <t>Dani Annab</t>
  </si>
  <si>
    <t>Das ist das erste Mal, dass ich überhaupt eine Rezension schreibe aber es war unterirdisch und einen Stern gebe ich nur, da es anders nicht geht.
Die Hotelausstattung war alt und heruntergekommen was nicht weiter schlimm wäre.
Schlimm wurde es erst als wir am ersten Abend ins Zimmer zurückkamen.
Unser Zimmer war voller Bienen. Wir hatten weder Licht an gelassen noch die Tür geöffnet. Das Problem lag wohl an der nicht ganz schließenden Balkontür.
Wir haben an diesem Abend noch ein anderes Hotel gesucht.
Leider haben wir trotz grossen Versprechen nie unser Geld zurück erhalten. Als Grund nannte man uns hierfür, dass sie das Zimmer an diesem Abend nicht mehr weiterverbuchen konnten.
Wir wurden jetzt insgesamt 3 mal zurück ans Hotel beordert unter dem Vorwand ein Lösung zu finden, was aber immer in der gleichen Diskussion endete.
Da wir jetzt weitergehen, haben wir nun aufgegeben.</t>
  </si>
  <si>
    <t>This is the first time I've ever written a review but it was subpar and I'm only giving it one star because there's no other way.
The hotel facilities were old and run down which wasn't a big deal.
Things only got bad when we came back to the room on the first evening.
Our room was full of bees. We hadn't left the lights on or opened the door. The problem was probably due to the balcony door not closing completely.
We looked for another hotel that evening.
Unfortunately, despite big promises, we never received our money back. The reason we were given was that they could no longer book the room that evening.
We have now been ordered back to the hotel a total of 3 times under the pretext of finding a solution, but it always ended in the same discussion.
As we move on, we have now given up.</t>
  </si>
  <si>
    <t>טום רביבו</t>
  </si>
  <si>
    <t>Amazing place with unforgettable views :)</t>
  </si>
  <si>
    <t>Ofra Lemberg</t>
  </si>
  <si>
    <t>naama saar</t>
  </si>
  <si>
    <t>Amazing hotel!!! Wow, the best hotel we've been in Sri Lanka.
The location is great for being only a few minutes walking from the town center, although is a bit problematic since it's at the top of a steep hill, but there is shuttle service of the hotel for free so it's not really a problem, and also - that's the reason this hotel has really the best views in town!
Our room was just amazing, included everything we needed and more, and was beautiful. The whole hotel is lovely decorated. There's a swimming pool at the rooftop. The breakfast was the best we had, included so many options both local and international, and everything was delicious. And the best thing here is the stuff - all of them, especially Sandaruwan, Upali and Raj, are so kind, friendly, welcoming, and extremely helpful with just everything you'll need. Very very recommended!</t>
  </si>
  <si>
    <t>Outstanding hotel with an incredible view!</t>
  </si>
  <si>
    <t>薇（Cindy）</t>
  </si>
  <si>
    <t>飯店人員很親切，會一直主動來打招呼，問你需要什麼
房間隔音較差
有Wi-Fi，但是訊號非常弱
有附吹風機，風力算強，不過插頭處有點接觸不良
房內有附2瓶水；浴室有附牙刷、浴帽
廁所衛生紙放置在奇怪的位置</t>
  </si>
  <si>
    <t>The hotel staff are very friendly and will always take the initiative to say hello and ask you what you need.
Room soundproofing is poor
There is Wi-Fi, but the signal is very weak
There is a hair dryer attached, and the wind power is quite strong, but there is a bit of poor contact at the plug.
There are 2 bottles of water in the room; toothbrushes and shower caps in the bathroom
Toilet paper placed in strange positions</t>
  </si>
  <si>
    <t>Eyal Shani 2006</t>
  </si>
  <si>
    <t>Amazing view from the top, very cool pool and great breakfast, but many tuktuks refuse to go there because they get stuck, overall great hotel.</t>
  </si>
  <si>
    <t>marie Lauzanne</t>
  </si>
  <si>
    <t>Cet hôtel est très  bruyant: on peut entendre la techno des bars situés dans la rue principale depuis notre chambre. La plupart du temps nous n’avions pas d’internet (ou alors le débit était  tellement faible qu’il nous était impossible de charger une photo).
A notre arrivée, les serviettes de toilettes étaient salles (traces de mascara entre autres - elles ont été remplacées à notre demande). Le téléphone de la chambre a sonné en pleine nuit.
Cerise sur le gâteau: on nous a fait payer une trentaine d’euros de plus que le prix indiqué sur booking (par chance nous avons été remboursés après notre insistance).
Notre séjour n’était donc pas agreable.
Il faut toutefois reconnaître que la vue est splendide et que la chambre est spacieuse et relativement propre (à l’exception des serviettes de toilette). Les lits sont assez confortables. L’hotel est très bien situé (en haut de la rue principale). Toutefois pour plus de calme (et pour un rapport qualité prix bien meilleur), nous vous recommandons de vous éloigner un peu du centre.</t>
  </si>
  <si>
    <t>This hotel is very noisy: we can hear the techno from the bars located in the main street from our room. Most of the time we had no internet (or the speed was so low that it was impossible for us to upload a photo).
When we arrived, the towels were dirty (marks of mascara among other things - they were replaced at our request). The bedroom phone rang in the middle of the night.
The icing on the cake: we were made to pay around thirty euros more than the price indicated on booking (luckily we were reimbursed after our insistence).
Our stay was therefore not pleasant.
However, it must be recognized that the view is splendid and that the room is spacious and relatively clean (with the exception of the towels). The beds are quite comfortable. The hotel is very well located (at the top of the main street). However, for more calm (and for a much better value for money), we recommend that you move a little away from the center.</t>
  </si>
  <si>
    <t>rosa olmo</t>
  </si>
  <si>
    <t>Un lugar precioso, pero el hotel deja mucho que desear  tanto en limpieza, como en variedad de desayuno y cenas muy pobres. Es una pena</t>
  </si>
  <si>
    <t>A beautiful place, but the hotel leaves a lot to be desired both in cleanliness and in the variety of breakfast and very poor dinners. It is a pity</t>
  </si>
  <si>
    <t>Amir Shani</t>
  </si>
  <si>
    <t>Spacious, clean rooms.
Amazing staff.
Good breakfast buffet.
The only downside is the location situated on top of a hill steep climb that many tuktuks refuse to go there because they get stuck in the middle and need a push...</t>
  </si>
  <si>
    <t>Getting to the hotel was painful but the hotel staff was helpful.</t>
  </si>
  <si>
    <t>adinda zevenbergen</t>
  </si>
  <si>
    <t>Phenomenal views, amazing staff and great food. Would recommend to everyone!!</t>
  </si>
  <si>
    <t>Goebel Stephanie</t>
  </si>
  <si>
    <t>Отель хороший. Единственное не из всех номеров хороший вид . Лучше брать третий этаж . У нас был зарезервирован трехместный номер , но так получилось , что приехали вдвоем . Дали двухместный при заселении  , без перерасчета ….
Еще и менять пришлось так как изначально дали с плохим видом . Сами номера хорошие. Все работало . В номере есть да же гладильная доска и утюг. .Почему-то не было  в номере бутылки бесплатной  воды.
Завтраки хорошие . На ресепшен можно выбрать , что тебе приготовить завтра на завтрак. В ресторане готовят неплохо, но цены выше, чем внизу. Под’ем очень крутое к отелю , учитывайте это .</t>
  </si>
  <si>
    <t>The hotel is good. The only thing is that not all rooms have a good view. It's better to take the third floor. We had a triple room reserved, but it so happened that we arrived together. They gave me a double room upon check-in, without recalculation....
I also had to change it because initially they gave me a bad look. The rooms themselves are good. Everything worked. The room also has an ironing board and iron. .For some reason there was no bottle of free water in the room.
Breakfast is good. At the reception you can choose what to cook for breakfast tomorrow. The restaurant serves good food, but the prices are higher than downstairs. The climb up to the hotel is very steep, keep this in mind.</t>
  </si>
  <si>
    <t>Backpacking_backwards</t>
  </si>
  <si>
    <t>So lets start with the positives, the pool area and views are lovely. The rooftop area is really nice to chill during the day and the views from the pool are fantastic
The staff are nice, not all are completely competent but overal they do a good job with a smile
The rooms are ok, definitely not good value for money though
When they made up the room is was done very well
The negatives so greatly outway the positives hence the 1 star sorry
Currently it is a building site. Paint smell, dust, rubbish and noise. Currently writing this review at 7pm to the sound of drilling and last nights 10pm drilling with everyone complaining was very frustrating.
Made all the worse by paying a premium for the pleasure. Really not good enough
The food was awful, overpriced and cold lifeless restaurant. Refused to pay for a kebab dish that was mainly grilled pork fat and by far the most expensive dish we have bought in Sri Lanka, do yourself a favour and go anywhere else for food.
Bugs everywhere in the room (normal for Sri Lanka) but didnt appreciate them all over the bed
Wifi is terrible (like throw your laptop against a wall terrible) couldn't even send an email today
This place has massive potential once renovated. The restaurant has great potential too with a new menu and strong training on hospitality quality control
Maybe another time of the year this would be a 4-5 star review but unfortunately it hasn't been a good stay for us</t>
  </si>
  <si>
    <t>Family G</t>
  </si>
  <si>
    <t>Das Hotel ist grundsätzlich ok, aber mehr leider eben auch nicht. Und für OK ist es dann auch etwas zu teuer. Wir haben während unserer Rundreise deutlich besser (und teilweise auch günstiger) gewohnt und sind vor allem mit viel mehr Herzenswärme empfangen worden. Schade, aber hier ist noch Luft nach oben.</t>
  </si>
  <si>
    <t>The hotel is basically ok, but unfortunately nothing more. And for OK it's a bit too expensive. We stayed much better (and sometimes cheaper) during our tour and, above all, were welcomed with much more warmth. It's a shame, but there's still room for improvement here.</t>
  </si>
  <si>
    <t>discoverdediapadashare2</t>
  </si>
  <si>
    <t>Piyumi Punchihewa</t>
  </si>
  <si>
    <t>Sophia H.</t>
  </si>
  <si>
    <t>Ein wunderschönes Hotel, mit tollem Ausblick von der Dachterasse inklusive Pool! Unser Zimmer war stets sauber und von den 2 Balkons hatten wir auch einen grandiosen Blick! Das Personal war immer ausgesprochen freundlich und zuvorkommend! Der Anstieg zum Hotel ist zwar steil, es sind aber auch nur ein paar Meter, das ist die Lage definitiv wert! Mit Gepäck muss man den Weg auch nicht laufen, da man vom Hotelpersonal an An- und Abreisetag abgeholt wird.</t>
  </si>
  <si>
    <t>A beautiful hotel, with a great view from the roof terrace including the pool! Our room was always clean and we also had a fantastic view from the 2 balconies! The staff was always extremely friendly and accommodating! The climb to the hotel is steep, but it's only a few meters, so the location is definitely worth it! You don't have to walk with luggage because the hotel staff will pick you up on your arrival and departure days.</t>
  </si>
  <si>
    <t>Istvan Kovács</t>
  </si>
  <si>
    <t>Absolute mad view from the top.</t>
  </si>
  <si>
    <t>Malte</t>
  </si>
  <si>
    <t>Thanks for making this part of our trip through Sri Lanka an unforgettable experience. The view from the rooftop is breathtaking! I also want to specifically thank the driver Suru and Gayan (breakfast) who both took such good care of us.</t>
  </si>
  <si>
    <t>Kasun Eranga</t>
  </si>
  <si>
    <t>Had wonderful time. we were in few hotels in Ella but this is the best.360 view. Friendly staff. food also good. recommended to visit. Thanks</t>
  </si>
  <si>
    <t>Ananda Seram</t>
  </si>
  <si>
    <t>Nice, comfortable and clean rooms with amazing view. The food was delicious. We are especially grateful to your staff for their friendliness and hospitality. Thanks a lot especially Ramesh and Gayan.
we hope to come back again, but request that the road to the hotel be repaired.</t>
  </si>
  <si>
    <t>Daniel Westphal</t>
  </si>
  <si>
    <t>Sehr schönes Hotel, super Service. 5 Minuten Gehweg zur Hauptstraße mit vielen Restaurants und Cafés. Da das Hotel auf einem Hügel liegt, hat es eine wunderschöne Aussicht in alle Richtungen. Für Menschen mit Gehschwierigkeiten eventuell zu beachten, dass Teile des Anstiegs recht steil sind. Alternativ gibt es natürlich immer die Option ein Tuktuk zu nehmen.</t>
  </si>
  <si>
    <t>Very nice hotel, great service. 5 minute walk to the main street with many restaurants and cafes. Since the hotel is on a hill, it has beautiful views in all directions. People with walking difficulties should note that parts of the climb are quite steep. Alternatively, there is of course always the option of taking a tuktuk.</t>
  </si>
  <si>
    <t>Kamal Das</t>
  </si>
  <si>
    <t>Rohan Liyanage</t>
  </si>
  <si>
    <t>Very clean and very caring and helpful staff. Great meny by the Chef Idunil. variation of western and eastern food culture. very tasty and rich. The best hotel you find in Ella. I recomend this highly.
clean rooms fantastic view. Visit this place. i recommend.</t>
  </si>
  <si>
    <t>ponzity</t>
  </si>
  <si>
    <t>Бързо и лесно чекиране. Усмихнат и услужлив персонал. Много добре почистени хотелски стаи.
Басейна е с чудесна гледка, а и не на последно място чудесна кухня.</t>
  </si>
  <si>
    <t>Quick and easy check-in. Smiling and helpful staff. Very well cleaned hotel rooms.
The pool has a wonderful view, and last but not least, a wonderful kitchen.</t>
  </si>
  <si>
    <t>kithmika Dasun Gamage</t>
  </si>
  <si>
    <t>Had an amazing experience here with our families. Location was calm, scenenic and with beautiful views from our rooms. Service was exceptionally good by the staff and would like to highlight Mr.Udara who was tirelessly checking on us over and over.
Definitely would visit here again soon.</t>
  </si>
  <si>
    <t>Anastasiya Mark</t>
  </si>
  <si>
    <t>Очень здесь понравилось! Безумнокрасивые виды со всех сторон! Очень чисто! Вкусно!</t>
  </si>
  <si>
    <t>I really liked it here! Insanely beautiful views from all sides! Very clean! Tasty!</t>
  </si>
  <si>
    <t>We stayed here for 3 nights. The room was very clean. Staff was very friendly and they attended to all of our needs during our stay. The food at the restaurant was really tasty. And also special mention to the manager, for making our dinner experience unforgettable.  They also have a good view at the restaurant.</t>
  </si>
  <si>
    <t>ROCKET PERFORMANCE</t>
  </si>
  <si>
    <t>Not worth da money  u spent here..they only after money .they wanted  to charge corkage for even in house customers .not enough tea bags ..Room view is not good.think twice b4 go there.</t>
  </si>
  <si>
    <t>We had a great stay at Morning Dew Hotel in Ella. The hotel is located on the top of a hill with a stunning 360 degree view from the roof (pool and bar also on the roof ☺️) very friendly staff who did their best to make our stay very remarkable! The buffet for breakfast is very varied and delicious. We had a room on the top floor with a great view, very spacious and modern design.
Thanks to the team from the hotel :)</t>
  </si>
  <si>
    <t>Very nice hotel for family and friends</t>
  </si>
  <si>
    <t>It was an great experience with this place</t>
  </si>
  <si>
    <t>Exclusive place to spend quality and peaceful time with family . Clean rooms and good staff and excellent service.</t>
  </si>
  <si>
    <t>Food was very good. Room was very pleasant.
Excellent ambience</t>
  </si>
  <si>
    <t>Super place I like this</t>
  </si>
  <si>
    <t>Stay in this hotel was very best experience coz of good food and ambience and I love to visit here</t>
  </si>
  <si>
    <t>good place for stay and spend some delicious time.</t>
  </si>
  <si>
    <t>Great hotel and the best view. Excellent services.</t>
  </si>
  <si>
    <t>If someone 's cleanliness freak then this is it ...your search ends here. Such a clean and beautiful place</t>
  </si>
  <si>
    <t>Great hotel...the staff is really good and highly recommendable..</t>
  </si>
  <si>
    <t>Hotel is adorable and rooms are clean</t>
  </si>
  <si>
    <t>One of the best hotels in Ella. Have a great view♥️. Room is very neat and clean. The staff was kind and friendly. The food &amp; drinks were great too… Highly recommended✌️</t>
  </si>
  <si>
    <t>Best Mountain Resort</t>
  </si>
  <si>
    <t>Manu Manu virat</t>
  </si>
  <si>
    <t>Not a good experience</t>
  </si>
  <si>
    <t>It was an amazing experience to be there with tasty food,clean room and fantastic 360 view from top. Staff was also very supportive and helpful and hope to visit this place again next time also. ❤️</t>
  </si>
  <si>
    <t>Extraordinary view and peaceful place</t>
  </si>
  <si>
    <t>Bhavya 18</t>
  </si>
  <si>
    <t>Gregory Nasikiver</t>
  </si>
  <si>
    <t>Christian P</t>
  </si>
  <si>
    <t>Wir waren dort für eine Nacht. Sehr freundliches und zuvorkommendes Personal. Tolles Abendessen im Restaurant und das Frühstück ist ebenfalls klasse. Die Zimmer sind schön groß und sehr sauber und ordentlich. Dieses Hotel kann ich absolut empfehlen.</t>
  </si>
  <si>
    <t>We were there for one night. Very friendly and attentive staff. Great dinner in the restaurant and the breakfast is also great. The rooms are a nice size and very clean and tidy. I can absolutely recommend this hotel.</t>
  </si>
  <si>
    <t>Leo Zhang</t>
  </si>
  <si>
    <t>Beautiful pool and roof top bar and restaurant. Brilliant breakfast and chefs.
Wifi and hot water pressure is slow though</t>
  </si>
  <si>
    <t>Pavani Dulmali</t>
  </si>
  <si>
    <t>А С</t>
  </si>
  <si>
    <t>Персонал отвратительный, позволяют хамство. Меню не соответствует заявленному. Подъём к отелю очень крутой и узкий, гостей не встречают(хоть и заявлено авто от отеля).Номера не очень чистые и не со всем работающим.</t>
  </si>
  <si>
    <t>The staff is disgusting, they allow rudeness. The menu is not as advertised. The climb to the hotel is very steep and narrow, guests are not greeted (even though a car from the hotel is announced). The rooms are not very clean and not everything works.</t>
  </si>
  <si>
    <t>Сергей Ходырев</t>
  </si>
  <si>
    <t>Заселились вечером, в тумане. Ничего не видно. Утром проснулись от пения птиц и солнца в окно. Это потрясающе!  Отель высоко на горе, не каждое авто проедет. Пешком также подниматься высоко. Номера чистые и приятные. Персонал услужливый. Расположение отличное. Рядом всё. На тук-туке можно добраться до 9 arc bridge. Цены от 500 до 1000. Малый Адамов пик также в пешей доступности.</t>
  </si>
  <si>
    <t>We checked in in the evening, in the fog. I can not see anything. In the morning we woke up to the singing of birds and the sun through the window. It's amazing! The hotel is high on the mountain, not every car can get through. You can also climb high on foot. The rooms are clean and pleasant. The staff is helpful. The location is great. Everything is nearby. You can take a tuk-tuk to the 9 arc bridge. Prices from 500 to 1000. Small Adam's Peak is also within walking distance.</t>
  </si>
  <si>
    <t>jennifer sayada</t>
  </si>
  <si>
    <t>Bel hôtel avec une magnifique vue. Chambres propres, grande salle de bain, très bon buffet.</t>
  </si>
  <si>
    <t>Beautiful hotel with a magnificent view. Clean rooms, large bathroom, very good buffet.</t>
  </si>
  <si>
    <t>Christopher Ebeling</t>
  </si>
  <si>
    <t>엘라에 가면 꼭 묶어 볼만한 호텔. 객실은 적지만, 조용함과 편안함. 그리고 아침에 멋진 전망만으로 만족. 저녁 식사도 좋다</t>
  </si>
  <si>
    <t>A hotel worth checking out if you go to Ella. There are few rooms, but quiet and comfortable. And I was satisfied with just the beautiful view in the morning. Dinner is good too</t>
  </si>
  <si>
    <t>Roland Bicsi</t>
  </si>
  <si>
    <t>Sajnos csak 1 éjszakát töltöttünk a hotelben, de nagyon jó élménnyel távoztunk onnan. Köszönjük a nászutas díszítést!
Ella inkább egy bulizósabb város, rengeteg bár és étterem van nyitva még éjfélkor is, nem úgy mint más városokban ahol jártunk. Bőséges, ízletes reggelire számíthatnak az ide látogatók.
Ami egy kis hátránya a hotelnek, hogy gyalog iszonyatosan fárasztó mire felérsz, sőt még a tuktuk-ból is ki kellett száljunk, hogy feltudjon menni XD. Ezt a hátrányt viszont kárpótolja a györönyű 360 fokos panoráma a hotel tetejéről, sőt még az itt található medencéből is.</t>
  </si>
  <si>
    <t>Unfortunately, we only spent 1 night in the hotel, but we left with a very good experience. Thank you for the honeymoon decorations!
Ella is more of a party city, there are plenty of bars and restaurants open even at midnight, unlike other cities we visited. Visitors can expect a rich, tasty breakfast.
A small disadvantage of the hotel is that it is very tiring to walk by the time you get there, we even had to get out of the tuktuk to get there XD. This drawback is compensated by the wonderful 360-degree view from the top of the hotel, and even from the pool located here.</t>
  </si>
  <si>
    <t>Umen Samaranayake</t>
  </si>
  <si>
    <t>Me and my family booked the hotel for 3 nights. Was a wonderful experience. It was up a hill, but the hotel provided shuttle service, so it wasn't an issue. We had breakfast at the hotel, which was continental, and tasted really great. The views are absolutely stunning. The rooftop pool view too. There is a very spacious lobby in each floor, so we could hang out there or in the room. Room and bathroom were very clean and tidy.
Also, there was hot water even early morning, which was good, because its very cool there.
Overall, one of the best hotels I've been to probably. Would highly recommend for anyone wanting to go on a vacation to ella.</t>
  </si>
  <si>
    <t>Rajindu Goonewardena</t>
  </si>
  <si>
    <t>The hotel was really good. The rooms were clean and cozy with a good view. The breakfast buffet had a decent variety and was tasty. The staff was also really friendly and helpful. They also provided us with transport to the town area whenever possible using their shuttle. The sunrise views were amazing from the rooftop. This of-course comes with a slight downside if you find it hard to climb up steep roads.</t>
  </si>
  <si>
    <t>Michaela Linskeseder</t>
  </si>
  <si>
    <t>Lovely hotel on the top of a mountain. They’ll come and pick you up from the road to get there. Lovely staff except one gentleman being rude.
Enjoyed the stay.</t>
  </si>
  <si>
    <t>Amanda Krishnakumar</t>
  </si>
  <si>
    <t>The Morning Dew had amazing views and very comfortable and clean rooms. Even though the sunrise was spectacular, I would say the best part was the service. Ramesh, Gayan, and Udara, along with the other staff were extremely friendly and helpful. They had great suggestions of where to go and even how to get there! Dinner and snacks were delicious, and there was a big selection for breakfast. And there was a good variety of drinks. The location was close to a lot of restaurants, cafes, and bars. The only downside I would say was the steep slope to get up to the hotel, but that's also why the view was great.</t>
  </si>
  <si>
    <t>Timo Hoffmann</t>
  </si>
  <si>
    <t>Morning Dew is a hotel with fantastic view in all directions of Ella. The rooftop bar and infinity pool makes it to a very unique and special place. We took it as a starting point for our tours around Ella and stayed there for 3 nights.
Staff was very kind to us and also helped us a lot to plan our activities. The rooms were high standard, but a bit noisy (you could hear the music from Ella town).
Please be aware when you think about walking to Morning Dew from town or train station, because the hotel is on a very steep hill. It's better to go by TukTuk or Taxi when you have heavy luggage with you.
Very comprehensive breakfast - it was good!
Only thing to criticize was the pool, it was a bit dirty.
All in all a good accommodation, we can trustfully recommend.</t>
  </si>
  <si>
    <t>No Accommodation for the Driver or Guide
Not recommending to
Drivers and Guides to take Gust to this Place</t>
  </si>
  <si>
    <t>chain gang club</t>
  </si>
  <si>
    <t>mohamed silfan</t>
  </si>
  <si>
    <t>Our stay in Morning Dew Hotel was amazing. Staff was Helpful and friendly. Food was really good. Family room was spacious and clean. We really enjoyed our stay. I'm hoping to visit Ella again. Special thank all staff who looked after us really well. Thank you.</t>
  </si>
  <si>
    <t>Salma Talaat</t>
  </si>
  <si>
    <t>We enjoyed our stay in morning dew very much
Breakfast is amazing with wide variety to it
The rooftop pool is scenic and very clean
The bar cocktails were very good
The rooms are very clean and comfy with an overview of ella
The staff is very helpful and friendly</t>
  </si>
  <si>
    <t>Joanna Magdziarz</t>
  </si>
  <si>
    <t>Zacznę od tego co było w porządku : śniadanie oraz basen z przepięknym widokiem. Śniadania były bardzo dobre. Jednak pokoje miały strasznie brudne podłogi, po przetarciu papier był czarny. Telewizor nie działał , klimatyzacja nie była konserwowana. Skorzystałam z usługi prania i to był błąd , moja koszula pomniejszyła się o 3 rozmiary mimo ze prosiłam żeby nie była suszona w suszarce ani praną w 60 stopniach - niestety pracownicy hotelu zignorowali to co się stało z moja koszula … nie uszlyszlam nawet słowa „przepraszam”. Ogółem ten pobyt nie należał do udanych, oczywiście ze pracownicy byli bardzo przyjaźni ale niestety zabrakło profesjonalizmu</t>
  </si>
  <si>
    <t>I'll start with what was okay: breakfast and the swimming pool with a beautiful view. The breakfasts were very good. However, the rooms had terribly dirty floors, after wiping the paper turned black. The TV did not work, the air conditioning was not maintained. I used the laundry service and it was a mistake, my shirt went down by 3 sizes even though I asked it not to be dried in the dryer or washed at 60 degrees - unfortunately, the hotel employees ignored what happened to my shirt... I didn't even hear the word "sorry" . Overall, this stay was not a success, of course the employees were very friendly, but unfortunately there was a lack of professionalism</t>
  </si>
  <si>
    <t>Scenic location with 360 view of Ella... Friendly staff and good food....</t>
  </si>
  <si>
    <t>sandamini jayasinghe</t>
  </si>
  <si>
    <t>We were there for 2days. Its really nice and comfortable stay with nice surrounding , delicious foods &amp;  friendly staff. The staff at this property are all great! They all go above and beyond to make your stay comfortable ,Specially Mr. Udara. Thank you all..!</t>
  </si>
  <si>
    <t>Regina Kleine</t>
  </si>
  <si>
    <t>Wir waren 2Nächte dort.Super Hotel sehr zu empfehlen.Wahnsinns Rundumblick vom Dach des Hotels,Pool dort oben einzigartig.Frühstück und Abendessen sehr lecker.Das Personal ist überaus freundlich,danke Gayan,es hat uns sehr gefreut!</t>
  </si>
  <si>
    <t>We were there for 2 nights. Great hotel, highly recommended. Amazing panoramic view from the roof of the hotel, pool up there is unique. Breakfast and dinner were delicious. The staff is extremely friendly, thank you Gayan, we were very happy!</t>
  </si>
  <si>
    <t>Sweetie Shaamen</t>
  </si>
  <si>
    <t>Best place to choose if u visit Ella someday. Staff is so helpful and friendly.  Highly recommend for anyone with out any doubt.</t>
  </si>
  <si>
    <t>Madushani Perera</t>
  </si>
  <si>
    <t>Jeewana Premarathne</t>
  </si>
  <si>
    <t>We stayed at this hotel on 25th of December 2022. We made the reservation early in December. However we got a room in second floor (room 203) and there was no any view from the room other than an old building in the adjacent land. That was bit disappointing for us. We mentioned this to the hotel management but they didn't care. There was no dinner buffet on the christmas day. We paid additionally and bought the special christmas dinner. But they had a good breakfast buffet.
View from the top floor is magnificent.Ella gap is beautifully visible from there. Rooms are clean and good with all facilities. Hotel staff is very friendly and helpful.
Best thing is to inquire about the view from the room (if you want to have) when you are making the reservation.</t>
  </si>
  <si>
    <t>Alessandro Tobler</t>
  </si>
  <si>
    <t>Schönes Hotel mit super Aussicht und viele Möglichkeiten in der Umgebung.</t>
  </si>
  <si>
    <t>Nice hotel with great views and lots of options in the area.</t>
  </si>
  <si>
    <t>Saminda Lakmal</t>
  </si>
  <si>
    <t>Rubarani Jeyakumar</t>
  </si>
  <si>
    <t>Great in everyway,  rooms are fairly good and the staff offered good service.  Restaurant staff also did great service with special mention to Uthara,who appeared very well mannered!!!</t>
  </si>
  <si>
    <t>Vince K.</t>
  </si>
  <si>
    <t>Very pleasant place, good food and nice staff 
Amazing view and rooftop</t>
  </si>
  <si>
    <t>Wonderful location and great service even though prices are a bit higher side. Enjoyed the stay very much</t>
  </si>
  <si>
    <t>Heinrich Studers</t>
  </si>
  <si>
    <t>Im Morning Dew haben wir ein schönes Hotel gefunden, von dem man eine wunderbare Aussicht Aussicht hat. Das Essen wurde nach unseren Wünschen zusammengestellt und war sehr lecker. Das Hotel selbst macht einen sehr neuen Eindruck. Das Personal ist  sehr freundlich und unsere Wünsche sind erfüllt worden.</t>
  </si>
  <si>
    <t>At Morning Dew we found a lovely hotel with a wonderful view. The food was put together according to our wishes and was very tasty. The hotel itself makes a very new impression. The staff is very friendly and our wishes were fulfilled.</t>
  </si>
  <si>
    <t>Kanishka Weeratunga</t>
  </si>
  <si>
    <t>Paulina Rozynska</t>
  </si>
  <si>
    <t>The view is to die for, i'd risk saying best in Ella. Infinity rooftop swimming pool makes it that much more special.
Service is really good. The team goes above and beyond to make the stay as good as they can.
Short walking (steep hill) distance to town makes it very comfortable.
We were very happy here.</t>
  </si>
  <si>
    <t>The location was outstanding with great views. Food was quality however the breakfast was not very good. The staff were friendly and welcoming. Rooms were big enough and nice. The pool is situated at the rooftop. The road to the hotel is not so good as it is a scary ride to it. It is very dangerous to go on a rainy day as the vehicle may slip. Overall had a great time.</t>
  </si>
  <si>
    <t>Dammika Premakeerthi</t>
  </si>
  <si>
    <t>Wery good place .</t>
  </si>
  <si>
    <t>Наталья Семенова</t>
  </si>
  <si>
    <t>Неожиданно новый современный отель в горах в Элле. Красивые номера, локации, бассейн с видом на горы. Рекомендую!</t>
  </si>
  <si>
    <t>Surprisingly new modern hotel in the mountains in Ella. Beautiful rooms, locations, pool with mountain views. I recommend!</t>
  </si>
  <si>
    <t>Sylwia Zielińska</t>
  </si>
  <si>
    <t>Very nice boutique hotel. Staff was extremely nice, especially Suneth and Gayan, who helped us with everything. I wish we had the same quality of service in Europe.</t>
  </si>
  <si>
    <t>Nuzraan Rashmi</t>
  </si>
  <si>
    <t>Razan Ahmad</t>
  </si>
  <si>
    <t>Loved this hotel,  room is very neat and clean,  staff were very polite, kind and friendly.
View from the rooftop 360 .
Delicious food , the best srilankan pancakes I've ever had in srilanka, really thanks for the reception guy who recommended it to me , it's a must try , very fluffy .
they offer you a welcome tea while checking in.
They one thing that they need to improve is hot water , i think they are using solar heating system, so if u wanna take a bath at night or early morning, water will be cold .
The hotel location is on top of hill , a little bit tiring walking up to reach it. When checking in te sent you a shuttle. You can use tuk tuk to go up also. Other than that the location near the market, cafes, and close to little adam's peak, nine arches bridge and ella rock. About 10 to 15 minutes walking .</t>
  </si>
  <si>
    <t>Amazing View
Cool &amp; Clam Place
Tasty Foods
Near To Ella town</t>
  </si>
  <si>
    <t>Angel Truth</t>
  </si>
  <si>
    <t>Rooms were extremely clean.Water, tea, coffee or sugar were provided in sachets. The staff was very warm and helpful. The view from the hotel was 360 degree view of Ella. Modern architecture of the hotel is breathtaking as if this is the safest, most decent, cleanest place in the area. However, this review might help both the management and future clients. This hotel would have had lot of potential if they had warm water in the infinity pool. However , pool area looked abandoned while the tiles in the pool area were slippery with moss. This would have been due to fewer number of guests due to prevailing situation in the country. Nevertheless, they need to make that area safer for children. Meanwhile, sad to say they not only were bad in cooking local cuisine which is healthy and delicious, they were very bad in food at all so that we had to go to the town looking for the best cafe which was way greater than any other cafe even in Colombo. Therefore, this hotel seems the best place to stay though they have a tendency to be bad in food at the current moment. But we know they have high potential to be the best. We appreciate their hospitality and warmth.</t>
  </si>
  <si>
    <t>akila banuka</t>
  </si>
  <si>
    <t>It is also a good place to dayout plan. Calm and quiet palace with amazing view. Nice experience</t>
  </si>
  <si>
    <t>One of the best hotels in Ella. Had an amaizing stay. Staff is lovely and the views are breathtaking. Highly recommended.</t>
  </si>
  <si>
    <t>Cedric Devloo</t>
  </si>
  <si>
    <t>Speciale ingang op een stijl en smal pad, waar je plotseling een mooi hotel ziet staan. Prachtige kamers met een fenomenaal uitzicht (zelfs al van verdieping 2). Uitgebreid ontbijt en vriendelijk personeel. "The infinity pool" is fris een aangenaam in de ochtend ;).</t>
  </si>
  <si>
    <t>Special entrance on a steep and narrow path, where you suddenly see a beautiful hotel. Beautiful rooms with a phenomenal view (even from floor 2). Extensive breakfast and friendly staff. "The infinity pool" is fresh and pleasant in the morning ;).</t>
  </si>
  <si>
    <t>Dilan Atpuththasan</t>
  </si>
  <si>
    <t>שחר מנשה</t>
  </si>
  <si>
    <t>מלון יוצא מן הכלל, חדרים יפים, אוכל מצויין, המלצרים יוצאים מגדרם להכין את האוכל בדיוק איך שאוהבים.
כולם חייכנים ומסבירי פנים, פשוט כיף להתארך.
רב המלצירים ajith היה סופר נחמד ועשה הכל שנהנה מהארוחות הטעימות.
הנוף מהחדרים עוצר נשימה</t>
  </si>
  <si>
    <t>An outstanding hotel, beautiful rooms, excellent food, the waiters go out of their way to prepare the food exactly the way you like it.
Everyone is smiling and welcoming, it's just fun to hang out.
The head waiter ajith was super nice and made sure everyone enjoyed the delicious meals.
The view from the rooms is breathtaking</t>
  </si>
  <si>
    <t>PEB Colombo</t>
  </si>
  <si>
    <t>Tastefully done . Super location . Breath taking view. Ultra clean . Mouthwatering food. Friendly and caring staff. Ajith was our man at the hotel. Dushan Dayaratne (Nawala).</t>
  </si>
  <si>
    <t>asanka thirimanna</t>
  </si>
  <si>
    <t>Rooftop wsa verry nice for views</t>
  </si>
  <si>
    <t>Md.. thnx for your caring hospitality your staff, food etc is superb I will come back thnx again.specially to you amila top class</t>
  </si>
  <si>
    <t>Travel Srilanka with sujeewa</t>
  </si>
  <si>
    <t>Claire Dickens</t>
  </si>
  <si>
    <t>Beautiful property, tasteful decoration in spacious rooms with fabulous views.  Pool and terrace were wonderful. Very friendly helpful staff. 5 mins walk down the hill to the town. Loved my stay here and wish I could have stayed longer. Definitely recommend.</t>
  </si>
  <si>
    <t>סיגל אלכהא</t>
  </si>
  <si>
    <t>Dinuka Viduranga</t>
  </si>
  <si>
    <t>Claire Masseret</t>
  </si>
  <si>
    <t>Très bel hôtel. La suite the cave est magnifique avec sa petite terrasse au soleil. Le bar au roof top très agréable. La piscine avec vue juste idyllique malgré l’eau froide.
Le temps d’attente pour être servies est parfois long et si on mange au roof top ça arrive tiède.
La pente pour accéder à l’hôtel est desservie par une navette sur demande. Les tuk tuk n’ayant pas assez de puissance pour monter en haut tellement la pente est raide.</t>
  </si>
  <si>
    <t>Very nice hotel. The cellar suite is magnificent with its small terrace in the sun. The very pleasant roof top bar. The swimming pool with just an idyllic view despite the cold water.
The wait time to be served is sometimes long and if you eat at the roof top it arrives lukewarm.
The slope to access the hotel is served by a shuttle on request. The tuk tuks do not have enough power to go up because the slope is so steep.</t>
  </si>
  <si>
    <t>Tatiana Ionescu</t>
  </si>
  <si>
    <t>Nice hotel and nice restaurant, location is great and  view spectacular, i recommend ♥️❤️♥️</t>
  </si>
  <si>
    <t>Gloria Sauter</t>
  </si>
  <si>
    <t>Wunderschönes Hotel! Würde jederzeit wieder hingehen. Das Personal ist äußerst aufmerksam, das Essen ist lecker und der Pool und die Aussicht sind der absolute Wahnsinn!</t>
  </si>
  <si>
    <t>Beautiful hotel! Would go back at any time. The staff is extremely attentive, the food is delicious and the pool and views are absolutely amazing!</t>
  </si>
  <si>
    <t>Tina Schlotthauer</t>
  </si>
  <si>
    <t>Das Morning Dew Hotel in Ella war eines der Highlights unserer Reise. Das Hotel ist auf einem Hügel gelegen, sodass man von der Dachterasse mit Pool und Bar einen atemberaubenden Rundumblick in die Berge hat. Man wird auch unten am Jügel abgeholt,
sodass man seine Koffer nicht selbst nach oben bringen muss. Hier hat man die Coronazeit genutzt und das Hotel komplett renoviert. Das ist in Sri Lanka eher eine Ausnahme. Die Zimmer sind schön und hochwertig. Das Essen war sehr gut und der Service eine positive Überraschung, egal ob an der Rezeption, im Restaurant oder an der Bar. Man kann sich hier nur wohlfühlen. Das Frühstück bestellt man am Abend vorher vor, dadurch wird kein Essen verschwendet. Für mich das beste Hotel der Reise.</t>
  </si>
  <si>
    <t>The Morning Dew Hotel in Ella was one of the highlights of our trip. The hotel is located on a hill, so you have a breathtaking panoramic view of the mountains from the roof terrace with pool and bar. You will also be picked up at the Jügel,
so you don't have to bring your suitcase upstairs yourself. The Corona period was used here and the hotel was completely renovated. This is rather an exception in Sri Lanka. The rooms are beautiful and of high quality. The food was very good and the service was a positive surprise, whether at reception, in the restaurant or at the bar. You can only feel good here. Breakfast is ordered the night before so no food is wasted. For me the best hotel of the trip.</t>
  </si>
  <si>
    <t>Chatry Fabienne</t>
  </si>
  <si>
    <t>Super vue panoramique, piscine sur le toit  , toit terrasse</t>
  </si>
  <si>
    <t>Superb panoramic view, rooftop swimming pool, roof terrace</t>
  </si>
  <si>
    <t>Emily Shepherd</t>
  </si>
  <si>
    <t>Great stay at this hotel. The staff were amazing! So incredibly helpful and kind. The food and drinks were great too. Would thoroughly recommend!</t>
  </si>
  <si>
    <t>Das Hotel hat eine super Lage. Von der Dachterrasse hat man einen wundervollen Blick über Ella und die umliegende Landschaft. Unsere Zimmer waren auch schön, leider war der regelmäßig Stromausfall störend. Das Frühstück, wegen COVID-19 ohne Buffet, war leider nicht überzeugend.</t>
  </si>
  <si>
    <t>The hotel has a great location. From the roof terrace you have a wonderful view over Ella and the surrounding landscape. Our rooms were also nice, but unfortunately the regular power outages were annoying. Unfortunately, the breakfast, without a buffet due to COVID-19, was not convincing.</t>
  </si>
  <si>
    <t>Really perfect! Lovely staff, great view, near downtown. Top!</t>
  </si>
  <si>
    <t>jonathan robert</t>
  </si>
  <si>
    <t>Very nice hotel and a amazing staff. They did everything to make your stay as confi as possible. Also a very nice breakfast and super view from the big rooftop bar and pool! I can highly recommend this place!</t>
  </si>
  <si>
    <t>Madushi</t>
  </si>
  <si>
    <t>Superb food.Amazing 360 view with rooftop pool.highly recommended to stay there</t>
  </si>
  <si>
    <t>Dorothea Kolanus</t>
  </si>
  <si>
    <t>Great hotel with a beautiful view. The rooms are very lovely and the breakfast was very delicious. Very friendly staff.</t>
  </si>
  <si>
    <t>Osama Iraqi “El Nacho”</t>
  </si>
  <si>
    <t>The hotel is located in a hill which gives you a panoramic view of Ella, the cleanness’s is 10/10 and the rooms are excellent. Breakfast was limited but delicious.</t>
  </si>
  <si>
    <t>Anne Laure</t>
  </si>
  <si>
    <t>Bel hôtel, très jolie vue.
Dommage que le petit déjeuner ne se fasse pas dehors et coin piscine un peu petit</t>
  </si>
  <si>
    <t>Beautiful hotel, very nice view.
Too bad breakfast is not served outside and the pool area is a bit small</t>
  </si>
  <si>
    <t>Clancy</t>
  </si>
  <si>
    <t>We stayed in the new wing, which was nice. Soundproofed and AC. The room was large and overlooked the town. Hot water takes a while to get up to the floor, and not much bathroom exhaust, but it was fun to look out the window while you shower! It was tough going to get the car up, but not impossible. The staff were friendly. The breakfast was great also. They have a transport up and down the steep hill during the day, so enquire if you have bags/coming off the train etc.</t>
  </si>
  <si>
    <t>Roxanne Goyer</t>
  </si>
  <si>
    <t>The room was really beautiful and the staff was amazing. The food is excellent, best food we had in Sri Lanka!</t>
  </si>
  <si>
    <t>Marlis Kleemann</t>
  </si>
  <si>
    <t>Nethmini Wickramaarachchi</t>
  </si>
  <si>
    <t>Location is amazing except the fact that it’s located on the top of a steep hill.
The staff was so helpful and Ramesh, the bartender was a  really nice guy. Also loved the view from the rooftop swimming pool, what you exactly need after a long, tiring day!</t>
  </si>
  <si>
    <t>rashmi cygnet</t>
  </si>
  <si>
    <t>So better than expected... The difficult path to the hotel is negligible with all other great things there.. Can recommend for a cool, chilling, calm stay..</t>
  </si>
  <si>
    <t>David Jungman</t>
  </si>
  <si>
    <t>Hotel has really nice position at the hill in middle of Ella. It is really not the best location to take your baggage, but it is quite rewarding with its beautiful view at the entire city and all mountains nearby, and you can always take any taxi or tuk-tuk up the hill. Ella is also quite busy city and this outcast location is making the hotel one of the few quiet places you can find. Hotel has very nice pool and roof-top restaurant with bar which has really friendly prices. Also breakfast is really nice and there is a lot to choose from. Because of the hotel position, the view from room's balcony is also must-have.
On the other hand as almost every hotel in Sri Lanka there is really unpleasant issue with water pressure and you have to wait for couple of minutes to get warm water.</t>
  </si>
  <si>
    <t>Hotel located on top of the mountain so you have to climb a big slope…it can be very slippery when raining.
Rooms are comfortable but very noisy as you can here the music of the bars nearby.</t>
  </si>
  <si>
    <t>Ricardo Marques De Sousa</t>
  </si>
  <si>
    <t>savidya dhanushka</t>
  </si>
  <si>
    <t>Paul roulstone</t>
  </si>
  <si>
    <t>Perfect place to stay, amazing views, staff were very good. Very clean</t>
  </si>
  <si>
    <t>Chaminda Malla</t>
  </si>
  <si>
    <t>Super place with great hospitality and very friendly staff</t>
  </si>
  <si>
    <t>Laurie MARTIN</t>
  </si>
  <si>
    <t>Very nices services,  close to town,  roof top pool really nice</t>
  </si>
  <si>
    <t>Excellent location facing Ella gap/very friendly service /clean and specious rooms.</t>
  </si>
  <si>
    <t>Yes is good, some staff, specially at the bar/restaurant are very friendly, not so much at reception.
The room was nice and clean, great views.
Ask to have your breakfast on the roof top, wow! Breakfast was simple, but with a great view.
I would suggest, have breakfast somewhere else, but don't miss visiting the roof top with a infinity pool</t>
  </si>
  <si>
    <t>luke</t>
  </si>
  <si>
    <t>Excellent rooftop location for breakfast with views over Ella. Food is fairly good, staff are excellent and accommodating. Close to Ella town with steep driveway. Would definitely stay again.</t>
  </si>
  <si>
    <t>Schone kamers, goede airconditioning en warm water. Goed hotel.</t>
  </si>
  <si>
    <t>Clean rooms, good air conditioning and hot water. Good hotel.</t>
  </si>
  <si>
    <t>Dayal Pradeep</t>
  </si>
  <si>
    <t>25/26 of Dec 2021
Excellent vantage point for Ella. Great service and an equally awesome pool on top floor. "Would TOP recommend". Very nice and polite staff. Tkz Morning Dew
Dayal</t>
  </si>
  <si>
    <t>Katariina Palvas</t>
  </si>
  <si>
    <t>Hotel itself is nice with view and the rooms are comfortable. However, the hotel owner/manager Amila Ravin was very disturbing. He showed up behind be room's door in the middle of the night asking to join for a wine, which was very scary for a female solo traveler. He also followed me from Ella to another city and tried to contact me and find me. So the hotel manager Amila might be very pushy and dangerously harrashing western women traveling alone, which is not nice experience.</t>
  </si>
  <si>
    <t>Tamara Wijesekara</t>
  </si>
  <si>
    <t>Very nice hotel. Incredible views from the roof top bar. Even took a dip in the roof top pool - very cold but lovely to swim with the views. Great hotel if you like a peaceful place and don't mind the 7min walk up a very steep hill to get there!
Be aware if coming with a driver, the accomodation provided by the hotel is very poor and not covid-safe. Our driver ended up sleeping in his car which we felt very bad about.
Please improve the driver accomodation or at least charge a small fee to provide better facilities!</t>
  </si>
  <si>
    <t>Zainab Salameh</t>
  </si>
  <si>
    <t>Dreamy view, waterfall view and green mountains, I think it’s the best view in Ella. The staff were very nice and friendly. Also very beautiful pool at the rooftop. The bathroom was clean, however, the bedroom floor wasn’t clean at all.</t>
  </si>
  <si>
    <t>Thomas Lauridsen</t>
  </si>
  <si>
    <t>We didn't get off to a good start with this hotel, as apparently something was lost in translation as we booked over the phone (I was talking rupees for the whole stay and they were talking dollars per room per night, it seems) so the total price we had to pay was about 30% higher than expected. They did reduce their asking price by 10% which helped, but the unexpectedly high price started the stay with a bitter taste. To make matters worse, the price was substantially higher than nearby alternatives, and although the hotel was clean and well maintained, we just didn't feel like it warranted such a price, and we regretted our choice.
Pros:
- Friendly staff
- Comprehensive breakfast
- Beautiful pool
- Clean rooms
- Central location
Cons:
- High price (about 6x more than average of other hotels. Granted it was nicer than the alternatives, but definitely not 6x nicer)
- View from our room of an ugly roof
- Weather at that altitude too cold to use the pool!
- Very steep road up means vehicles can't get up when you're in the vehicle. So you have to get out and walk.
- Restaurant a la carte food lacked flavour, took ages to arrive, and arrived cold.
As the majority of your stay at Ella will be out and about, the hotel acts as a place to sleep and not much more. For that reason I'd recommend staying somewhere much cheaper and that's what we'll be doing next time.</t>
  </si>
  <si>
    <t>Bal Mukund</t>
  </si>
  <si>
    <t>Excellent vantage point for ella. Great service and an equally awesome pool on top floor. Would recommend.
Very nice and polite staff.</t>
  </si>
  <si>
    <t>We booked a king room with mountain view by watching photos published by the owner, but we received a room with a telecommunication-tower-view. I didn't feel that I arrived in a hotel, it's rather just a building with rooms. No furniture or anything in common areas.
The booking.com advertisement says it has many facility, but followings are missing
Elevator (lift) is not functional
No bathrobes and slippers
NO AIR CONDITIONING UNIT OR HEATER
The location is not easily accessible by a car, you need an SUV to take that bends, ride on rough roads and climb steep roads. The shuttle service not functional.
This place is definitely not value for money
Pros: it has a good pool with a nice mountain view. The roof top dining area also has a good mountain view.
Conclusion: I didn't feel it was a good value for the money.</t>
  </si>
  <si>
    <t>VIDUNA PHYSICS</t>
  </si>
  <si>
    <t>i stayed there on 21/01/2021. the place is excellent. food was delicious. staff was very friendly.
rooms were clean and well maintained. i highly recommend this hotel.</t>
  </si>
  <si>
    <t>Sanidu Pramuditha</t>
  </si>
  <si>
    <t>Asela Jayasinghe</t>
  </si>
  <si>
    <t>upul chamara</t>
  </si>
  <si>
    <t>#Good view good Staff#</t>
  </si>
  <si>
    <t>Pasindu goonesekere</t>
  </si>
  <si>
    <t>perfect place for your endless journey  Friendly staff and you can customize ! Room are 100% clean and much more with the viwes ,roof top pool with resturant...walking distance for ella station !!had a great fun.thank you.100% recommend ...thank you comes from our seylan bank wennapuwa branch ❤</t>
  </si>
  <si>
    <t>Angel Fernando</t>
  </si>
  <si>
    <t>Johanna Caspersson</t>
  </si>
  <si>
    <t>Kaarlo Lahtela</t>
  </si>
  <si>
    <t>First of all the hotel is still under construction. There is no elevators to use. The toilet wasn't working, meaning that we had to wait over half of an hour the water tank to fill before flush, and still it didn't flush well. We told about this, but they couldn't fix it. Shower didn't have hot water, or at least I thought so because it took over 5 minutes to get other than cold water. If you had lights on, you cannot use the fan on roof, because it make them flash and give us headache. That is really bad design flaw in with the lights.
We asked them to bring iron and iron board, which they brought. I thought that the iron was used but it was  burned and left dirt to my shirt. Asked them to clean it, but they returned it ironed still with dirt on the shirt. Now the stain is ironed to the shirt and cannot clean it.
You cannot get with tuk-tuk to the top. They have shuttle service if you want to down, but there is no way to order it go up. Our taxi had also problems to get up when the road was wet.
For the breakfast we had to choose what we wanted on the day before. And even then they didn't bring everything in the list. We asked for water, they brought empty glass within minute, but the water took almost 10 minutes, close to the end of the breakfast. I would recommend room service breakfast.
I do not recommend to use the safe, because it is not attached to anything. It is easy to pick up and steal with any larger pack bag. Not safe at all!!
All in all this was really expensive. Afterwards, I would spend even half of the price to this hotel, compared to other hotels we used at Sri Lanka. Really not value for the money :(</t>
  </si>
  <si>
    <t>eric gamard</t>
  </si>
  <si>
    <t>Hotel de haute gamme très beau très  propre notre chambre était magnifique et le restaurant et service de très haute gamme personnel très agréables</t>
  </si>
  <si>
    <t>High-end hotel, very beautiful, very clean, our room was magnificent and the restaurant and very high-end service, very pleasant staff.</t>
  </si>
  <si>
    <t>Kim Dingemans</t>
  </si>
  <si>
    <t>Wij kwamen aan bij het Morning Dew hotel welke in verbouwing was. De enigste twee kamers die klaar waren, waren die van ons. De weg naar het hotel was zo stijl dat de auto waarmee wij omhoog gereden werden amper omhoog kwam en meerdere keren slipte. Er was continu lawaai van het verbouwen, geen airco, de wifi deed het niet, het zwembad was niet klaar en er was helemaal niks te doen. Nadat we dit hebben aangegeven werd er niks mee gedaan en onze klacht niet geaccepteerd, kregen we geen excuses laat staan geld terug of een compensatie.
Werkelijk een belachelijk hotel met de meest slechte service die ik ooit op reis gehad heb.
Toen we hadden besloten niet meer te blijven slapen en een ander hotel geboekt hadden wilde ze onze zware tassen niet eens meer naar beneden tijden met de service wagen en zeiden ze dat we maar een tuctuc moesten betalen.
Ik raad niemand aan om hier te blijven overnachten.</t>
  </si>
  <si>
    <t>We arrived at the Morning Dew hotel which was under renovation. The only two rooms that were ready were ours. The road to the hotel was so steep that the car we were driven up in barely made it up and skidded several times. There was constant noise from renovations, no air conditioning, the WiFi did not work, the swimming pool was not ready and there was nothing to do. After we indicated this, nothing was done and our complaint was not accepted, we received no apology let alone money back or compensation.
Truly a ridiculous hotel with the worst service I have ever had while traveling.
When we decided not to stay overnight anymore and had booked another hotel, they did not even want to take our heavy bags down with the service car and told us that we would just have to pay for a tuctuc.
I don't recommend anyone to stay here overnight.</t>
  </si>
  <si>
    <t>Hélène Bawejski</t>
  </si>
  <si>
    <t>Du potentiel, hôtel en grands travaux, extérieurs peu nettoyés,  personnel attentionné,  chambre soigné  avec une belle vue sur les montagnes !</t>
  </si>
  <si>
    <t>Potential, hotel undergoing major work, exteriors not very cleaned, attentive staff, neat room with a beautiful view of the mountains!</t>
  </si>
  <si>
    <t>Superbe endroit calme et ressourçant</t>
  </si>
  <si>
    <t>Superb quiet and relaxing place</t>
  </si>
  <si>
    <t>Marcel Wallat</t>
  </si>
  <si>
    <t>Awesome hotel with an amazing view.
The breakfast is very nice to start a long hiking day.</t>
  </si>
  <si>
    <t>Francois Bernard</t>
  </si>
  <si>
    <t>Very nice welcoming and helpful staff,  good organised.
But .... Srilankan style hotel.... with marks of humidity every where, even on the our room's walls. If raining the rooms are cold. Room furniture is quiet nice  bathroom is very nice.
Blankets and towels are a bit grey.
Almost impossible to go downhill at night ... it's really on top of Ella !
Food was ok but not very tasty, very good and precise service. Drinks prices are affordable  ... wine for 750 RS, alcoholic cocktails 750 RS.
They are building a new part beside the existing one ... let's see how it comes ...
Wouldn't really recommend the place even for the view... many other places are cheaper and deliver what is expected for the price!</t>
  </si>
  <si>
    <t>Yohan Sanjaya</t>
  </si>
  <si>
    <t>muhammad mahamid</t>
  </si>
  <si>
    <t>Nathan N</t>
  </si>
  <si>
    <t>Hôtel perché dans les hauteurs. Personnel adorable et nourriture excellente. Chambres spacieuses avec une magnifique vue, dotées de grandes baies vitrées. A cause des rideaux trop fins, il fait jour dans la chambre dès 5h du mat.... et un train passe à proximité régulièrement dans la nuit et signale son passage avec un gros coup de klaxon....
La litterie est en revanche excellente.</t>
  </si>
  <si>
    <t>Hotel perched in the heights. Lovely staff and excellent food. Spacious rooms with a magnificent view, equipped with large bay windows. Because of the curtains that are too thin, it is light in the room from 5 a.m.... and a train passes nearby regularly at night and signals its passage with a loud blast of its horn....
The bedding, however, is excellent.</t>
  </si>
  <si>
    <t>Robbert Brekveld</t>
  </si>
  <si>
    <t>Deborah Verhamme</t>
  </si>
  <si>
    <t>Philippe Giusti</t>
  </si>
  <si>
    <t>Bien</t>
  </si>
  <si>
    <t>Spacious modern rooms. They need air conditioning though. Up a steep hill, so a tad bit inconvenient. Otherwise good location and service</t>
  </si>
  <si>
    <t>Tina (Tina)</t>
  </si>
  <si>
    <t>Tolle Lage aber extrem steile Zufahrt, viele Tuk-Tuk schaffen es nicht, recht hellhörig, schöne Zimmer</t>
  </si>
  <si>
    <t>Great location but extremely steep access, many tuk-tuks can't make it, quite noisy, nice rooms</t>
  </si>
  <si>
    <t>Yue Zhou</t>
  </si>
  <si>
    <t>Tershen Lalloo</t>
  </si>
  <si>
    <t>Bad road hotel was good</t>
  </si>
  <si>
    <t>Hotel vieillissant,,,,</t>
  </si>
  <si>
    <t>Aging hotel,,,,</t>
  </si>
  <si>
    <t>Micel port</t>
  </si>
  <si>
    <t>Parvati Thoman</t>
  </si>
  <si>
    <t>Beautiful boutique hotel at a height.  Our car could not go up so the hotel car picks us up.  The restaurant is very modern and clean. The staff very obliging and friendly.</t>
  </si>
  <si>
    <t>gouri Puranik</t>
  </si>
  <si>
    <t>Thomas Vonau (perso)</t>
  </si>
  <si>
    <t>The place is nice. The room are clean and richly furnishing .we had a good time there for our honey moon. The breakfast was good and employees very helpful. Only drawback: the location. We have to litteraly climb a collin for accessing the hotel. Plus you can hear the bars in the neighborhood from your room.</t>
  </si>
  <si>
    <t>Teplos Mo</t>
  </si>
  <si>
    <t>Прекрасный вид на горы из номера. Завтрак на крыше с обзором по кругу на горы и зелень,  то что требовалось на отдыхе. Завтрак классный. Ужин можно заказать в номер. Цены такие же, как и на улице.</t>
  </si>
  <si>
    <t>Beautiful view of the mountains from the room. Breakfast on the roof with a 360-degree view of the mountains and greenery, just what you needed on vacation. Breakfast is great. Dinner can be ordered to your room. Prices are the same as on the street.</t>
  </si>
  <si>
    <t>Great view and really friendly staff. Rooms are OK but you can hear music from bars in Ella. Very small bathroom. The food is not good compared to other places. Overpriced.</t>
  </si>
  <si>
    <t>Sarah Jane Simon</t>
  </si>
  <si>
    <t>הכניסה בשיפוע מטורף. מאוד מקשה. חדר מעפן</t>
  </si>
  <si>
    <t>The entrance is on a crazy slope. very difficult. Maafen room</t>
  </si>
  <si>
    <t>Isuru Milinda</t>
  </si>
  <si>
    <t>Charlie Papa</t>
  </si>
  <si>
    <t>Fabrice Frederic Lemail</t>
  </si>
  <si>
    <t>Grégoire Lacave</t>
  </si>
  <si>
    <t>Paul Meyer</t>
  </si>
  <si>
    <t>Gabriel Rueda</t>
  </si>
  <si>
    <t>Bonito hotel con vistas increíbles y muy buen servicio, lo peor el acceso al hotel, pero bueno llamando al hotel te lo solucionan</t>
  </si>
  <si>
    <t>Nice hotel with incredible views and very good service, the worst is the access to the hotel, but hey, calling the hotel will solve it for you</t>
  </si>
  <si>
    <t>Leti Cocaño</t>
  </si>
  <si>
    <t>Cuando llegamos nos enviaron a otro hotel (de menos categoría) diciéndonos que era el mismo... se disculparon invitándonos a las bebidas en la cena y poco más.
Según nos aseguraron nuestra habitación tenía un escape de agua.
Lo único que destaco es el personal, los camareros eran muy amables.
Zona mal comunicada con la calle principal y mal iluminada.</t>
  </si>
  <si>
    <t>When we arrived they sent us to another hotel (of a lower category) telling us that it was the same... they apologized by inviting us to drinks at dinner and little else.
According to what they assured us, our room had a water leak.
The only thing that stands out is the staff, the waiters were very friendly.
Area poorly connected to the main street and poorly lit.</t>
  </si>
  <si>
    <t>추가비용청구함
예약시잘보고예약해야함</t>
  </si>
  <si>
    <t>Additional cost charged
Be sure to check carefully when making a reservation.</t>
  </si>
  <si>
    <t>Harsha Samarasekara</t>
  </si>
  <si>
    <t>موقع الفندق في قمة جبل ف يحتاج مشي أو استخدام التكتك.... منظر جميل واطلالة رائعة.. الخدمة ممتازة</t>
  </si>
  <si>
    <t>The hotel's location is at the top of a mountain, so you need to walk or use a tuk-tuk. A beautiful view and a wonderful view. The service is excellent</t>
  </si>
  <si>
    <t>Gaddi 87</t>
  </si>
  <si>
    <t>Pathetic hospitality....no food for Indians...</t>
  </si>
  <si>
    <t>Denham Perera</t>
  </si>
  <si>
    <t>Beautifully located on top of a hill, Mountain Dew is a small boutique hotel which provides a panaromic view of the scenic Ella.. Good food and great service is the key at this place, from the reception to the chef..
Ideal for couples and small families who loves some peace and serenity.</t>
  </si>
  <si>
    <t>senura De Silva</t>
  </si>
  <si>
    <t>Lucinda Parsonage</t>
  </si>
  <si>
    <t>Really enjoyed our stay at Morning Dew. The staff were very helpful and accommodating and the views were amazing. Bit of a walk up the hill but if you call the hotel they can pick you up on arrival. Delicious egg hoppers with sambol!</t>
  </si>
  <si>
    <t>Mel Edrich</t>
  </si>
  <si>
    <t>Wonderful views - Great value for money - Breakfast was also.good</t>
  </si>
  <si>
    <t>Sven Baumann</t>
  </si>
  <si>
    <t>Freundlicher Empfang, freundliche Bedienung im Restaurant, gute Küche, saubere Zimmer.</t>
  </si>
  <si>
    <t>Friendly welcome, friendly service in the restaurant, good cuisine, clean rooms.</t>
  </si>
  <si>
    <t>DonnaDorenaa</t>
  </si>
  <si>
    <t>Wunderschönes Hotel in toller Lage mit exzellentem Restaurant, sehr freundlichen und bemühten Angestellten und einem gigantischen Blick! Wir hatten eine wundervolle Zeit!</t>
  </si>
  <si>
    <t>Beautiful hotel in a great location with an excellent restaurant, very friendly and helpful staff and a gigantic view! We had a wonderful time!</t>
  </si>
  <si>
    <t>H. Bobleter</t>
  </si>
  <si>
    <t>Sehr schönes, sauberes Hotel mit einer Bar im Restaurant. Toller Blick auf die gesamte Umgebung. Frühstück sogar im Zimmer möglich. Sehr gutes Essen, landestypische Gerichte inklusive Frühstück. Freundliches, hilfsbereites Personal das sich um alles kümmert.
Sehr empfehlenswertes Hotel!!</t>
  </si>
  <si>
    <t>Very nice, clean hotel with a bar in the restaurant. Great view of the entire area. Breakfast is even possible in the room. Very good food, typical local dishes including breakfast. Friendly, helpful staff who take care of everything.
Highly recommended hotel!!</t>
  </si>
  <si>
    <t>Engy Abd Alaziz</t>
  </si>
  <si>
    <t>Very good hotel with nice rooms, a great view, near to the city and train station</t>
  </si>
  <si>
    <t>Björn T Johansson</t>
  </si>
  <si>
    <t>Really well situated a few hundred meters from the buzz in Ella. Spacious rooms and lots of hangers, and places to unpack. We ended up eating most of our meals there because the food was great and "the buzz" did not offer many good restaurants. The staff are very friendly and helpful, the place is clean and i can't wait to come back!</t>
  </si>
  <si>
    <t>Olivier Dubois</t>
  </si>
  <si>
    <t>Great hotel, loved it all, location, staff, food. Thanks for giving us such a great time!</t>
  </si>
  <si>
    <t>Pierre Lerch</t>
  </si>
  <si>
    <t>360 panorama mountain view at Ella area and suburb..
If you want to relax ad enjoy out of entire bussy world , this is the best place to stay.</t>
  </si>
  <si>
    <t>Udi Zluf</t>
  </si>
  <si>
    <t>Peter Dautzenberg</t>
  </si>
  <si>
    <t>Prachtig uitzicht, goede locatie, nette kamers en lekker ontbijt. Leuk om op het dakterras te ontbijten. Enig minpunt is dat het personeel erg aanwezig is. Ze kijken je het eten van je bord. Waarschijnlijk goed bedoeld, klaar staan voor eventuele vragen maar ik voelde me er regelmatig ongemakkelijk bij.</t>
  </si>
  <si>
    <t>Beautiful view, good location, clean rooms and nice breakfast. Nice to have breakfast on the roof terrace. The only downside is that the staff is very present. They watch you eat the food from your plate. Probably well-intentioned, ready for any questions, but it often made me feel uncomfortable.</t>
  </si>
  <si>
    <t>Cohiba 95</t>
  </si>
  <si>
    <t>Martin Strobel</t>
  </si>
  <si>
    <t>Nice hotel with great view.</t>
  </si>
  <si>
    <t>Stephanie Everest</t>
  </si>
  <si>
    <t>Malathi Upasena</t>
  </si>
  <si>
    <t>Rohitha Bandara Herath</t>
  </si>
  <si>
    <t>No a/c</t>
  </si>
  <si>
    <t>Sena Jayaratne</t>
  </si>
  <si>
    <t>Pieter-Jan Bos</t>
  </si>
  <si>
    <t>Uitstekend. Mooi uitzicht over Ella. Behulpzame bediening.</t>
  </si>
  <si>
    <t>Excellent. Nice view over Ella. Helpful service.</t>
  </si>
  <si>
    <t>Derrick Heng</t>
  </si>
  <si>
    <t>Has one of the best views from a hotel in Ella. Just slightly away from the main town and the very steep slope makes it hard for fully loaded Tuk tuks to go up. Get a tuktuk to bring your luggage up, you may need to get off and walk up. Food is good, the packet breakfasts for hikes are tasty and well packed.</t>
  </si>
  <si>
    <t>In high place</t>
  </si>
  <si>
    <t>Bandara Yapa</t>
  </si>
  <si>
    <t>Emerald Mirror Guest Ella</t>
  </si>
  <si>
    <t>Probably one of the best locations in Ella, very close to the station and town center but feels secluded enough; fantastic view from the rooftop and from the rooms. Good and reasonably priced food as well: one of the best lamprais and curry and rice we had in Sri Lanka! Helpful management too.
Just a warning: very steep road to get to the hotel.</t>
  </si>
  <si>
    <t>Jakub Krusina</t>
  </si>
  <si>
    <t>Very helpful management, clean rooms, although not great value for money.</t>
  </si>
  <si>
    <t>Sebastian Kleen</t>
  </si>
  <si>
    <t>Really nice Hotel, good breakfast, good view, a little bit up hill so you have to walk the last 100-150 meters but they offer a pick up, a little bit to pricy at all</t>
  </si>
  <si>
    <t>Endre Glosvik</t>
  </si>
  <si>
    <t>Shower drain is not perfect. Otherwise three thumbs up</t>
  </si>
  <si>
    <t>Shanaka Setunga</t>
  </si>
  <si>
    <t>Fatih Murat</t>
  </si>
  <si>
    <t>Perfect location to see the town and hills from your balcony, very clean, comfortable beds, fresh linen, fantastic shower, great breakfast based on your choice served to room, very friendly and helpful staff. I would stay here again</t>
  </si>
  <si>
    <t>DomBea</t>
  </si>
  <si>
    <t>This hotel opened in july 2015 and it's a good choice when staying in Ella.
Dedicated to light and view with large windows, all the 9 rooms have a balcony facing the beauty of the surrounding nature.
Bed is nice and the mattress one of the best we had in SL.
Bathroom is perfect to get a nice shower with a view!
We particularly loved the wooden floor, so much pleasant than tiles for barefoot walking.
There is an Internet box on each level so it works ok pretty much everywhere.
A few gaps and little amenities missing due to the recent opening but the staff is very nice and the owner is a great guy who welcomes advices and suggestions.
Doors are quite thin in SL and due to the size of the common areas, it echoes a lot so we can hear conversations, staff moving chairs and preparing for breakfast... Something to work on.</t>
  </si>
  <si>
    <t>Disnaka Bandara</t>
  </si>
  <si>
    <t>Stuart Kerr</t>
  </si>
  <si>
    <t>Nice views and friendly staff but a few negatives. Rooms are not well soundproofed so expect a very early wakeup either the first train or when the dogs outside start fighting. The matresses on the bed are covered in plastic meaning every turn in the night makes a plastic creak and the whole sleeping experience is very uncomfortable. Also the taxi we arranged through the hotel was in really bad condition and broke down! Also up an incredibly steep hill.</t>
  </si>
  <si>
    <t>明茏</t>
  </si>
  <si>
    <t>新，干净，房间名字各异，风景不同，有山崖、瀑布等风景，日出景色不错。服务热情。傍晚会因风扇有异响，但不久就安静了。</t>
  </si>
  <si>
    <t>New and clean, the rooms have different names and different scenery, including cliffs, waterfalls and other scenery, and the sunrise view is good. Warm service. There will be strange noises due to the fan in the evening, but it will quiet down soon.</t>
  </si>
  <si>
    <t>Hotel Rawana Den</t>
  </si>
  <si>
    <t>Dominique de Mooij</t>
  </si>
  <si>
    <t>Hotel with the most beautiful view. The gentlemen of this hotel are so sweet and the service is great. The first night we went out (2 girls) they gave us their number so we could call them if we needed them. Also the last day when we’re leaving they asked is we wanted to stay one more day, free of charge! Unfortunately we could’nt because we  had to go on to our next location. The bed was a little bit hard but not to uncomfortable. When we  checked out we go a discount because we were the first customers since the hotel reopened. Also this sweet gentleman asked if he could take a selfie with us. Would definitely recommend it.</t>
  </si>
  <si>
    <t>Jacinta Pennacchia</t>
  </si>
  <si>
    <t>Alina Krieg</t>
  </si>
  <si>
    <t>Highly recommend this hotel!
Great location with a stunning view, very clean rooms and friendly owner.</t>
  </si>
  <si>
    <t>Andra Lapsa</t>
  </si>
  <si>
    <t>Pilar Nereida</t>
  </si>
  <si>
    <t>Visited last 2018 and we arrived around 2am. The staff were really nice to fetch us by the road even if it was already really late. I hope everyone is well out there.</t>
  </si>
  <si>
    <t>Nice but high!</t>
  </si>
  <si>
    <t>Joanna Tomkiewicz (JT)</t>
  </si>
  <si>
    <t>Cozy, super clean rooms, balcony with stunning view. Good location, quiet place close to main road and train station. Friendly and helpful owner. Highly recommend!</t>
  </si>
  <si>
    <t>Amaan Hussain</t>
  </si>
  <si>
    <t>Mohamed Amrin</t>
  </si>
  <si>
    <t>Economical stay, friendly staff, difficult access.</t>
  </si>
  <si>
    <t>jan-erik karlsson</t>
  </si>
  <si>
    <t>Guerau Verdaguer Casadevall</t>
  </si>
  <si>
    <t>Maciej Bielat</t>
  </si>
  <si>
    <t>Wspaniałe miejsce!</t>
  </si>
  <si>
    <t>Wonderful place!</t>
  </si>
  <si>
    <t>T Schapendonk</t>
  </si>
  <si>
    <t>René Kriegel</t>
  </si>
  <si>
    <t>Alon Peled</t>
  </si>
  <si>
    <t>מקום נחמד מאוד שווה את המחיר מיקום מעולה ארוחת בוקר טובה מאוד צוות אדיב מאוד מומלץ</t>
  </si>
  <si>
    <t>A very nice place worth the price, excellent location, very good breakfast, very kind staff, highly recommended</t>
  </si>
  <si>
    <t>Pathum Tharaka</t>
  </si>
  <si>
    <t>Road is horrible. People can walk. It's not good for drive a car.</t>
  </si>
  <si>
    <t>Vini Mundara</t>
  </si>
  <si>
    <t>Валентина Чуприна</t>
  </si>
  <si>
    <t>Martin Lopez</t>
  </si>
  <si>
    <t>Francesco Ilari</t>
  </si>
  <si>
    <t>Familiare ed accogliente</t>
  </si>
  <si>
    <t>Familiar and welcoming</t>
  </si>
  <si>
    <t>Nice place to spend holiday</t>
  </si>
  <si>
    <t>Suryanarayana Ganesan</t>
  </si>
  <si>
    <t>Martin Gray</t>
  </si>
  <si>
    <t>Oshadhee Rathnayake</t>
  </si>
  <si>
    <t>First impressions - When we first arrived in Ella from the train we walked down the high street as we knew the hotel was only 8mins walk away.  In-between chill bar and a building site (DW you won't be able to hear this from your room(s)). We proceeded to go down a long alley and climb up a very steep driveway, at least 45 degree climb.  Up the stairs and we were greeted by one of the gentlemen who looks after the place. We had read on reviews that the double room was actually two single beds and we were right.  We just pushed the beds together and slept.
Greeting - we were greeted well but one of the receptionist and it was warm.  He helped my wife with her bags and showed us to our room. Helped up with anything we needed and honestly great.
Room - the room was spacious and clean and even had the smell of cleaning laundry detergent from the beds. Apart from the two single beds mixup it was alright for a few nights we were there and could sleep well enough with little to no noise.  The door didnt sit flush on the door frame so insects could have joined us at night be we were fine.
WiFi is super fast with us able to stream YouTube and other sites with ease which helped as there was no TV in the rooms (something I would add).
Bathroom - bathroom was decent although you can't flush toilet roll down the loo and the shower has no curtain which makes the entire bathroom floor super slippy.
Breakfast - this is one of the best things about the place is the breakfast.  The picture do not do it justice as the owner will make you a full 3/4 course breakfast consisting of hoppers with egg, papaya juice, pancakes, toast and your choice of tea of coffee.  It's really a lot and delicious and most morning I couldn't finish it.  On our last morning he was kind enough to make is some food to take on our travels which was super nice
Other - the owner is always willing to help with our travel arrangements including getting to a local tea factory for 1500 LRK return and a transfer to Udewalawe for 7k (normally 8k).
Final thoughts - Rewana Den is a decent place to stay and really close to the high street with all the bars and restaurants.  Very nice owner and company.  Solid 3.5 - 4 out of 5 stars.</t>
  </si>
  <si>
    <t>Sudhanshu Chandra</t>
  </si>
  <si>
    <t>Frédéric Even</t>
  </si>
  <si>
    <t>Sebastian</t>
  </si>
  <si>
    <t>johan fdo</t>
  </si>
  <si>
    <t>no car park and hard to climb up to the entarance by car...</t>
  </si>
  <si>
    <t>Rolf Middendorp</t>
  </si>
  <si>
    <t>Amazing views, clean rooms, solid breakfast with fruits and kind service. Can recommend it.</t>
  </si>
  <si>
    <t>Ingrid del valle</t>
  </si>
  <si>
    <t>Perfecto. Habitación amplia con baño amplio, secador, agua embotellada gratis al llegar a la habitación. Buenas vistas. Desayuno perfecto. Lo recomiendo. Cerca del centro</t>
  </si>
  <si>
    <t>Perfect. Spacious room with large bathroom, hairdryer, free bottled water upon arrival in the room. Good views. Perfect breakfast. I recommend it. Near the center</t>
  </si>
  <si>
    <t>Judit Calabuig</t>
  </si>
  <si>
    <t>por las vistas</t>
  </si>
  <si>
    <t>for the views</t>
  </si>
  <si>
    <t>Marta Ostrava</t>
  </si>
  <si>
    <t>Pěkné, dobře vybavené a klidné místo, ochotný personál. I se stravou.</t>
  </si>
  <si>
    <t>Nice, well-equipped and quiet place, helpful staff. Even with food.</t>
  </si>
  <si>
    <t>Emanuel Freitag</t>
  </si>
  <si>
    <t>Super Service und Ausblick</t>
  </si>
  <si>
    <t>Great service and view</t>
  </si>
  <si>
    <t>einar Langeland</t>
  </si>
  <si>
    <t>Very good service, room are very clean.
Only difficulty is the steep climb but if you are have no physical issues in climbing then the view from top will reward you well.</t>
  </si>
  <si>
    <t>Jorgen Willems</t>
  </si>
  <si>
    <t>We stayed here for 3 nights. The staff was amazing, especially the guy managing this place. He will help you with everything if possible. It's good to know that you can arrange drivers by asking him so you know they will be reliable. The view is amazing as it's directed towards Ella Rock. You can also have breakfast and I recommend this too because it was delicious. The hill to reach it is pretty steep but it's all worth it!</t>
  </si>
  <si>
    <t>Meelie Smith</t>
  </si>
  <si>
    <t>Amazing location. A short walk to shops and restaurants, spice gardens, little adam and the 9 arch bridge. Friendly hosts always there to help where they can. Wonderful view of ella rock. Beautiful clean rooms. Ended up staying 5 nights when only planned to stay 2/3. Would definitely recommend!</t>
  </si>
  <si>
    <t>Imane Bani-soussi</t>
  </si>
  <si>
    <t>Very nice even if located on a kind of Hill you have to climb... it was difficult for us after the adam's peak treck.</t>
  </si>
  <si>
    <t>rasanga sampath</t>
  </si>
  <si>
    <t>Валентин Кушев (RAA_Ken)</t>
  </si>
  <si>
    <t>ВС есть</t>
  </si>
  <si>
    <t>The sun is there</t>
  </si>
  <si>
    <t>Anubhav Vanamamalai</t>
  </si>
  <si>
    <t>JD Lowen (Zeus)</t>
  </si>
  <si>
    <t>3 night stay - Amazing view, great rooms, excellent staff.
Day 1:
To get to the hotel take the dirt road on the left side of Chill restaurant. See pic below. It will curb right and continue up.. you will come to an are where there are many hotels. Stay right, the left. Road will curb up and to the right. Pass another hotel amd you will see it on the right hand side... congrats, now enhoy the view!! Waaaaaaooooow!
Room, beds could be more comfortable for my taste but they are usable. Room has emergency lighting and insect nets for sleeping.... great sleep!
Day 2:
Still amazing. We came back from hiking Ella Rock to no power... emergency light to the rescue. Downtown had generator power so we went there after a warm shower...yes, hot water still available =)
Day 3:
Tbd</t>
  </si>
  <si>
    <t>Jess Taylor</t>
  </si>
  <si>
    <t>Awesome clean place with great views. Streep climb up to the property but worth it as so quiet at night. Right behind chill cafe - 2min walk. Yummy breakfast!</t>
  </si>
  <si>
    <t>Reece Witters</t>
  </si>
  <si>
    <t>Lovely spot up in the hills. Very steep drive, recommend massaging them when you arrive if you require help up the drive and general directions - they'll bring a tuk tuk to help.
Rooms were basic, but tidy and clean. Wifi and the basic room amenities were good. We left on the 640am train and they arranged a takeaway meal in a box for us - very helpful. The also arranged an early departure tuk tuk.</t>
  </si>
  <si>
    <t>MOI Ella by DBI</t>
  </si>
  <si>
    <t>Martine Ravel</t>
  </si>
  <si>
    <t>Super beau</t>
  </si>
  <si>
    <t>Super beautiful</t>
  </si>
  <si>
    <t>Gaurawa Madawan arachchi</t>
  </si>
  <si>
    <t>vidhi Markhedkar</t>
  </si>
  <si>
    <t>Receptionist was so helpful and kind
The pool was amazing</t>
  </si>
  <si>
    <t>Fundamenta Miskolc</t>
  </si>
  <si>
    <t>Hotel is very nice with great view. Room was great. They have a view point also, huge space outside the hotel. Food is fantastic, specially a la carte menu. Only downside is the location. It is very far from the city center and after sunset, it is hard to find any tuktuk or taxi to go somewhere. Uber is also not available.</t>
  </si>
  <si>
    <t>Malisha H</t>
  </si>
  <si>
    <t>Best place I've stayed in lanka so far! Staff were super helpful, food was great and the rooms were clean
Pool and views were phenomenal. The hotel itself is not in ella town its far so don't expect to visit ella town easily but if you want a get away like kandalama this is just as good</t>
  </si>
  <si>
    <t>Kelly Mouriez</t>
  </si>
  <si>
    <t>Nous avons passé un séjour inoubliable dans cet hôtel ! Le personnel était à l’écoute et incroyablement gentils… un grand merci tout particulièrement à Danushka et krishan pour ces moments de partage !
La nourriture était très bonne et copieuse. La vue est splendide notamment avec la piscine vue sur les montagnes  . Les chambres sont confortables et propres ! Si vous recherchez un endroit calme et paisible afin de vous ressourcez c’est ici qu’il faut venir !</t>
  </si>
  <si>
    <t>We had an unforgettable stay at this hotel! The staff were attentive and incredibly kind… a big thank you in particular to Danushka and Krishan for these moments of sharing!
The food was very good and plentiful. The view is splendid, especially with the swimming pool overlooking the mountains . The rooms are comfortable and clean ! If you are looking for a quiet and peaceful place to recharge your batteries, this is the place to come!</t>
  </si>
  <si>
    <t>Suba Sougoumar</t>
  </si>
  <si>
    <t>Loin du monde au milieu de nulle part !
Hôtel situé dans un cadre exceptionnel ! La vue 360° depuis le toit est à couper le souffle !
La piscine extérieure est magnifique aussi.
Le buffet est varié et délicieux.
Le personnel est attentionné et chaleureux !
Bon endroit pour se reposer et retrouver le bonheur !</t>
  </si>
  <si>
    <t>Far from the world in the middle of nowhere!
Hotel located in an exceptional setting! The 360° view from the roof is breathtaking!
The outdoor pool is beautiful too.
The buffet is varied and delicious.
The staff is attentive and warm!
Good place to rest and find happiness!</t>
  </si>
  <si>
    <t>Nil Raimon</t>
  </si>
  <si>
    <t>We have been in this hotel for the night of the 31th of December. The rooms weee very clear and beautiful! All the staff was incredible. Thanks a lot for all the organization of the evening/party. Also a  big thanks to Danushka and Namal for their sympathy and the moment we shared. The food was really great and also the water pool is insane with the mountains views all around. I highly recommend this hotel to everyone .
Nil &amp; Kelly</t>
  </si>
  <si>
    <t>Guy Raimon</t>
  </si>
  <si>
    <t>Nous sommes arrivés le 31 décembre sans a priori sur ce que nous ferions, la surprise a été très agréable de pouvoir faire la soirée avec les autres voyageurs ainsi que le personnel de l’établissement qui nous a réellement enchanté. Le service est impeccable, la nourriture excellente, variée et à volonté.
Le personnel, nombreux, se met en quatre à la moindre demande, sont disponibles à tous moments, ils ont tous contribué à haute qualité de notre séjour.
La piscine à débordement exceptionnelle, avec une vue à couper le souffle… vraiment cet hôtel isolé au cœur des montagnes est propice à tous styles de retraite….  Bienvenue aux écrivains !
Nous le recommandons vivement.
Guy, Julie, Nil &amp; Kelly</t>
  </si>
  <si>
    <t>We arrived on December 31 without any preconceptions about what we would do, the surprise was very pleasant to be able to spend the evening with other travelers as well as the staff of the establishment who really delighted us. The service is impeccable, the food excellent, varied and unlimited.
The staff, numerous, go out of their way to the slightest request, are available at all times, they all contributed to the high quality of our stay.
The exceptional infinity pool, with a breathtaking view… truly this isolated hotel in the heart of the mountains is suitable for all styles of retirement…. Welcome writers!
We highly recommend it.
Guy, Julie, Nil &amp; Kelly</t>
  </si>
  <si>
    <t>sai naidoo</t>
  </si>
  <si>
    <t>When I got here, I was met by the friendliest guy at reception. Rooms were clean with a view to die for. It's about 15 min from the main part of Ella which is an issue. The food was amazing. Made fresh to order. Well done guys.</t>
  </si>
  <si>
    <t>Sanjana M</t>
  </si>
  <si>
    <t>Food was customised to our liking and was very tasty! Great hospitality.
No one is present at the reception during late night and early morning hours which made it difficult to contact anyone for an emergency.</t>
  </si>
  <si>
    <t>MAGIC LAMP ALAA EL-DIN</t>
  </si>
  <si>
    <t>Leo T-man</t>
  </si>
  <si>
    <t>Best service, best food!!!
Great view and rocks for bouldering</t>
  </si>
  <si>
    <t>Olivia &amp; Lacie !!</t>
  </si>
  <si>
    <t>Amazing scenery and view it is breathtaking. The staff are super helpful and will do anything for you!!</t>
  </si>
  <si>
    <t>NIGEL G MARDEMOOTOO</t>
  </si>
  <si>
    <t>fabrizio ferrari</t>
  </si>
  <si>
    <t>Lasantha Sumihira</t>
  </si>
  <si>
    <t>Tonia Al Adaime</t>
  </si>
  <si>
    <t>Madhuranath R</t>
  </si>
  <si>
    <t>MOI Ella location is best suited for those who love to spend time with nature and the quiet mountains. The infinity pool in the property is absolutely lovely and the morning sunrise from there is something worth living for! Staff are extremely courteous and friendly. They go beyond the scope to help you out. Overall, a wonderful property to stay at with family or for honeymoon!</t>
  </si>
  <si>
    <t>Valente Barbara</t>
  </si>
  <si>
    <t>Un séjour parfait ! Un hôtel avec une vue à couper le souffle , aucun bruit un endroit parfait pour se reposer , Le personnel très serviable toute l’équipe est mobilisée pour notre confort et bien être .
Mon passage dans ce hôtel fait parti de mes meilleurs expériences au Sri Lanka !
Je remercie du fond du cœur toute l’équipe principalement le personnel du restaurant et de l’accueil.</t>
  </si>
  <si>
    <t>A perfect stay! A hotel with a breathtaking view, no noise, a perfect place to rest, The very helpful staff, the entire team is mobilized for our comfort and well-being.
My stay in this hotel is one of my best experiences in Sri Lanka!
I thank the entire team from the bottom of my heart, especially the restaurant and reception staff.</t>
  </si>
  <si>
    <t>Super bel endroit ! Très calme. Avec une vue magnifique depuis la piscine pour se détendre et faire de jolie photo. Personnel très très accueillant et serviable</t>
  </si>
  <si>
    <t>Super nice place! Very calm. With a magnificent view from the swimming pool to relax and take a nice photo. Very very welcoming and helpful staff</t>
  </si>
  <si>
    <t>Sudath Safari</t>
  </si>
  <si>
    <t>Amazing  hotel morning  Sunrise</t>
  </si>
  <si>
    <t>Located at a beautiful place with a great view but the hotel staff can be improved by in terms of their communication skills and basic helping behaviors. Food choice wasn't that great, just a few choices especially for kids, portion size was quite fare though.
Room condition could have been improved too with more matching decos and more suitable furniture, which are pleasing to the eye
Overall, staff needs more training - greeting customers, assisting them, communication etc</t>
  </si>
  <si>
    <t>We have had a great staying with my fiance on this hotel, super nice   Greenery views, this hotel located in top of mountains where you can see the mountains views , falls.
Super i like this place , i and my fiance  enjoys staying here
I would recommend the place to everyone
Cheerrsss</t>
  </si>
  <si>
    <t>Beautiful pool with nice view. Friendly staff,
Large Parking area.</t>
  </si>
  <si>
    <t>Zimmmann Sophie</t>
  </si>
  <si>
    <t>bitja doornenbal</t>
  </si>
  <si>
    <t>Wij hebben hier een super verblijf gehad, in dit schitterende hotel.
Het personeel is zo vriendelijk en gastvrij. Ze doen er alles aan om je verblijf zo fijn mogelijk te maken.  Dit hebben wij enorm gewaardeerd
De kamers zijn groot! Mooie kamers
Mooi zwembad met een fantastisch uitzicht
Wij komen hier zeker terug voor onze volgende reis</t>
  </si>
  <si>
    <t>We had a great stay here in this beautiful hotel.
The staff are so friendly and welcoming. They do everything they can to make your stay as pleasant as possible. We greatly appreciated this
The rooms are big! Nice rooms
Nice pool with a fantastic view
We will definitely come back here for our next trip</t>
  </si>
  <si>
    <t>La vue est magnifique ainsi que le personnel,
Chambre un peu vieillotte surtout la douche/ très mal insonorisée
Petit déjeuner bof..</t>
  </si>
  <si>
    <t>The view is magnificent as well as the staff,
Room a little dated especially the shower / very poorly soundproofed
Good breakfast..</t>
  </si>
  <si>
    <t>PRASANI NADEESHA</t>
  </si>
  <si>
    <t>Angel Amilleta Erdoqui</t>
  </si>
  <si>
    <t>Gayan Malliyawadu</t>
  </si>
  <si>
    <t>Akiel Issadeen</t>
  </si>
  <si>
    <t>Beautiful location, comfortable rooms and overall  very good service, sunrise at view point is marvellous. Nice calm Place for a stay with a superb infinity pool, highly recommended.</t>
  </si>
  <si>
    <t>שי אבודרהם</t>
  </si>
  <si>
    <t>מיקום קשוח מנותק לאוהבי השקט והשלווה ממליץ בחום</t>
  </si>
  <si>
    <t>A tough, isolated location for those who love peace and quiet, highly recommend</t>
  </si>
  <si>
    <t>Eva Lluís Piña</t>
  </si>
  <si>
    <t>L'hotel com a tal no està malament, però és bastant diferent de com es veu a les fotos. Potser va ser perquè hi vam anar en temporada baixa però es veia una mica deixat. Vam sopar a l'hotel i el menjar no era massa bo. La ubicació no és la millor ja que estàs a 30 minuts d'Ella, però això fa que tinguis unes bones vistes. Els treballadors van ser amables i ens van ajudar en tot el que els hi vam demanar.</t>
  </si>
  <si>
    <t>The hotel as such is not bad, but it is quite different from how it looks in the photos. Maybe it was because we went there in the off season but it looked a bit run down. We had dinner at the hotel and the food was not too good. The location isn't the best since you're 30 minutes from Ella, but that makes for some nice views. The workers were friendly and helped us with everything we asked them to do.</t>
  </si>
  <si>
    <t>Rashmika Nadeeshan</t>
  </si>
  <si>
    <t>Daniil Wells</t>
  </si>
  <si>
    <t>Не знаю, за что ставят ниже оценки, но за свои деньги только 5 звезд.
Шикарнейший бассейн с поразительным видом!!! На крыше смотровая откуда все небо со звездами и млечным путем как на ладони. В общем, отель - находка! Обязательно сюда.
Номера хорошие с набором чая/кофе.</t>
  </si>
  <si>
    <t>I don’t know why they give lower ratings, but for my money only 5 stars.
Gorgeous pool with an amazing view!!! There is an observation deck on the roof where the whole sky with stars and the Milky Way is in full view. In general, the hotel is a find! Definitely here.
The rooms are good with tea/coffee provided.</t>
  </si>
  <si>
    <t>nilan meegama</t>
  </si>
  <si>
    <t>I would like to say is that the stay at MOI Ella was great.
String with the Manager Mr.Romesh his welcome, the way he speaks with the guest is awesome leaving all his smile makes makes your day really perfect.
Then the reception staff Ms.Maheshi &amp; Mr.Sahiru great customer service. But would like to highlight Ms.Maheshi for the service given to me &amp; my wife. She was really great with helping us for all the tour planning in Ella and she gave us a special bed arrangement on the day of our anniversary.
Next is the two steward's Mr.Manjula &amp; Mr.Nirmal thanks for both of them for arranging the candlelight dinner on the anniversary night. But a special thanks to Mr.Nirmal your service was the best in the hotel always with a smile.
Last comes the food, it was really delicious there is nothing bad to say. Chef Eranda &amp; Chef Pasindu keep up the great cooking.
We thank everyone who made our trip the best.</t>
  </si>
  <si>
    <t>Sarisaralanka Tours</t>
  </si>
  <si>
    <t>.
It was a great experience to stay here. Such a lovely hotel and the staff was amazing. The service staff is very good. Really wonderful view and the food was amazing.Great place to stay with a stunning infinity pool that's perfect for relaxing.A true mix of comfort with nature.</t>
  </si>
  <si>
    <t>DIMZ SURI</t>
  </si>
  <si>
    <t>It is great for the amount of money we pay.
هتل خوبیه به نسبت مبلغی که پرداخت میکنیم
I like the infinite view of the pool
من عاشق منظره بی نهایت استخرشم
If it has a safety box, it will be better
اگه سیفتی باکس داشته باشه بهترم میشه</t>
  </si>
  <si>
    <t>It is great for the amount of money we pay.
The hotel is good for the amount we pay
I like the infinite view of the pool
I love the view of the infinity pool
If it has a safety box, it will be better
It would be better if it has a safety box</t>
  </si>
  <si>
    <t>Mohamed Zaheen</t>
  </si>
  <si>
    <t>Rooms were fine but the location was very remote. We had to ride 30 mins just get to town. You dont get cell service and the WiFi that the hotel provide always had issues. We stayed 4 nights in there and our rooms were cleaned once. Laundry is very cheap. In house restaurant was not that good. If i were to give ratings for food I'd give 4 out of 10. But the veiw was pretty good and had a good pool.</t>
  </si>
  <si>
    <t>Upek - UK</t>
  </si>
  <si>
    <t>The staff at this property are all great! They all go above and beyond to make your stay comfortable.
Romesh , the Reception and Banquet manager was one of the nicest staff I have ever encountered at a hotel. He was always friendly and asked how our stay was going every time we walked in the door. Him and the staff also were able to recommend places to do activities and get any type of meal that we needed as well.
Also we went to the rooftop to see the sunrise and the view was breathtaking.
We had a great experience with the Moi Ella and the amenities were nice too.</t>
  </si>
  <si>
    <t>Krishikaran</t>
  </si>
  <si>
    <t>Not bad, considering the location and the view, this is an amazing place to spend your beloved time. However, please do refrain from having their food. Since, it was really cold and unpleasant.</t>
  </si>
  <si>
    <t>Kelsey Mygatt</t>
  </si>
  <si>
    <t>This place could be so incredible if it had been set up to run properly. It had great managers and the tools to be great. But it’s not great. The building has basically nothing view central besides the pool, cold gross breakfast, our rooms were dirty, unlabeled soaps, the power went out 3 times and when it came back on, the AC unit (from 1993) was spitting water all over me. At check out I was charged 316 rupees to $1, where everywhere else in Sri Lanka I was charged 308. It could be a great place, so it’s such a shame that the location is wasted on a gross old place like this. Bummer, really. Certainly not 4* and not like the pictures. If they updated everything and had better food, it could be a real star. Keep the manager though, I can tell he’s working hard despite the hotels efforts to pinch pennies.</t>
  </si>
  <si>
    <t>A bit far from Ella town but great price and super service from all friendly staff! Enjoyed my stay here!</t>
  </si>
  <si>
    <t>Dilshan Senadeera</t>
  </si>
  <si>
    <t>Alvaro Garcia</t>
  </si>
  <si>
    <t>Uno se espera mucho más por ese precio en Sri Lanka.
El hotel está en una ubicación inmejorable pero le falta mucho mantenimiento, es una pena.
Reservamos el dúplex con jacuzzi pero no lo pudimos utilizar en los dos días.
Tras quejarnos varias veces nos aplicaron un descuento.
Todo aparenta ok pero si te fijas en los detalles la cosa cambia. Un hotel de ese precio y categoría debería cuidar mucho más el detalle.</t>
  </si>
  <si>
    <t>One expects much more for that price in Sri Lanka.
The hotel is in an unbeatable location but it lacks a lot of maintenance, which is a shame.
We booked the duplex with a jacuzzi but we couldn't use it for the two days.
After complaining several times they gave us a discount.
Everything seems ok but if you look at the details things change. A hotel of that price and category should pay much more attention to detail.</t>
  </si>
  <si>
    <t>Sudarsha Rukshan</t>
  </si>
  <si>
    <t>A perfect vacation</t>
  </si>
  <si>
    <t>Surain Hettiarachchi</t>
  </si>
  <si>
    <t>Good place to stay with very calm quite  , friendly staff good food</t>
  </si>
  <si>
    <t>Kir K</t>
  </si>
  <si>
    <t>Thivanka Thabrew</t>
  </si>
  <si>
    <t>Highly recommended place and will definitely go again. Amazing view and I loved the landscape. Awesome infinity pool and the jacuzzi. A scenic view never to miss. Great hospitality and very attentive staffs. We received great service at an affordable price. All the guests were treated well and attended.  It is a must visit and don't miss the sun rise there!</t>
  </si>
  <si>
    <t>אומנם המקום מרוחק כחצי שעה מהרחוב המרכזי של ella , אבל הוא בגובה עוצר נשימה, המיטות מאוד נוחות, הצוות מתוק ממש והשירות גבוהה, הבריכה הייתה קצת מלוכלכת אבל מאמינים שבימים עמוסים שלהם היא נקייה.</t>
  </si>
  <si>
    <t>Although the place is about half an hour away from the main street of ella, but it is at a breathtaking height, the beds are very comfortable, the staff is really sweet and the service is high, the pool was a little dirty but believe that on their busy days it is clean.</t>
  </si>
  <si>
    <t>Vue magnifique.
Endroit calme et reposant.
Personnel très serviable.
Très bon rapport qualité/prix</t>
  </si>
  <si>
    <t>Magnificent view.
Quiet and relaxing place.
Very helpful staff.
Very good value for money</t>
  </si>
  <si>
    <t>sheran Amarasiri</t>
  </si>
  <si>
    <t>Thanks for the whole crew of MOI Ella, for their hospitality , guidance, well support on our stay at 13th and 14th May 2023 with 24 family membera.
We highly recomand to all travellers to experience this marverlous environment and the cooling climate also the silent, comfotable rooms....
All the best..
(Dr. S. P. Amarasiri.</t>
  </si>
  <si>
    <t>ali screwchi</t>
  </si>
  <si>
    <t>I recently had the pleasure of staying at this hotel and I can confidently say that it was a fantastic experience. The location is absolutely beautiful, with a serene and peaceful atmosphere that made it the perfect place to relax and unwind.
But what really stood out to me was the excellent service provided by the hotel staff. They were incredibly helpful and accommodating, going above and beyond to make sure that my stay was as comfortable as possible. Whether it was providing recommendations for local attractions or ensuring that my room was kept immaculately clean, they truly went the extra mile to make sure that I had everything I needed.
Overall, I highly recommend this hotel to anyone who is looking for a relaxing and enjoyable vacation. The staff is amazing, the location is breathtaking, and the atmosphere is perfect for anyone who wants to escape the stresses of everyday life. I will definitely be returning in the future!</t>
  </si>
  <si>
    <t>Lashara Perera</t>
  </si>
  <si>
    <t>While the view from the hotel was undeniably breathtaking, there were several aspects of my experience that left me disappointed. Specially the food. The food served here was, without a doubt, the most disappointing aspect of my stay. The quality of the meals was far below expectations. The menu lacked variety, and the dishes served were bland and lacking in flavor. If you're looking for a well-rounded and satisfying hotel experience, I would recommend exploring other options in the area.</t>
  </si>
  <si>
    <t>Roshan Premachandra</t>
  </si>
  <si>
    <t>Bad experience in hotel, no delicious foods as mentioned in thier menu, no buffet. Im not recommending this hotel. Don't waste your money.</t>
  </si>
  <si>
    <t>Must visit place..nice view..infinity pool..frendly staff..ala cart menu shows nice,,but some meals not availablels..breakfast buffet very average..other than that all are ok..specialy view...❤❤</t>
  </si>
  <si>
    <t>Kyle Marsh</t>
  </si>
  <si>
    <t>This place has amazing views, but other than that the service and experience was horrific!! We brought 3 kids with us to the resort and stayed 1 night. During our stay, we were in the hotel for merely 20 mins about to give the kids a shower when the glass door fell off and smashed. Photos attached. As we can understand, things may happen, we were fully understanding about the situation and allowed the staff to clean up the mess. To what shocked my next was how we were treated by the staff as they told us we were responsible for the glass door falling off while our kids were showering. The bottom mechanism had failed and the door slipped without anyone touching it, but the staff did not care. What made it worse was 1 of us traveling got injured and the staff did not offer any medical supplies or even ask if anyone was alright or safe. The next morning when we checked out, I received the ultimate shock to find out they were charging us for the broken glass door and said we must pay 25000 ruppes (Glass door approx. cost is 10000 ruppes) so me and my brother in law asked them how we could be at fault for poor faulty maintenance. The Manager (photo attached) explained he did not care and threatened to call the police. I told him go ahead in which he knew we were not afraid so the manager turned his tune and said fine you don't pay. I have never experienced such poor service. The Manager is a crook! If you stay be careful and be sure to make certain you get the room fully inspected or sign agreement you are not responsible for anything if maintenance not done correctly!!!</t>
  </si>
  <si>
    <t>Kumari Amarasinghe</t>
  </si>
  <si>
    <t>Excellent food,super in taste,clean &amp; fresh.Friendly &amp; efficient staff too.Can recommend the place without va second thought.</t>
  </si>
  <si>
    <t>GOBI rj</t>
  </si>
  <si>
    <t>Tomasz Kudłaty</t>
  </si>
  <si>
    <t>Himaya Madushani (hima)</t>
  </si>
  <si>
    <t>Although the hotel is situated in a very calm and beautiful location, the property is extremely filthy and poorly managed. As we notice, they have to majorly improve its general cleanliness.The food is extremely poor quality; some of the things were dry and some were not cooked well, and my husband had food poisoning issues afterwards. The restaurant is not busy at all, and I'm not sure why the service is taking so long. worst service we have ever experienced.</t>
  </si>
  <si>
    <t>Inoshi Kottearchchi</t>
  </si>
  <si>
    <t>Hospitality and customer service is really great at the hotel. Staff is very helpful and friendly. The food was so delicious. Facilities were really good and the rooms were well maintained and clean. All those gave us a great experience and we won't think twice about visiting again.</t>
  </si>
  <si>
    <t>heshani uthpala</t>
  </si>
  <si>
    <t>One of the best hotels I've ever seen, there are no words to say. The customer service is very high. And the food was much tastier than we thought. In particular, I have to say a very friendly staff. We really appreciate it. We will definitely be back.❤️</t>
  </si>
  <si>
    <t>Rozali Moses</t>
  </si>
  <si>
    <t>It was such a great experience, just loved how serene the atmosphere was and literally nothing to complain about. The room was clean, food was amazing and everything about this place was just top notch.
A special thanks to Romesh, the F&amp;B manager, for being considerate about our food preferences and ensuring us throughout our stay.</t>
  </si>
  <si>
    <t>D YO perera</t>
  </si>
  <si>
    <t>Excellent!!!!!! One of the best hotel that I have been in Ella… breathtaking view, delicious food, friendly and very efficient staff…. Specially Romesh who was in charge of the hotel was very friendly and very efficient… the staff was super friendly and they made my stay super comfortable….. really looking forward to visit this place again….</t>
  </si>
  <si>
    <t>Shashika Madushani</t>
  </si>
  <si>
    <t>Nice hotel with a amazing view.we stayed there with our kids.rooms were very clean n had space. food re very delicious i must say.we requested pan cakes for kids.chef sent them very quickly and they re very  tasty.buffet s very reasonable and had varieties .</t>
  </si>
  <si>
    <t>Tharanga Abeywickrama</t>
  </si>
  <si>
    <t>Very Bad experience. Highly Not recommend. Very basic room. Normal Guest house type. Totally faild. Hotel not in Ella.
Not comfortable. No towels. Room Lighting grocery type.</t>
  </si>
  <si>
    <t>Pramod Electricals Athurugiriya</t>
  </si>
  <si>
    <t>View is very good but not recommended because of unsatisfied buffet, uncomfortable rooms and unfriendly staff service.</t>
  </si>
  <si>
    <t>Nishantha Dambakumbura</t>
  </si>
  <si>
    <t>This located between Ella and Wellawaya. Same distance to both town. Poor service . GM and Hotel manager tried their best to satisfy customers. Hotel didn’t prepare for required food. Very basic Buffet. Super location which not capitalized by the owner.. Gardening people very helpful</t>
  </si>
  <si>
    <t>Everything fine clean, view, pool ,staff but food not tasty</t>
  </si>
  <si>
    <t>Friendly staff. Good place for a stay...</t>
  </si>
  <si>
    <t>Jeewantha Chathura</t>
  </si>
  <si>
    <t>"Delicious food saved and as requested.well cleaned overall facility with large pool.friendly staff.marvelous view point at roof top.recommended for everyone to relax"</t>
  </si>
  <si>
    <t>Florida Fontaine</t>
  </si>
  <si>
    <t>Lihini Samarajeewa</t>
  </si>
  <si>
    <t>MOI Ella by DBI is one of the best hotels i have ever experienced which is located in Ella.  The atmospheric experience and the out door swiming pool is just perfect.  The accomodation and the foods are awesome and delicious. This is one of the perfect hotels you can ever experienced to enjoy your holidays.
L.U Samarajeewa,
Colombo, Srilanka.</t>
  </si>
  <si>
    <t>Sureshika Dias</t>
  </si>
  <si>
    <t>Excellent stay with my family to celebrate our little one's birthday. Service and food was really amazing and delicious. Location is so nice to relax and we will be back soon.</t>
  </si>
  <si>
    <t>Kingston Rubasinghe</t>
  </si>
  <si>
    <t>Aline Albrecht</t>
  </si>
  <si>
    <t>Unser Zimmer, welches wir bekommen haben war extrem dreckig, haben uns beschwert und danach das Zimmer gewechselt. Im zweiten Zimmer war das Bett voller Flecken und die Tücher im Badezimmer nicht gewaschen!! Haben danach das Geld zurückbekommen und Hotel gewechselt. Nie wieder!!!</t>
  </si>
  <si>
    <t>The room we got was extremely dirty, we complained and then changed the room. In the second room the bed was full of stains and the towels in the bathroom were not washed!! We then got the money back and changed hotels. Never again!!!</t>
  </si>
  <si>
    <t>kalyana Jayasundara</t>
  </si>
  <si>
    <t>The rooms and the pool were good but although the food tastes good the quantity and menu of food were terrible and the dining area lacks space.</t>
  </si>
  <si>
    <t>Ein absoluter Glücksgriff
Wir hatten keine großen Erwartungen und wurden schon bei Ankunft sehr, sehr freundlich begrüßt. Das Personal ist super! Uns wurden alle Wünsche erfüllt. Direkt ein Tuk Tuk für den nächsten Morgen gebucht und kalte Getränke zum Pool gebracht.
Der Pool ist der absolute Wahnsinn und sehr gepflegt. Der Ausblick könnte nicht besser sein. Man befindet sich mitten in den Bergen. Keine hupenden tuk tuks, keine Busse, keine lauten Geräusche. Man hört nur die Vögel zwitschern.
Auch das Zimmer war super. Es war sehr sauber und hatte alles, was man braucht.
Das Hotel hat außerdem ein eigenes Restaurant. Die Pizza ist sehr zu empfehlen.
Wir sind sehr froh, das Hotel gebucht zu haben.
Vielen Dank für den tollen Aufenthalt!</t>
  </si>
  <si>
    <t>An absolute stroke of luck
We didn't have high expectations and were greeted very, very friendly upon arrival. The staff is great! All of our wishes were fulfilled. Booked a tuk tuk for the next morning and brought cold drinks to the pool.
The pool is absolutely amazing and very well maintained. The view couldn't be better. You are in the middle of the mountains. No honking tuk tuks, no buses, no loud noises. You can only hear the birds chirping.
The room was also great. It was very clean and had everything you need.
The hotel also has its own restaurant. The pizza is highly recommended.
We are very happy to have booked the hotel.
Thank you for the great stay!</t>
  </si>
  <si>
    <t>sandu geethmi</t>
  </si>
  <si>
    <t>Amazing place. Breath taking view. Nice pool. Sun set is a must. So friendly staff. All over great experiance.</t>
  </si>
  <si>
    <t>ashleigh Strydom</t>
  </si>
  <si>
    <t>Кирилл Ермаков</t>
  </si>
  <si>
    <t>Классный отель с приветливым персоналом.. Чистые европейские номера.. Ключ карта.. Горячая вода круглосуточно.. Но самое главное ресторан этого отеля поразил.. Цены ниже среднего.. Готовят очень вкусно.. Шикарные завтраки.. Из минусов-бассейн без подогрева.. Купаться холодно.. Этож е мае горы)))</t>
  </si>
  <si>
    <t>Cool hotel with friendly staff.. Clean European rooms.. Key card.. Hot water around the clock.. But the most important thing is the restaurant of this hotel amazed.. Prices are below average.. The food is very tasty.. Great breakfasts.. Of the minuses, the pool is not heated .. It’s cold to swim.. It’s in the mountains)))</t>
  </si>
  <si>
    <t>Franziska Ruhe</t>
  </si>
  <si>
    <t>The staff here was incredibly friendly and helpful, the view from the pool is so beautiful - we loved staying here!</t>
  </si>
  <si>
    <t>Vishwa Jayasinghe</t>
  </si>
  <si>
    <t>Raj Tco</t>
  </si>
  <si>
    <t>Great place for family to enjoy we had good time n there was good customer service the staff were very friendly and the food was delicious specially the rooms were nice and clean and the view was amazing to look from the balcony</t>
  </si>
  <si>
    <t>Sonal Vidanagamage</t>
  </si>
  <si>
    <t>One of the best hotels in ella.its out of the city and it is so calm and beautiul i strongly recommend this place and the service was excelent.</t>
  </si>
  <si>
    <t>SL CYBER HACKERS</t>
  </si>
  <si>
    <t>Very Bad place .
Mangement is not good. Not Good customer service and not for good eat</t>
  </si>
  <si>
    <t>Yaroslava Shevel</t>
  </si>
  <si>
    <t>Сам отель не плохой, номера чистые , но очень простые , персонал вежливый, бассейн красивый вид шикарный , завтраки вкусные но цена завышена</t>
  </si>
  <si>
    <t>The hotel itself is not bad, the rooms are clean but very simple, the staff is polite, the pool is beautiful, the view is gorgeous, the breakfast is delicious but overpriced</t>
  </si>
  <si>
    <t>Pylyp Saksonov</t>
  </si>
  <si>
    <t>Красивый вид с бассейна, завтрак не плохой, но дороговато и долго… бассейн мутный. Номера обычные, чистые, без вида.</t>
  </si>
  <si>
    <t>Beautiful view from the pool, breakfast is not bad, but a little expensive and takes a long time... the pool is cloudy. The rooms are ordinary, clean, no view.</t>
  </si>
  <si>
    <t>pradeep Mendis</t>
  </si>
  <si>
    <t>Dasuni Nawoda</t>
  </si>
  <si>
    <t>Rusiru Uyanahewa</t>
  </si>
  <si>
    <t>In charge Romesh was very humble and so friendly, also there's this young chef made our stay with his magic. Food was absolutely delicious:)
5 star for the location!
Prices are unbelievable
I mean it's very cheap for the service they provide:)
If you wanna get way from people and concrete this is the most ideal place
We will definitely visit again:)</t>
  </si>
  <si>
    <t>Tharaka Nuwan Samaranayake</t>
  </si>
  <si>
    <t>Amazing place with sweet memories</t>
  </si>
  <si>
    <t>Ameen Rauff</t>
  </si>
  <si>
    <t>Nature place</t>
  </si>
  <si>
    <t>Sachintha Madushan</t>
  </si>
  <si>
    <t>Dasun Priyanjana</t>
  </si>
  <si>
    <t>Anjana Aluthgama</t>
  </si>
  <si>
    <t>Anton Mellergaard</t>
  </si>
  <si>
    <t>Meget flot og fint hotel, men maden var ikke den bedste</t>
  </si>
  <si>
    <t>Very nice and fine hotel, but the food was not the best</t>
  </si>
  <si>
    <t>Niranjan Somathilaka</t>
  </si>
  <si>
    <t>I recently  stayed at moi ella and overall had a great experience. The room was clean and comfortable, and the view from my room was stunning.i could see the ella rock directly from my room. The  service was prompt and the food was delicious.especially the Breakfast. I also appreciated the support from the management and staff throughout my stay.They never hesitate to respond for any request i made. In particular, the person who coordinated my stay from their head office was extremely helpful and made sure that all of my needs were met. We had a night function by the side of pool area and it went really well with the support of cheff and staff.
Overall, I would highly recommend this hotel to anyone looking for a comfortable and enjoyable stay around ella..</t>
  </si>
  <si>
    <t>Reinout Dijkstra</t>
  </si>
  <si>
    <t>Vismantas A.</t>
  </si>
  <si>
    <t>Overall experience in the hotel was great. It has stunning view and enormous swimming pool. The rooms are clean,has a balcony,TV with many channels. However,the walls are paper thin and you can hear pretty much everything what's happening on the other side. I decided to leave 5 star rating due to hospitality of the staff and it's serene location.</t>
  </si>
  <si>
    <t>רינה שרמן</t>
  </si>
  <si>
    <t>After long searching for a hotel to celebrate my birthday we found this one. At first we had some troubles in the room, we talked to the manager and he immediately solved it, we got new room in the next morning, oth meals and non charged night. The staff and the manager are super nice and made our stay perfect!!
Their rice&amp;curry is the best we tried in our month in Sri Lanka!
Quite and beautiful place.
Perfect.</t>
  </si>
  <si>
    <t>Kishan Thantiriwatta</t>
  </si>
  <si>
    <t>Hotel has amazing view , has enough parking space. The Road to the hotel is also in good condition. The hotel is now under new management.
Rooms are clean and comfortable. The staff was very friendly and helpful. Provided a high quality service.
Has few varietys of food but the Food is delicious. But the food is not that spicy. Had a Koththu for dinner and that was Spicy and delicious, so if u looking for something spicy I recommend the Koththu.
Had a great time with my family.  Rooftop has a nice view point.</t>
  </si>
  <si>
    <t>Adithya Weerasekara</t>
  </si>
  <si>
    <t>I visited your apartments yesterday. Beautiful place &amp; good service ! Hope to visit again soon..</t>
  </si>
  <si>
    <t>Dulani Wijesundara</t>
  </si>
  <si>
    <t>amazing view with good experience. few varieties of foods but delicious. friendly staff.❤️ don’t forget to go rooftop view point.</t>
  </si>
  <si>
    <t>Sachintha Harshani</t>
  </si>
  <si>
    <t>The property is shortly staffed, the rooms are in poor condition and everything was not up to the standard. We had the worst experience ever. DO NOT EVER WASTE YOUR MONEY BY BOOKING THIS HOTEL..</t>
  </si>
  <si>
    <t>Kavindi Kumari</t>
  </si>
  <si>
    <t>Jude Pax</t>
  </si>
  <si>
    <t>Good service
Freindly staff
Clear rooms
Specialy tasty food
Beautiful viu</t>
  </si>
  <si>
    <t>janaka salgadu</t>
  </si>
  <si>
    <t>Rooms were clean &amp; comfortable. Staff was friendly. Beautiful location closer to a mountain. I recommend this hotel to anyone visiting the Ella area.</t>
  </si>
  <si>
    <t>Very nice place and quality service</t>
  </si>
  <si>
    <t>Mahesh Vithanage</t>
  </si>
  <si>
    <t>Oshada Attanayake</t>
  </si>
  <si>
    <t>Hotel was really good and very clean. Foods are very delicious. This is one of underated Hotel I have met. Hotel staff is very friendly. Hotel is now under a new management.</t>
  </si>
  <si>
    <t>Nadeesh Shanik</t>
  </si>
  <si>
    <t>View is amazing. Rooms are average. Pool needs bit of cleaning. Food was awesome. Loved the food. Staff service is good.</t>
  </si>
  <si>
    <t>Rangana De Silva</t>
  </si>
  <si>
    <t>All 3 meals had horrible food with no varieties at all.
Our vacation was ruined!
vry poor hospitality. Just bad experience. Disappointed.
Not recommended .</t>
  </si>
  <si>
    <t>Location was perfect and beautiful❤️..staff was very friendly and helpful.food was nice.rooms are nice and comfortable..we will come back for sure❤️❤️</t>
  </si>
  <si>
    <t>Nuhan Yuthira</t>
  </si>
  <si>
    <t>Danna ekekta yanna kiyanna epa, Kama meloma rahak na , service ekath ehemai, hotel ekatama room boys la 3k witharai, welawata kama labenne na, buffe kiuwata kama athi wenakan denne na. Pool ekath deep eka adi 4i melo wadakata na</t>
  </si>
  <si>
    <t>There is a lot of room here, Like meloma cheap , service is there, hotel room boys la 3k witharai, welcome like nearby, buffet is available like you have. Pool ekath deep in adi 4i melo wadakata with</t>
  </si>
  <si>
    <t>kasun dissanayaka</t>
  </si>
  <si>
    <t>Mathan Thangaraja</t>
  </si>
  <si>
    <t>The road up to the hotel is a carpet. The hotel has Enough car parking. Check-in and check-out were quick. The room and bathroom were clean but the deluxe double room size was small. The room has an amazing mountain view. Hot water was not working so I conducted a receptionist he sent someone responsible for maintenance but he couldn't give a solution. Buffey was varied and delicious. I thank chathuranga who helps whenever needed. The hospitality of all staff was amazing.</t>
  </si>
  <si>
    <t>Prasad Gayan WK</t>
  </si>
  <si>
    <t>Universal Trade Services</t>
  </si>
  <si>
    <t>Simply an amazing place</t>
  </si>
  <si>
    <t>Views are excellent , view from infinite pool excellent , rooms are average ,specially koththu was super delicious</t>
  </si>
  <si>
    <t>Viraj Mendis</t>
  </si>
  <si>
    <t>Buvindu Manamperi</t>
  </si>
  <si>
    <t>Saman Senavirathne</t>
  </si>
  <si>
    <t>Overall Excellent</t>
  </si>
  <si>
    <t>No value for money...</t>
  </si>
  <si>
    <t>מקום חדש מיקום מקסים המלון בעתיד אמור להשתפר</t>
  </si>
  <si>
    <t>New place, lovely location, the hotel should improve in the future</t>
  </si>
  <si>
    <t>מלון הטובל בג'ונגל ורחוק מהעיירה איליה , המלון פשוט ביותר , ריהוט די עלוב , חדר אוכל קטן והאוכל לא משהו.  החדרים קטנים והמקלחות צפופות מאוד.  למלון מרפסת תצפית יפה לצילום זריחות.  לא הייתי חוזר למלון הזה ללילה נוסף .</t>
  </si>
  <si>
    <t>A hotel immersed in the jungle and far from the town of Ilia, the hotel is extremely simple, rather shabby furniture, a small dining room and the food is nothing. The rooms are small and the showers are very crowded. The hotel has a beautiful observation deck for photographing sunrises. I would not return to this hotel for another night.</t>
  </si>
  <si>
    <t>This hotel is located in a wonderful place where it has a fifth-floor rooftop with a glamorous view of nearby areas. You also can experience the stunning sunrise from this place You may reach this place either from Wellawaya or Ella</t>
  </si>
  <si>
    <t>Kapila Samarajeewa</t>
  </si>
  <si>
    <t>my family of 8 in all stayed for 2 nights (05-07  April 2021) in very spacious Panoramic suite &amp; a standard room.
Very inspiring architecture in the newly built facility
infinity pool was extremely clean and beautiful
Chef Manchanayake is a Maestro in the job
Sajeewa ensured we were well looked after in all requirements with his super team who were very helpful
All positive experience
Looking forward to the next visit soon</t>
  </si>
  <si>
    <t>Shashika Madhusanka</t>
  </si>
  <si>
    <t>Stanicaa Fernando</t>
  </si>
  <si>
    <t>Myriad Star Ella is such a beautiful and great place to stay. The staff were friendly and helpful. The service was exceptionally good. We enjoyed our stay at Myriad thoroughly. And we are glad that we selected this place for our vacation, it was really a memorable one!</t>
  </si>
  <si>
    <t>C H A T H U R A</t>
  </si>
  <si>
    <t>Not recommended. Don't come here. I had breakfast. There was a milk rice after  eat that rice l got stomachache.</t>
  </si>
  <si>
    <t>We came here for a one day vacation. In fact, it is located in a much more beautiful environment than we expected. We were able to experience a friendly staff and high quality service here. The food and other facilities were also of better quality than expected. If you want to spend your vacation in luxury in a beautiful environment you must visit this hotel.</t>
  </si>
  <si>
    <t>Had a brilliant stay. It was clean, in a Fantastic location, served a great breakfast lunch and dinner. Staff were extremely helpful. Would definitely recommend and would certainly stay here again</t>
  </si>
  <si>
    <t>Lovely hotel in breathtaking surroundings. Well recommended.</t>
  </si>
  <si>
    <t>Manager Operations - Pioneer Security</t>
  </si>
  <si>
    <t>What a wonderful location to visit. I really recommend this place to stay</t>
  </si>
  <si>
    <t>Sitha Perera</t>
  </si>
  <si>
    <t>great experience with lovely staff. New and cken, tasty food. We had wonderful time.</t>
  </si>
  <si>
    <t>Onestar Ella</t>
  </si>
  <si>
    <t>Karol Holdenmajer</t>
  </si>
  <si>
    <t>David Hancock</t>
  </si>
  <si>
    <t>Incredible value for money. Comfy bed. Very hospitable. Very clean.   Great breakfast.  Great views over the hills.  Only 6 rooms. Attentive service</t>
  </si>
  <si>
    <t>nad ROLO</t>
  </si>
  <si>
    <t>Am stat pentru o singura noapte in Ella, dar cazarea aceasta a fost minunata. Personalul a fost foarte amabil si flexibil. Au rezolvat orice problema sau cerere am avut. Camera a fost foarte curata. Am ales camera cu priveliste pentru 9 dolari in plus, dar a meritat absolut! Privelistea este spectaculoasă!</t>
  </si>
  <si>
    <t>I stayed for one night in Ella, but this accommodation was wonderful. The staff was very kind and flexible. They solved any problem or request I had. The room was very clean. I chose the room with a view for 9 dollars more, but it was absolutely worth it! The view is spectacular!</t>
  </si>
  <si>
    <t>Vara Lakshmi</t>
  </si>
  <si>
    <t>Rasika Nuwan Ranasinghe</t>
  </si>
  <si>
    <t>I had to cancel my booking due to personal reasons. The hotel quickly and efficiently processed my refund, making the cancellation hassle-free. Thanks for your understanding and quick refund. I hope to stay with you in the future.</t>
  </si>
  <si>
    <t>Jenny Jo</t>
  </si>
  <si>
    <t>Uns hat der Aufenthalt im Onestar Hotel sehr gut gefallen. Der Ausblick war unglaublich. Wir waren insgesamt 2 Nächte dort und haben Frühstück erhalten. An der Ausstattung hat uns nichts gefehlt und das Zimmer und Bad waren sauber.
Man ist zu Fuß in ungefähr 10 Minuten nach unten in die Stadt gekommen. Ansonsten standen auch immer Tuk Tuks auf dem Weg bereit.
Der Besitzer ist sehr freundlich, ist auf unsere Wünsche eingegangen und war immer erreichbar. Für uns hat das Preis-Leistungs-Verhältnis gestimmt und wir kommen gerne wieder.</t>
  </si>
  <si>
    <t>We really enjoyed our stay at the Onestar Hotel. The view was incredible. We stayed there for a total of 2 nights and received breakfast. We didn't miss anything in terms of amenities and the room and bathroom were clean.
It takes about 10 minutes to walk down into the city. Otherwise, tuk tuks were always available along the way.
The owner is very friendly, listened to our wishes and was always available. For us the price-performance ratio was right and we would be happy to come back.</t>
  </si>
  <si>
    <t>Małgorzata Pindych</t>
  </si>
  <si>
    <t>Amazing place! Absolutely stunning view!
Price is very reasonable and you get a high level service.
perfect cleanness, spacious rooms with balcony equipped in big outside bed, dinning table and bean bag &lt;3
The staff is sooooo kind and helpful! Couldn't be more happy. We came for one night and stay for few just to enjoy this quiet place a bit more. Highly recommend! Definitely our top 3 of the best stays we visited in Sri Lanka!</t>
  </si>
  <si>
    <t>Elli H</t>
  </si>
  <si>
    <t>Katastrophale Unterkunft
Sehr heruntergekommen. Im Bad war fast alles defekt (Wasserhahn fiel ab, duschkopf ebenfalls), im Bad war Schimmel. Matratzen waren dreckig, Handtücher verfärbt. Weg zur Unterkunft ist mit Kindern fast nicht machbar. WLAN ging nicht, Strom fiel dauernd aus. Über einzelne Faktoren blickt man hinweg, aber insgesamt war es nicht zum wohlfühlen und mit Kindern erst recht nichts
Frühstück war ok, Aussicht schön
Personal sehr freundlich, aber das hat uns nicht davon abhalten können, früher abzureisen.</t>
  </si>
  <si>
    <t>Disastrous accommodation
Very run down. Almost everything in the bathroom was broken (faucet fell off, shower head too), and there was mold in the bathroom. Mattresses were dirty, towels discolored. Getting to the accommodation is almost impossible with children. WiFi didn't work and the power kept going out. You can look past individual factors, but overall it wasn't comfortable and especially not with children
Breakfast was ok, view nice
Staff very friendly, but that didn't stop us from leaving early.</t>
  </si>
  <si>
    <t>Great place good service clean rooms and it's the best scenery in Ella. You can't find a better view anywhere else apart from this hotel I guarantee you that. Even the breakfast was amazing</t>
  </si>
  <si>
    <t>Евгений Федоров</t>
  </si>
  <si>
    <t>Расположен отель довольно далеко от центра Эллы, но благодаря этому там спокойно, тихо и прекрасный вид из окна
Интернет работал хорошо, один раз произошел сбой, но был запасной роутер который исправил положение
Хороший завтрак включен в стоимость проживания, фрукты, яйца, тосты, варенье, чай/кофе
Отсутствует парковка, одну машину парковали вдоль дороги, вторую побольше оставляли на парковке отеля который находится чуть ниже по дороге, договорились с владельцем того отеля сами
Так как это центр острова будьте готовы что можете встретить разную живность рядом в отелем или в самом отеле</t>
  </si>
  <si>
    <t>The hotel is located quite far from the center of Ella, but thanks to this it is calm, quiet and with a beautiful view from the window
The Internet worked well, there was a failure once, but there was a backup router that fixed the situation
Good breakfast included in the price, fruit, eggs, toast, jam, tea/coffee
There is no parking, one car was parked along the road, the second larger one was left in the parking lot of the hotel, which is located just down the road, we agreed with the owner of that hotel ourselves
Since this is the center of the island, be prepared that you can meet different animals near the hotel or in the hotel itself</t>
  </si>
  <si>
    <t>sithija jayalath</t>
  </si>
  <si>
    <t>Rostislav Makarov</t>
  </si>
  <si>
    <t>Жили тут 3 дня.
Из плюсов:
Красивый вид из номера на Элла рок.
Доброжелательный персонал
Из минусов:
Мебель и ремонт в номере «уставшие».
Нет парковки для авто. Нужно оставлять машину на обочине возле дороги или ехать на парковку соседнего отеля, потом минут 7 пешком идти обратно.
Очень слабый интернет</t>
  </si>
  <si>
    <t>Lived here for 3 days.
Pros:
Beautiful view from the room on Ella rock.
Friendly staff
Of the minuses:
Furniture and renovation in the room "tired".
There is no car parking. You need to leave your car on the side of the road or go to the parking lot of a nearby hotel, then walk back about 7 minutes.
Very weak internet</t>
  </si>
  <si>
    <t>Eglantine Hue</t>
  </si>
  <si>
    <t>Amazing view, big bedroom, the staff was really nice and bring us to Ella rock because our guide cancelled at the last minute. Ragou was really curious, and shared us many things about the Sri Lanka.
Thanks again for the welcoming</t>
  </si>
  <si>
    <t>Bram Haaijer</t>
  </si>
  <si>
    <t>Super hotel met prachtig uitzicht over Ella Rock en omgeving. De kamers zijn voor twee personen groot genoeg. De badkamer is prima, enige nadeel is dat als je gaat douchen de hele badkamer nat wordt en je niet naar het toilet kan.
Het balkon heeft een gezellige loungebed waar je prima van het uitzicht kan genieten. Het ontbijt (wat echt top is) krijg je op je kamer gereserveerd.
De twee gastheren zijn erg vriendelijk en zijn eigenlijk altijd aanwezig. Als je iets nodig hebt regelen ze het voor je, zoals een tuktuk regelen naar het centrum.
De locatie van het hotel is 20 minuutjes lopen van het centrum. Dat is iets aan de lange kant, maar een tuktuk brengt je heen voor 500 LKR.
Mocht je een hotel in Ella nodig hebben kan ik Onestar Ella zeker aanraden!</t>
  </si>
  <si>
    <t>Super hotel with beautiful views of Ella Rock and the surrounding area. The rooms are large enough for two people. The bathroom is fine, the only disadvantage is that when you take a shower the entire bathroom gets wet and you cannot go to the toilet.
The balcony has a cozy lounge bed where you can enjoy the view. You can reserve breakfast in your room (which is really great).
The two hosts are very friendly and are actually always present. If you need anything they will arrange it for you, such as arranging a tuk tuk to the center.
The location of the hotel is a 20-minute walk from the center. That's a bit on the long side, but a tuk tuk will take you there for 500 LKR.
If you need a hotel in Ella, I can definitely recommend Onestar Ella!</t>
  </si>
  <si>
    <t>anna bragato</t>
  </si>
  <si>
    <t>Stanza pulita e molto carina, con vista molto suggestiva dal balcone molto ampio. Hotel molto semplice ma raccomando sicuramente</t>
  </si>
  <si>
    <t>Clean and very nice room, with a very suggestive view from the very large balcony. Very simple hotel but I definitely recommend</t>
  </si>
  <si>
    <t>godakanda arachchige aruna sumith Nanayakkara</t>
  </si>
  <si>
    <t>Nice location with good price with good b fast tv with good internal</t>
  </si>
  <si>
    <t>Shirantha Fernando</t>
  </si>
  <si>
    <t>Onestar is one of the best place to staying ella. Nice location, magnificent view, excellent service.thanks for all.</t>
  </si>
  <si>
    <t>romain perera</t>
  </si>
  <si>
    <t>Amali Wijekoon</t>
  </si>
  <si>
    <t>Das ist mit das beste Hotel in dem wir waren auf Sri Lanka. Die Aussicht auf dem eigenen Balkon ist fantastisch. Man kann tolle Sonnenaufgänge, die Natur und die Tiere beobachten. Das Personal war einfach nur toll! Super lieb, zuvorkommend und sehr kooperativ. Sie sind auf alle Wünsche eingangen. Das Zimmer und das Badezimmer waren sehr sauber. Ella ist entweder zu fuß in ein paar Minuten zu erreichen oder durch ein TukTuk - auch hier hat uns das tolle Personal geholfen. Wir werden definitiv wieder kommen und das Hotel Allen weiter empfehlen! Beste Grüße Alex und Amali</t>
  </si>
  <si>
    <t>This is one of the best hotels we stayed in in Sri Lanka. The view from your own balcony is fantastic. You can watch amazing sunrises, nature and animals. The staff was just great! Super nice, accommodating and very cooperative. They accommodate all requests. The room and bathroom were very clean. Ella can be reached either on foot in a few minutes or by TukTuk - the great staff helped us here too. We will definitely come back and recommend the hotel to everyone! Best regards Alex and Amali</t>
  </si>
  <si>
    <t>Surangi Perera</t>
  </si>
  <si>
    <t>ranjith suranga</t>
  </si>
  <si>
    <t>2 night stay was quite good, staff very kind.</t>
  </si>
  <si>
    <t>Karolina</t>
  </si>
  <si>
    <t>Very friendly and helpful staff. 
Big and clean room with private balcony. The view on mountains and waterfall was amazing. 
Delicious breakfasts. 
Close to city - 5 minutes by tuk tuk.</t>
  </si>
  <si>
    <t>Крамская Елизавета</t>
  </si>
  <si>
    <t>Мой любимый отель на Шри Ланке! Самые прекрасные закаты и рассветы открываются из номеров. Очень горячая вода в душе, а не просто теплая, как это часто бывает на острове. Еще тут работают очень приятные и добрые работники. Они с радостью накрывали нам стол на 9 человек с божественным видом. Завтраки тут очень вкусные и сытные. Работники отеля всегда вам помогут в любой ситуации и у них отличное чувство юмора. Не могли 3 дня уехать отсюда,  слишком было хорошо здесь находиться!</t>
  </si>
  <si>
    <t>My favorite hotel in Sri Lanka! The most beautiful sunsets and sunrises can be seen from the rooms. Very hot water in the shower, and not just warm, as is often the case on the island. The employees who work here are also very nice and kind. They happily served us a table for 9 people with a divine view. Breakfast here is very tasty and filling. The hotel staff will always help you in any situation and they have a great sense of humor. We couldn’t leave here for 3 days, it was too good to be here!</t>
  </si>
  <si>
    <t>Dmitriy</t>
  </si>
  <si>
    <t>Бронировали отель на 2 дня, не получилось по времени заехать во время, хозяин отеля пошел нам на встречу и мы заплатили только за одну ночь.
Был безумно вкусный и сытный завтрак, прекрасный вид с террасы, рекомендую!</t>
  </si>
  <si>
    <t>We booked the hotel for 2 days, but it was not possible to check in on time, the hotel owner went to meet us and we only paid for one night.
It was an incredibly tasty and filling breakfast, a beautiful view from the terrace, I recommend it!</t>
  </si>
  <si>
    <t>rosan bandara</t>
  </si>
  <si>
    <t>Wonderful location and nice view. Specially staff was super helpful.</t>
  </si>
  <si>
    <t>Had such a wonderful time in this hotel. Staff was super helpful. Each room has a wonderful view. Nice place specially for gatherings.</t>
  </si>
  <si>
    <t>Chandana nawagamuwa</t>
  </si>
  <si>
    <t>Hana Dvorakova</t>
  </si>
  <si>
    <t>Omg! This is the kind of place you would never expect any special vibes...what a great surprise!!!
Amazing view, hearty and tasty  breakfast, well received, peaceful atmosphere. We really enjoyed our stay there!</t>
  </si>
  <si>
    <t>Дмитро Стадник</t>
  </si>
  <si>
    <t>Can't tell much about the place itself, because an ultra loud family with a kid next door were way to much to take. No sound isolation in deluxe apartments resulted in me canceling the booking. The room looked clean and the view is amazing. The terrace is good. But be ready that you'll enjoy it only if you have good neighbors.
I'd say that there are better places in Ella for this price (I found one as soon as I cancelled the booking here)</t>
  </si>
  <si>
    <t>Igor Petrushyn</t>
  </si>
  <si>
    <t>I’ll be honest with myself - this place has many Cons. Nevertheless I’m giving it 5 stars just because of two most important things:
- best ever view of the mountains and the waterfall (far away)
- modern room with plenty of space, great bed, huge panoramic windows and incredible terrace
Cons to keep in mind:
- the water wasn’t hot as promised. It was warm but you probably won’t spend more than 3 min taking a shower.
- wi-fi wasn’t working all two days
- breakfast was very basic and one of the simplest in Sri Lanka among 15 stays
And the last funny thing.
If you’re staying at the front of your terrace, you may easily see what other guests do on their terrace and even (!!) in their bed because the wall between your terraces is just ~120 cm (3.5 ft) high in the end. And they can witness you as well. Keep it in mind if you like being naked at home. Would you consider this feature a Con or Pro? :)</t>
  </si>
  <si>
    <t>Lippi</t>
  </si>
  <si>
    <t>Super Unterkunft in Ella und sehr leckeres Frühstück</t>
  </si>
  <si>
    <t>Great accommodation in Ella and very tasty breakfast</t>
  </si>
  <si>
    <t>Ми Ми</t>
  </si>
  <si>
    <t>Не успела оставить на букинге отзыв, напишу здесь. Отличный отель в горах в Элле)) до центра совсем близко, взяли тук тук и добрались за 5 минут. Вид шикарный! Наверное один из самых красивых ,где я только была. Номер приличный, чистый и довольно стильный. Горячая вода есть, фен попросила у админа))) вайфай работал хорошо) и даже завтрак с собой завернули-бутерброды, но все равно приятно))</t>
  </si>
  <si>
    <t>I didn’t have time to leave a review on booking, so I’ll write it here. Excellent hotel in the mountains in Ella)) very close to the center, we took a tuk tuk and got there in 5 minutes. The view is gorgeous! Probably one of the most beautiful places I've ever been. The room is decent, clean and quite stylish. There is hot water, I asked the admin for a hairdryer))) Wi-Fi worked well) and they even brought breakfast with me - sandwiches, but it’s still nice))</t>
  </si>
  <si>
    <t>Ireneusz Kajdana</t>
  </si>
  <si>
    <t>super widok z balkonu w każdym pokoju. zimne jedzenie na kolację, ale bardzo dobre śniadania. słaby Internet. nie działa na niższym poziomie wcale.</t>
  </si>
  <si>
    <t>great view from the balcony in every room. Cold food for dinner, but very good breakfasts. weak Internet. it doesn't work at the lower level at all.</t>
  </si>
  <si>
    <t>Great view,clean room,no hot water, unreliable service, too noisy. (Lied about hot water availability) cant take car near the homestay.</t>
  </si>
  <si>
    <t>Khaled Taha</t>
  </si>
  <si>
    <t>Ivan Betev</t>
  </si>
  <si>
    <t>First is of all, we wanted to get the room on the second floor with the large terrace and a bed on it, we asked specifically for this one and we were assured that all the rooms are same, which was not true at the end. Anyway the view on the waterfall is amazing and Kumar, the host keeper, was  nice. Breakfast is simple. There was a hot water, over a heater but that was enough for us.</t>
  </si>
  <si>
    <t>Martin Assmann</t>
  </si>
  <si>
    <t>Great view, even better than on the pictures.
But that's also quite about it. We booked via AirBnB only to find a completely different room than the one on the pictures. They also charged us for the water bottles we asked for after it said on Airbnb they were included.
But the worse thing was that they  had no warm water, even after trying to fix it for quite some time. Also at night there were hordes of big insects coming in right after sunset, so keep your doors (especially bathroom) closed and use the curtains.</t>
  </si>
  <si>
    <t>View from balcony is perfect. Other than that everything is garbage. No hot water, bad service, no tv</t>
  </si>
  <si>
    <t>Polina Klimova</t>
  </si>
  <si>
    <t>Best place where we stayed in Sri Lanka. The view from the balcony is amazing (Green mountains and waterfall.). Big and super tasty breakfast that you have on your balcony with a fantastic view.</t>
  </si>
  <si>
    <t>melaka gamage</t>
  </si>
  <si>
    <t>Great place to stay. Neat rooms and friendly staffs</t>
  </si>
  <si>
    <t>sasika sankalpa</t>
  </si>
  <si>
    <t>everything is good. view is excellent really nice place staff was really good I  will recommend this place.</t>
  </si>
  <si>
    <t>nathalie loupias</t>
  </si>
  <si>
    <t>Loïc Vvr</t>
  </si>
  <si>
    <t>Vraiment super, arrive à l'improviste le personnel s'est débrouillé pour nous trouver une chambre et pas des moindre avec une superbe vue! Chambre simple propre neuve salle de bain très acceptable, eau chaude(tiede) un peu longue à venir.
Une terrasse exceptionnelle ! Le pied !
Le tout pour environ 6000 rs..!
Service de laverie possible pour 400rs le kg.
Personnel très prévenant et très agréable !
Seule petit bémol, peut d'isolation phonique..!
A recommander!</t>
  </si>
  <si>
    <t>Really great, arriving unexpectedly the staff managed to find us a room and not least with a superb view! New clean single room, very acceptable bathroom, hot water (lukewarm) a little long to come.
An exceptional terrace! Foot !
All for around 6000 rs..!
Laundry service possible for 400rs per kg.
Very attentive and very pleasant staff!
Only small downside, lack of sound insulation...!
To recommend!</t>
  </si>
  <si>
    <t>Mark Sutton</t>
  </si>
  <si>
    <t>Wonderful views and helpful service throughout. Able to organise mopeds, tuk tuks etc to see local area. Breakfast on the balcony a nice touch but is extra.</t>
  </si>
  <si>
    <t>남안동</t>
  </si>
  <si>
    <t>Julius Gabby</t>
  </si>
  <si>
    <t>رجل من الصحراء Desert Man</t>
  </si>
  <si>
    <t>من الاماكن المحببة لي زيارتها</t>
  </si>
  <si>
    <t>One of my favorite places to visit</t>
  </si>
  <si>
    <t>Honza Kučera</t>
  </si>
  <si>
    <t>Worth for the price you pay.
Amazing view of the Ella Gap and the Ravana Falls.
Friendly owner. Good service.</t>
  </si>
  <si>
    <t>Nikolay Stamov</t>
  </si>
  <si>
    <t>Monique Rouweler</t>
  </si>
  <si>
    <t>lil muzreign</t>
  </si>
  <si>
    <t>La plus jolie vue imaginable pour un petit déjeuner</t>
  </si>
  <si>
    <t>The prettiest view imaginable for breakfast</t>
  </si>
  <si>
    <t>What a view! The sunrise is just magnificent! The host is very friendly and helpful. I absolutely recommend this place.</t>
  </si>
  <si>
    <t>Nguyen Trinh Tran</t>
  </si>
  <si>
    <t>Zion View Ella Green Retreat (scenic hotel with mountain view)</t>
  </si>
  <si>
    <t>Rowley S</t>
  </si>
  <si>
    <t>We stayed for 3 nights in what was our favourite stay in Sri Lanka.
The view is exceptional, the rooms are comfortable &amp; clean and the food was some of the best we had in Sri Lanka, including a high quality &amp; fresh small buffet breakfast. We went out for dinner for one night and almost wished we hadn’t!
The pools is an added bonus too, to relax in after morning walking the hills. And the staff were very polite and helpful. We’d definitely recommend staying here if visiting Ella.
Good value for money, incl the massages (£15 full body) and very good morning yoga class (£5).
Finally - location. It’s up a bit of a steep hill, but that meant you were away from the hustle &amp; bustle of the centre. If you wanted to go into town it’s only about a 5 min walk.</t>
  </si>
  <si>
    <t>Jordanna Cobella</t>
  </si>
  <si>
    <t>We loved our 2 night stay at Zion view. The staff at reception are so kind and helpful and lovely. They even made us a very early breakfast when we had to leave at 4am and I accidentally left my engagement ring in our room and they managed to return it safely to me in Yala!</t>
  </si>
  <si>
    <t>Ines Mate</t>
  </si>
  <si>
    <t>Hotel increíble. Las vistas más bonitas de todo el viaje, habitaciones súper cómodas y una piscina preciosa con vistas a la montaña. A 5/7 minutos del la calle principal, se puede bajar andando perfectamente. Disfrutamos también de sus clases de yoga y sus masajes, ambos súper recomendables y muy bien de precio.</t>
  </si>
  <si>
    <t>Amazing hotel. The most beautiful views of the entire trip, super comfortable rooms and a beautiful pool with mountain views. 5/7 minutes from the main street, you can walk down perfectly. We also enjoyed their yoga classes and massages, both highly recommended and very well priced.</t>
  </si>
  <si>
    <t>Robert Kooyman</t>
  </si>
  <si>
    <t>Tanya Arora</t>
  </si>
  <si>
    <t>Wonderful location in Ella!
The hotel was clean and situated in a beautiful corner overlooking the mountains. Wonderful breakfast and service.
The rooms are average, but well kept. We didn't get wifi in our rooms although there was a QR code. The only working wifi was in the lobby.</t>
  </si>
  <si>
    <t>Jasen Biro</t>
  </si>
  <si>
    <t>This hotel is an absolute must.  The views, staff and food is above and beyond.  Good walking distance from the main downtown area but far enough to be peaceful and quiet.</t>
  </si>
  <si>
    <t>Lukas Hauser</t>
  </si>
  <si>
    <t>Jonny Toal</t>
  </si>
  <si>
    <t>The view is incredible and maybe one of the best I’ve seen. The rooms are simple but perfect for what you need. Staff very friendly with spa treatment available for very cheap. Yoga classes are available for a good price. Food very good with the  breakfast buffet one of the best of the trip with lots of healthy options</t>
  </si>
  <si>
    <t>Eric Ranchigoda</t>
  </si>
  <si>
    <t>Breathtaking views, with some of the best service. Staff are all friendly, caring and knowledgeable.
Our family room was very spacious and clean. Our balcony also spacious was our favorite spot. Planning our return visit already.</t>
  </si>
  <si>
    <t>Chiara Carlo-Stella</t>
  </si>
  <si>
    <t>Central hotel with amazing view, close proximity to Ella town centre. The staff were very friendly and helpful with advice for day activities. Only downfall is the walls are very thin and you can hear everything from neighbouring rooms, also rooms were damp. However overall we had a lovely stay.</t>
  </si>
  <si>
    <t>Karen D</t>
  </si>
  <si>
    <t>I spent a wonderful four days here last month. The views are the most spectacular you could wish for, even when it rains it's beautiful and atmospheric. The buffet breakfast was amazing, the service is of such a high standard, the staff helped with anything I wanted, bringing me extra things for breakfast, and helping to organise trips, and suggesting local walks.
The rooms are a little bit tired, for the price I'd expect a bit more.
The balcony has hammocks and chairs and is a great spot to chill and enjoy the view. The balconies have an open gap at the front which is okay unless you're unlucky to have neighbours that use it a shortcut.
The massage was great too.
All in all five stars, it's a gorgeous spot. And thank you to everyone there who helped make it a wonderful stay.</t>
  </si>
  <si>
    <t>Sascha Ramb</t>
  </si>
  <si>
    <t>Mike Stelzer</t>
  </si>
  <si>
    <t>Florence Ye</t>
  </si>
  <si>
    <t>The hotel is located on a little hill right off the Main Street. Amazing location just few steps away from the bars and restaurants.
The view is absolutely beautiful at the hotel. They arranged a beautiful room with views for my partner and I. The room inside is simple but it was such a joy to wake up to the beautiful views from our balcony or chill in the hammock. We didn’t need AC in the room at all because weather is so pleasant in late November.
The complementary breakfast buffet was fantastic way beyond expectations. Always love a omelette station and delicious local food.
The staff after all is what made our experience extraordinary. The most accommodating, helpful and friendly staff. They checked in with us to make sure our stay was comfortable and prepared to go breakfast for our early departure.
I highly recommend this hotel if you’re visiting Ella! Sri Lankan people especially everyone from Ella is hospitable and friendly. We had a wonderful vacation!</t>
  </si>
  <si>
    <t>Pasindu Tharaka</t>
  </si>
  <si>
    <t>Ido Sagi</t>
  </si>
  <si>
    <t>הזמנו דרך האתר, התהליך היה פשוט, נוח ובטוח. לקחנו את החדר המשפחתי (5 אנשים), יוצא הרבה יותר משתלם מלקחת 2 חדרים. היחידה מאוד מרווחת, ממש ענקית, חוץ משלושה חדרי השינה יש סלון גדול, מטבח ומרפסת גדולה שמשקיפה לנוף מהפנט. השירות היה מצויין, ארוחת הבוקר מגוונת וטעימה וגם המסעדה של הערב הייתה ממש טובה. אם היה קצת יותר מה לעשות בסביבה היינו שמחים להישאר במלון עוד כמה ימים (הזמנו בהתחלה 2 לילות והוספנו עוד לילה).</t>
  </si>
  <si>
    <t>We ordered through the website, the process was simple, convenient and safe. We took the family room (5 people), it turns out much more profitable than taking 2 rooms. The unit is very spacious, really huge, besides the three bedrooms there is a large living room, a kitchen and a large balcony that overlooks a mesmerizing view. The service was excellent, the breakfast varied and delicious and the restaurant of the evening was also really good. If there was a little more to do in the area we would have been happy to stay at the hotel for a few more days (we initially booked 2 nights and added another night).</t>
  </si>
  <si>
    <t>L G</t>
  </si>
  <si>
    <t>Wir waren für drei Nächte im Zion View Ella und hatten das Apartment mit drei Schlafzimmern gebucht, was unsere Erwartungen übertroffen hat. Das Apartment war wirklich riesig: großes Wohnzimmer, drei Schlafzimmer mit jeweils einem eigenen Bad mit Dusche und sogar eine Küche mit Esstisch. Von der großen Terasse hatte man einen traumhaften Ausblick. Das Frühstück war hervorragend und bot neben einheimischen Gerichten eine Eierstation (Rührei, Omelett, Spiegelei und Pancakes in verschiedenen Variationen), Cornflakes, Obst, Toast, Gebäck, frische Säfte, Kaffee, Tee, den man selbst zusammenstellen konnte...Genutzt haben wir außerdem das Massageangebot und den Wäscheservice - beides war absolut empfehlenswert. Da wir mit vier Kindern unterwegs waren, war die kleine Spielecke für uns ein dicker Pluspunkt. Ins Zentrum benötigt man knapp 10 Minuten zu Fuß, wo dann diverse Restaurants und Shops zur Auswahl stehen. Alternativ kann auch die Bar und das eigene Restaurant genutzt werden. Auch Erkundungen zum Little Adam, Ella Swing, Nine Arch Bridge oder Bahnhof sind fußläufig möglich. Sollte das Wetter einmal nicht mitspielen, stehen in der Unterkunft Regenschirme bereit.
Wir hatten damals direkt über die Homepage gebucht, was wir nur empfehlen können. Es gab bessere Konditionen, man konnte bis 3 Tage vorher kostenfrei stornieren oder umbuchen und die Bezahlung erfolgte vor Ort mit Kreditkarte.
Vielen Dank für den wunderschönen Aufenthalt!</t>
  </si>
  <si>
    <t>We stayed at Zion View Ella for three nights and booked the three bedroom apartment, which exceeded our expectations. The apartment was really huge: large living room, three bedrooms each with its own bathroom with shower and even a kitchen with a dining table. You had a fantastic view from the large terrace. The breakfast was excellent and, in addition to local dishes, offered an egg station (scrambled eggs, omelettes, fried eggs and pancakes in various variations), cornflakes, fruit, toast, pastries, fresh juices, coffee, tea that you could put together yourself... We used it also the massage offer and the laundry service - both were highly recommended. Since we were traveling with four children, the small play area was a big plus for us. It takes just under 10 minutes to walk to the center, where there are various restaurants and shops to choose from. Alternatively, you can also use the bar and restaurant. It is also possible to explore Little Adam, Ella Swing, Nine Arch Bridge or the train station within walking distance. If the weather doesn't cooperate, umbrellas are available at the property.
We booked directly via the homepage, which we can only recommend. There were better conditions, you could cancel or rebook free of charge up to 3 days in advance and payment was made on site with a credit card.
Thank you for the wonderful stay!</t>
  </si>
  <si>
    <t>Lina Lane</t>
  </si>
  <si>
    <t>Beautiful view, very calm and relaxing atmosphere. It was my boyfriend's birthday so the staff put out balloons and a sign and prepared a delicious cake with his name on it for a breakfast surprise. The rooms are clean and comfortable and there are mosquito nets for the beds which is great! Staff are super friendly and always attentive. Highly recommended!</t>
  </si>
  <si>
    <t>Yuri Ryabov</t>
  </si>
  <si>
    <t>We stayed at this hotel with a family with two small children for 4 days, and we were pleasantly surprised. I will note that I especially liked it:
1) The family room has been prepared with everything you need - a baby cot, toys and baby pillows.
2) The bathroom has an internal window to watch the children in the elevator while taking a shower.
3) The loggia of the family room has a hammock and upholstered chairs with stunning views of the mountain valley and waterfall.
4) There is a shallow pool next to the main pool, which is important not only for parents, but also for children.
5) There is a children's play area with a sandbox, toys, construction kits, board games for a variety of ages.
6) The hotel staff deserves 5 stars for the service provided and regular care of the children and our comfort.
7) The cuisine in the hotel is Lankan healthy with a European accent, without spice! This is very unusual, considering that Spice is at every turn. In the menu, you can choose different items that are not related to the Lankan cuisine. We liked everything we ordered!
This hotel is very nice, as are the people who work there. It feels like the owner of the hotel understands how everything should be arranged to meet different needs.
Thanks for the rest!</t>
  </si>
  <si>
    <t>Vivien Giszas</t>
  </si>
  <si>
    <t>I had the most wonderful stay at Zion View, beautiful rooms with a balcony, delicious breakfast, very kind and helpful staff and if you like there is a Spa, Pool and Yoga everyday to make your stay even more relaxing. I couldn’t have asked for more, thank you!</t>
  </si>
  <si>
    <t>EZ Woodhouse</t>
  </si>
  <si>
    <t>Incredible views, especially from the pool. Staff were amazing (including putting down the big screen so we could watch the cricket). Amazing breakfast (including fresh tea station) &amp; great spa.</t>
  </si>
  <si>
    <t>Absolutely breath-taking !</t>
  </si>
  <si>
    <t>Vivien Harvey-Wong</t>
  </si>
  <si>
    <t>Zion View Hotel is amazing! Such a beautiful place and very relaxing, we loved staying here and using the hammocks on the balcony in the morning to watch the day start in the mountains. The food was amazing and we loved the yoga classes, the massage and the pool!</t>
  </si>
  <si>
    <t>עדי אבקסיס</t>
  </si>
  <si>
    <t>Do your self a favor and book a room, no hotel all over Sri lanka has this service and standarts.
We have celebrated BD and they completely surprised us and take care anything without any charge and with big smile.
View beyond imagine.
Massage amazing.
Breakfast perfect.
Worth any cent.
One dis: Tough walking to the hotel from main street - have to be on fit.</t>
  </si>
  <si>
    <t>C.N. HSIEH (Linda)</t>
  </si>
  <si>
    <t>Everything in this hotel is fantastic, the room, the view, the staff, the food, the spa service, definitely worth every penny to stay here.
The road to hotel is quite steep and narrow, recommend for small car or tuktuk only, although they do provide big free parking space.
Wifi in the room is a bit weak, but from the locationwise, it's not a minus point.</t>
  </si>
  <si>
    <t>Maïa Vella</t>
  </si>
  <si>
    <t>I came here for a yoga class, it was perfect I really recommend it</t>
  </si>
  <si>
    <t>Robert Evans</t>
  </si>
  <si>
    <t>We spent 2 nights in the Zion View Hotel, Ella and would have stayed longer if able to. The view from our room was spectacular, the room had everything we needed and whilst it didn’t have AC there was a fan in the room which was adequate - we had two very comfortable nights sleep.
The location was up a VERY steep hill but the hotel had a shuttle service and the local tuk tuks charge £1 for a ride so please don’t let that put you off.
Breakfast was a range of fruit, eggs and breads and the setting was amazing.
Thank you to all the team at Zion View.</t>
  </si>
  <si>
    <t>Laura M</t>
  </si>
  <si>
    <t>I don’t know where to start. Maybe with the extraordinary friendliness of the staff, the great recommendations we got, the super delicious food or the really comfortable rooms. We had such a good time at Zion View that we actually wanted to stay longer! But there were fully booked, so plan your stay in advance!
This might be one of the best hotels in Ella and I can not recommend it more!
Thank you to the whole team, which made our time in Ella unforgettable! ☺️ we will definitely come back when we are in Sri Lanka! Oh and the breakfast is delicious- try the egg hoppers</t>
  </si>
  <si>
    <t>Joachim</t>
  </si>
  <si>
    <t>Great place. Good rooms. Very friendly staff. Stunning view.</t>
  </si>
  <si>
    <t>亗KiNG亗『AJ』</t>
  </si>
  <si>
    <t>מירי גבאי</t>
  </si>
  <si>
    <t>לקחנו חדר משפחה ל 6 נפשות. חדר יפה ונוח, מרפסת מקסימה מול נוף מהמם. הבעיה, מקלחת אחת לששה איש, ללא הפרדה בין שירותים ומקלחת ואפילו ללא מראה בחדר.  לא הכי נוח.
השירות של הצוות שם היה מעולה.</t>
  </si>
  <si>
    <t>We took a family room for 6 people. A beautiful and comfortable room, a lovely balcony in front of a stunning view. The problem, one shower for six people, without separation between toilet and shower and even without a mirror in the room. Not the most comfortable.
The service of the staff there was excellent.</t>
  </si>
  <si>
    <t>Katya Koleva</t>
  </si>
  <si>
    <t>Rooms are simple but very clean. Beds are confortable. And what a view! The hammock and the swinging chair at every balcony are a great plus. The staff is very kind and helpful. The food and the cocktails are very good.
It is not quiet however but the whole area is like this. You can hear the road and the train but this did not bother us. When nature wakes up in the morning, it’s a symphony of birds singing. Amazing 
Very kids-friendly with a special place with plenty of games for children.</t>
  </si>
  <si>
    <t>jee wa</t>
  </si>
  <si>
    <t>Wilke Van den hoogen</t>
  </si>
  <si>
    <t>Prachtig gelegen hotel met geweldig mooi uitzicht op Ella Rock. Familiekamer was prima, fijne hangstoel en hangmat op het balkon. Ontbijtbuffet is uitstekend, uniek dat er verse thee voor je wordt gemaakt! Personeel is vriendelijke en behulpzaam. In de nacht overlast van ‘dronken’ toeristen in het hotel, maar daar werd goed tegen op getreden door eigenaar. Aanrader!</t>
  </si>
  <si>
    <t>Beautifully located hotel with a beautiful view of Ella Rock. Family room was fine, nice hanging chair and hammock on the balcony. Breakfast buffet is excellent, unique that fresh tea is made for you! Staff are friendly and helpful. Nuisance from 'drunk' tourists in the hotel at night, but the owner took good action against this. Recommended!</t>
  </si>
  <si>
    <t>Lisette van Dijk</t>
  </si>
  <si>
    <t>Rechtstreeks via de website van het hotel geboekt, dat was prima geregeld. We werden ook opgehaald van het station, super service!</t>
  </si>
  <si>
    <t>Booked directly via the hotel website, which was well organized. We were also picked up from the station, great service!</t>
  </si>
  <si>
    <t>Hotel war ok. Essen war ok aber nicht überragend. Personal sehr freundlich. Unser Zimmer war leider oben am Restaurant und neben dem Yoga dass man um 8.00 bis ins Zimmer hörte. Am Morgen war es sehr laut weil man die Küche hörte und dann hat es auch stark nach Essen gerochen.
Am Abend bis spät in die Nacht war es extrem laut. Die Strasse ist gleich unten dran. Viele Lastwagen bis nach Mitternacht. Tuk Tuk mit lauter Musik. Wir waren immer vor 7.00 Uhr wach. Zimmer waren sauber aber die Preis Leistung stimmt überhaupt nicht. Es war ein kleines Zimmer mit 2 Betten. Bad war gut. Aussicht war top deshalb war es so teuer. Pool ok. Perfekt für Familien (viele Kinder)</t>
  </si>
  <si>
    <t>Hotel was ok. Food was ok but not great. Staff very friendly. Unfortunately, our room was upstairs by the restaurant and next to the yoga that you could hear in the room at 8 a.m. In the morning it was very loud because you could hear the kitchen and then there was a strong smell of food.
It was extremely loud in the evening until late at night. The street is just below. Lots of trucks until after midnight. Tuk Tuk with loud music. We were always awake before 7am. Rooms were clean but the price performance wasn't right at all. It was a small room with 2 beds. Bathroom was good. The view was great that's why it was so expensive. Pool ok. Perfect for families (lots of children)</t>
  </si>
  <si>
    <t>Rizvi Mansoor</t>
  </si>
  <si>
    <t>This is a beautiful and scenic resort, The staff are very courteous and friendly, especially Dayalan, Ashantha and Bhatiya ensured that our stay was comfortable. The complimentary breakfast provided was excellent. The resort is ideal for families. Will not hesitate to revisit this resort on my next vacation and would recommend this place to anyone planning a trip to Ella</t>
  </si>
  <si>
    <t>Gnanam Arunraj</t>
  </si>
  <si>
    <t>What a beautiful place. All the staffs were really courteous. SARANG, Receptionist(I forgot the name) and other few lovely people who showed care and love during our stay. Thanks to the chef for wonderful breakfast.
Definitely worth a visit. It has a Beautiful Pool too.</t>
  </si>
  <si>
    <t>Gopi Akkineni</t>
  </si>
  <si>
    <t>This place has views that are so stunning, that you can't really put a price on it. It was great sitting on the terrace having breafast or a beer in the evening, lounging in the hammock in front of our room, or relaxing in the pool taking in the spectacular scenery. The Zion View is family-friendly, has a spa, and offers yoga classes. The staff were super-attentive and helpful. We had a wonderful stay here for our time in Ella.</t>
  </si>
  <si>
    <t>Großes, sauber und gut ausgestattet es Zimmer. Sehr freundlich und hilfsbereit. Gigantischer Ausblick in die Natur</t>
  </si>
  <si>
    <t>Large, clean and well equipped room. Very friendly and helpful. Gigantic view of nature</t>
  </si>
  <si>
    <t>Ryan Mendis</t>
  </si>
  <si>
    <t>Everything about Zion was amazing. All of the massages we received were some of the best we had in Sri Lanka. The view from the pool was spectacular and staying there to watch the sunset was magical. All of the staff were extremely friendly and helped give good suggestions of what to do and see. The receptionist Dinujaya was particularly helpful and ensured we had a great time throughout our stay.
One thing to note which we were not told is that if you want string hoppers with breakfast, to order them the day before.</t>
  </si>
  <si>
    <t>Alain Shanghai</t>
  </si>
  <si>
    <t>amazing views, very chill, good food, pool  and outdoor children s playroom. a bit pricey but worth it for the surrounding views.</t>
  </si>
  <si>
    <t>Anastasia</t>
  </si>
  <si>
    <t>We had a wonderful stay here! Location is truly amazing, there is everything you need to relax and enjoy! Stuff was very gel. We booked straight through the hotel website and everything was perfectly fine!</t>
  </si>
  <si>
    <t>georgia snow</t>
  </si>
  <si>
    <t>Fantastic service during our stay!! No request was too big or too small. Rooms were very clean and serviced daily. Definitely try the yoga whilst you’re here! You overlook Ella Mountain which is the most breathtaking view waking up to each morning! We decided to hike up the mountain one morning, which was a real highlight!! (You’d need a moderate level of fitness and it’s about 10km from Zion View). The chef makes amazing egg hoppers which you have to try!!! Location is good too. 3 minute walk down the hill and there’s some delicious cafes and restaurants to try!
In addition- thank you for the two wonderful women who gave my partner and myself a very relaxing massage during our stay! Great way to unwind after a lot of travel.
I’d recommend this place for anyone staying in Ella and wanting well priced, clean, amazing service and great views for their accomodation!</t>
  </si>
  <si>
    <t>Hardeep Bhambra</t>
  </si>
  <si>
    <t>My wife and I stayed here for two nights and the view from your bedroom does not disappoint. Every morning you’re blown away by the scenery and it’s worth every penny.
The location is great as it’s near enough to the main high street but far enough away so you’re not disturbed by the music from the bars.
The rooms are fine, outdated in terms of decor but very clean. They could do with more lighting as it’s hard to see around the room at night.
The beds are soft and comfortable but the pillows are a cream colour which makes them look yellow in the evenings so can give the perception of it not being clean. Also another plus is UK plug sockets so no need for a converter.
Dinner was fine, we had to send back the prawns because they hadn’t been prepared properly (waste veins hadn’t been removed) but otherwise was delicious.
We also had a couples massage which was great.
The only downside was that my wife and I both got infections from using the pool which takes 2 stars off this hotel.</t>
  </si>
  <si>
    <t>Peter Van Tricht</t>
  </si>
  <si>
    <t>Perfect hotel. Very nice room with a stunning view. All facilities like the pool and yoga deck were clean &amp; excellent…all sharing the same beautiful view on Ella Rock, only a few minutes away from city center. I would definitely recommend!</t>
  </si>
  <si>
    <t>Sanja Brus</t>
  </si>
  <si>
    <t>Belinda Laing</t>
  </si>
  <si>
    <t>Great place to stay in Ella. Beautiful location, rooms clean and comfortable all with great views. Staff really helpful and friendly. Nothing was ever too much to ask.</t>
  </si>
  <si>
    <t>Amr Elselouky</t>
  </si>
  <si>
    <t>Hospitality is amazing, view is majestic!</t>
  </si>
  <si>
    <t>Melanie Anderson</t>
  </si>
  <si>
    <t>Fantastic location with spectacular views!
Loved our room which slept myself and partner and three children very comfortably.
We had a hammock outside overlooking Ella Rock and beyond - the views were incredible!</t>
  </si>
  <si>
    <t>Gayan Shanthirathne</t>
  </si>
  <si>
    <t>a nice hotel located on a hill, you have to walk a bit, but the view is fantastic. the rooms are also very nice and spacious. there is also a great pool with a view, you can get relatively cheap massages (think its cheaper in the city itself) and the staff is very nice.
it is definitely one of the higher priced hotels there so the room could have used a little more comfort and facilities.
the breakfast variety is small but offers local good food. in the evenings you can enjoy a beer on the terrace. there are lots of great restaurants down in the village and possibilities for excursions and activities. very touristy.</t>
  </si>
  <si>
    <t>Fantastic place to stay for family. Staff very friendly and rooms are large and clean. Only 2min walk to the main town. Breakfast can be improved but can’t complain about anything else. Views are amazing..</t>
  </si>
  <si>
    <t>raz cohen</t>
  </si>
  <si>
    <t>מלון טוב ודי יוקרתי.
טוב לילדים, כי יש שם פינת משחקים.
נוף ממש יפה.
קשה להגיע אליו, אבל לרוב המלונות באזור קשה להגיע.
קצת יקר יחסית לרמה.</t>
  </si>
  <si>
    <t>A good and quite luxurious hotel.
Good for children, because there is a play corner.
Really beautiful view.
It's hard to get to, but most of the hotels in the area are hard to get to.
A bit expensive relative to the level.</t>
  </si>
  <si>
    <t>Zion view Ella Green retreat is a beautiful , off beat place . Also the resort has bigger rooms and spacious bathrooms . The food is exotic and the service and management is great .</t>
  </si>
  <si>
    <t>Wow. Just amazing.</t>
  </si>
  <si>
    <t>I adored this place! We spent the 3 most fantastic days there!
The view, the staff, the rooms… there are no words to describe them!
People extremely helpful and friendly!
The breakfast with the amazing view was breathtaking!
The yoga classes were amazing and of course the spa really worth to try it!</t>
  </si>
  <si>
    <t>A really perfect place to spend time</t>
  </si>
  <si>
    <t>Most amazing view</t>
  </si>
  <si>
    <t>Very friendly staff, Amazing views, traditional breakfast egg hoppers and pancakes were really amazing, Rooms were clean and very good massage at a reasonable price. I was very happy when During the massage I didn’t want oil on my face and she offered to massage my face with  fresh aloe Vera this was great.  I would have loved to stay more!
The only draw back was in the morning the person in the room next to me had put his laptop with high sound and I could hear it big time :(
I can’t wait to come back again sooon !!</t>
  </si>
  <si>
    <t>Great place must visit</t>
  </si>
  <si>
    <t>Anita talior</t>
  </si>
  <si>
    <t>I have stay dozen of hotels this was on the top of list of best stays, the views outside the hotel was beautiful.</t>
  </si>
  <si>
    <t>Biru</t>
  </si>
  <si>
    <t>Good to have some drinks</t>
  </si>
  <si>
    <t>It's a good place to stay here in this area coz of good view and food</t>
  </si>
  <si>
    <t>Nice property… activities are good</t>
  </si>
  <si>
    <t>RAJESHWARI M</t>
  </si>
  <si>
    <t>Beautiful location. Very nice and friendly staff. Great pool. Property is very clean. Good food. Restaurant view is awesome Customer engagement activities are ...</t>
  </si>
  <si>
    <t>The most amazing place</t>
  </si>
  <si>
    <t>dinesh saluja</t>
  </si>
  <si>
    <t>Very pleasant view for us be over here
Highly recommended</t>
  </si>
  <si>
    <t>Deepan</t>
  </si>
  <si>
    <t>The location is wonderful.i surely recommended for this resort.the balcony view is simply awasome.</t>
  </si>
  <si>
    <t>It's a mountain view hotel, very entertaining swimming pool, happy to stay.</t>
  </si>
  <si>
    <t>Lingesh Infotainment</t>
  </si>
  <si>
    <t>Extraordinary scenary with peaceful view. Great place to stay.</t>
  </si>
  <si>
    <t>Awesome view
Great hotel and relaxing stay
Best services</t>
  </si>
  <si>
    <t>anand sudhanshu</t>
  </si>
  <si>
    <t>great destination to chill and relax with stunning scenery all across beautiful hospitality. Highly recommend</t>
  </si>
  <si>
    <t>Harsh</t>
  </si>
  <si>
    <t>I don’t no where to start. Maybe with the extraordinary friendliness of the staff, the great recommendations we got, the super delicious food or the really comfortable rooms. We had such a good time at Zion View that we actually wanted to stay longer! But there were fully booked, so plan your stay in advance!
This might be one of the best hotels in Ella and I can not recommend it more!</t>
  </si>
  <si>
    <t>It was an amazing experience, I just loved it and must visit the place</t>
  </si>
  <si>
    <t>View is ver good and food were very tasty and delicious</t>
  </si>
  <si>
    <t>Enjoying lot and peaceful meditation what a natural environment for the mindfulness thanks</t>
  </si>
  <si>
    <t>Good place as seen in Google.</t>
  </si>
  <si>
    <t>Beautiful views and delicious food with good staff</t>
  </si>
  <si>
    <t>Veri nice service</t>
  </si>
  <si>
    <t>Come and have nice service</t>
  </si>
  <si>
    <t>Very good nice location</t>
  </si>
  <si>
    <t>Aashu Rajput</t>
  </si>
  <si>
    <t>We loved this place and the landscape from hammock and balcony is awesome.
The crew is really nice and they help and prepare things for the 30y/o birthday of my wife (cake at the breakfast) - thanks again !
We enjoyed yoga classes and massages - very fair price also.
You can go there without any doubt !
We recommend booking directly through their website it's secure and cheaper. Win win for the hotel and you !</t>
  </si>
  <si>
    <t>The hotel had a beautiful pool and hot tub, which were perfect for relaxing after a busy day of sightseeing. The room itself was well-appointed and had everything we needed for a comfortable stay.</t>
  </si>
  <si>
    <t>Kartik Saini</t>
  </si>
  <si>
    <t>Mansi Chawla</t>
  </si>
  <si>
    <t>Kritu Gupta</t>
  </si>
  <si>
    <t>Good customer services
Appreciate the way they treat us</t>
  </si>
  <si>
    <t>Vera Beliaeva</t>
  </si>
  <si>
    <t>Amazing experience, great location and spa just simply perfect . Room don’t have privacy and too much kids in the hotel . Food 3/5 . Stuff extremely sweet and helpful!</t>
  </si>
  <si>
    <t>Charlie Render</t>
  </si>
  <si>
    <t>Honestly had the best massage</t>
  </si>
  <si>
    <t>Lauren Phipps</t>
  </si>
  <si>
    <t>I cannot rate this place highly enough. The location is just breathtaking. The views are hard to believe. And you get them from your room, pool and restaurant. The food was some of the best we ate. The staff are so so very kind and helpful. They were really lovely with our children and even played with them in the kids area. A great place for families. I can't recommend it enough!</t>
  </si>
  <si>
    <t>Алина</t>
  </si>
  <si>
    <t>В отеле прекрасно все-проживание среди облаков с видом на горы, дружелюбный и внимательный персонал, уютные и чистые номера, вкусные завтраки, массаж. Чтобы забронировать номер списывалась с отелем напрямую, все прошло отлично и не возникло никаких проблем. Однозначно рекомендую этот отель всем, чтобы оставить об Элле только положительные воспоминания!</t>
  </si>
  <si>
    <t>Everything about the hotel is wonderful - accommodation among the clouds with mountain views, friendly and attentive staff, cozy and clean rooms, delicious breakfasts, massage. To book a room I contacted the hotel directly, everything went fine and there were no problems. I definitely recommend this hotel to everyone to leave only positive memories of Ella!</t>
  </si>
  <si>
    <t>Anna Schmid</t>
  </si>
  <si>
    <t>Diese Unterkunft hat unsere Erwartungen übertroffen, wir haben sogar verlängert. Wir haben direkt über die Website gebucht hat alles super funktioniert. Die perfekte Unterkunft in Ella! --
Top:  Ausblick, Pool, Personal, Zimmer und Lage. Absolute Wohlfühloase
Sehr schön, groß &amp; sauber
Inkl Mosquittonetz
Der Balkon mit eigener Hängematte und der Ausblick ist unbeschreiblich</t>
  </si>
  <si>
    <t>This accommodation exceeded our expectations, we even extended it. We booked directly through the website and everything worked great. The perfect place to stay in Ella! --
Top: view, pool, staff, rooms and location. Absolute oasis of well-being
Very nice, big &amp; clean
Including mosquito net
The balcony with its own hammock and the view is indescribable</t>
  </si>
  <si>
    <t>Hen</t>
  </si>
  <si>
    <t>It's nice place and staff is very friendly and good service</t>
  </si>
  <si>
    <t>Manu El</t>
  </si>
  <si>
    <t>Perfekt!
Top Service und alles sehr sauber!
Egal ob beim Essen, am wunderschönen Pool oder in der Hängematte vorm Zimmer - immer eine traumhafte Aussicht auf den Ella Rock!
Nur 5-10 Gehminuten vom Zentrum entfernt.
Das sehr nette Personal gibt außerdem gute Tipps für Sehenswürdigkeiten in und um Ella.</t>
  </si>
  <si>
    <t>Perfect!
Top service and everything very clean!
Whether you're eating, by the beautiful pool or in the hammock in front of your room - there's always a fantastic view of Ella Rock!
Only 5-10 minutes walk from the center.
The very nice staff also give good tips for sights in and around Ella.</t>
  </si>
  <si>
    <t>Sandun Wije</t>
  </si>
  <si>
    <t>Our second time, always a pleasure, we recommend, unique atmosphere next to the center of Ella !</t>
  </si>
  <si>
    <t>Excellent service, super friendly staff, clean and attractive architecture. Great food. Zion was a wonderful destination made our family reunion perfect. One of the best views in Ella, available for every room. We had a awesome living area with top notch finishing.</t>
  </si>
  <si>
    <t>Eloise Gaulin</t>
  </si>
  <si>
    <t>Hotel sympa, personnel agréable, belle vue,  super cour de yoga ! L'espace enfant est genial, une très bonne idée.
J'ai réservé directement sur leur sire, meilleur moyen d'avoir le bon prix.</t>
  </si>
  <si>
    <t>Nice hotel, nice staff, beautiful view, great yoga class! The children's area is great, a very good idea.
I booked directly through their manager, best way to get the right price.</t>
  </si>
  <si>
    <t>Doris Derouaux</t>
  </si>
  <si>
    <t>I absolutely loved this place!
I was in Ella for a few days and came by Zion View for a Yoga session in the evening. I absolutely fell in love with the view and the place so I decided to treat myself for a night there. Luckily, there was just 1 room left for a night the following day
I've spent hours just chilling in the hammock contemplating the breathtaking views, the colours that are changing with the sunlight and the calm of the place. The swimming pool was also super relaxing and I treated myself to a massage which was fantastic.
The food is really tasty (and very fair prices) and the service is absolutely fantastic, all the staff are attentive to help having the best stay.
Now, I'm contemplating how I could go back to Ella to enjoy some more time in this very special gem of a place :) my only regret was not to be able to stay longer
thank you to the Zion team for a special stay</t>
  </si>
  <si>
    <t>Mixing Academy</t>
  </si>
  <si>
    <t>Sehr schönes Hotel. Allerdings riechen die Zimmer nach Betreten nach Abfluss. Geht aber schnell vorbei wenn man die Lüftung anmacht im Bad.</t>
  </si>
  <si>
    <t>Very nice hotel. However, the rooms smell like drains after entering. But it goes away quickly when you turn on the ventilation in the bathroom.</t>
  </si>
  <si>
    <t>sanjeewa wickramage</t>
  </si>
  <si>
    <t>Super place ,beautiful view  ,frendly staff,good service for the guest and guide ,driver ,also is perfect place ,</t>
  </si>
  <si>
    <t>Beautiful space with a stunning view. Rosie’s yoga practice is revitalizing and energy boosting — It simply is the best way to start your day. You’ll find yourself glowing afterwards.</t>
  </si>
  <si>
    <t>Tim Jensen</t>
  </si>
  <si>
    <t>Mooi hotel, fantastisch uitzicht. Leuke en nette kamers. Prettig personeel. Goed ontbijt en gezellig om te borrelen in de lounge.</t>
  </si>
  <si>
    <t>Nice hotel, fantastic view. Nice and neat rooms. Pleasant staff. Good breakfast and nice to have a drink in the lounge.</t>
  </si>
  <si>
    <t>Arnoulf Keil</t>
  </si>
  <si>
    <t>Great hotel with great view, there is everything you want … delicious food and lovely stuff</t>
  </si>
  <si>
    <t>Outdoor Hedonists</t>
  </si>
  <si>
    <t>Gepflegtes Hotel mit allem was man sich so wünscht, perfekte Aussicht, ruhig, gutes Essen und aufmerksamer service, besser geht es nicht</t>
  </si>
  <si>
    <t>Well-kept hotel with everything you could want, perfect view, quiet, good food and attentive service, it couldn't be better</t>
  </si>
  <si>
    <t>Lea von Essen</t>
  </si>
  <si>
    <t>Best massage in town! And we loved the yoga class. We didn‘t stay here but will do if we ever come back! :)</t>
  </si>
  <si>
    <t>caroline crozet</t>
  </si>
  <si>
    <t>We had a great stay at Zion View Hotel, we booked direct trough their home page and booking was secured.
Restaurant's food was absolutely delicious and SPA massages were very good as well.
Staff was extremely nice, we are so happy we booked this place, we recommend it 100%</t>
  </si>
  <si>
    <t>ehtisham abbasi</t>
  </si>
  <si>
    <t>This resort is really built for leisure. Such a wonderful view with neat and tidy rooms, exclusive balconies, a decent SPA and a wonderful swimming pool. The food is also perfect in taste as per one’s own desire.</t>
  </si>
  <si>
    <t>Marek Kalina</t>
  </si>
  <si>
    <t>We really loved this place. We have spend here 2 days. The staff was carring and did everything to feel us great. Hotel has a great restaurant and beutifull view. Overall it was a great stay in Zion View!!</t>
  </si>
  <si>
    <t>Nathalie Patrick</t>
  </si>
  <si>
    <t>Preis-|Leistung stimmt für uns gar nicht (130.- USD / Nacht) für ein sehr kleines, einfaches Zimmer total überteuert. Einrichtung karg, lieblos, muffig. Zimmer sehr ringhörig, stark befahrene Strasse in der Nähe gut hörbar schon in aller Frühe. Yoga war toll, ABER schade mit Kindergeschrei von den Familienzimmern grad nebenan. Frühstück war ok.</t>
  </si>
  <si>
    <t>Value for money is not right for us (130 USD/night) totally overpriced for a very small, simple room. Furnishings sparse, loveless, musty. Room very noisy, busy road nearby clearly audible early in the morning. Yoga was great, BUT what a shame with the children screaming from the family rooms right next door. Breakfast was ok.</t>
  </si>
  <si>
    <t>Nata Lie</t>
  </si>
  <si>
    <t>Wir buchten das Hotel direkt über die Website. Die Reservierung verlief bestens und wir wurden am geplanten Anreisetag erwartet. Aufgrund unseres langen Aufenthalts erhielten wir sogar ein kostenloses Zimmerupgrade. Der Service des Hotels war außergewöhnlich und hervorragend. Uns wurde jeder Wunsch erfüllt und als wir gesundheitliche Probleme hatten stand uns das Personal sofort bei. Die gesamte Anlage ist sehr sauber und gepflegt. Da fällt es auch nicht ins Gewicht, dass die Zimmer ein wenig älter sind. Es gab ein sehr gutes und reichhaltiges kontinentales Frühstück. Alle weiteren Speisen waren ebenfalls sehr lecker. Der Ausblick auf das Ella Gap ist beeindruckend.
Das Preis Leistungsverhältnis ist mehr als fair. Wir bedanken uns bei der gesamten Crew für die tolle Zeit und empfehlen das Zion View uneingeschränkt!</t>
  </si>
  <si>
    <t>We booked the hotel directly through the website. The reservation went well and we were expected on the planned day of arrival. We even got a free room upgrade due to our long stay. The hotel's service was exceptional and outstanding. Every wish was fulfilled and when we had health problems, the staff immediately helped us. The entire facility is very clean and well maintained. It doesn't matter that the rooms are a bit older. There was a very good and rich continental breakfast. All other dishes were also very tasty. The view of the Ella Gap is impressive.
The price-performance ratio is more than fair. We would like to thank the entire crew for the great time and recommend the Zion View without reservation!</t>
  </si>
  <si>
    <t>Neneh Whiting</t>
  </si>
  <si>
    <t>Disappointing yoga class that only catered for beginners instead of being suitable for all levels as advertised.</t>
  </si>
  <si>
    <t>Vanessa Schittenhelm</t>
  </si>
  <si>
    <t>Excellent staff, excellent breakfast and excellent views! The staff gave us tips on what was worth seeing and doing during our stay in Ella. We booked directly through their website as it was the cheapest option, very easy and secure. Would highly recommend</t>
  </si>
  <si>
    <t>Nienke van Vilsteren</t>
  </si>
  <si>
    <t>Heerlijk hotel, lieve mensen, prachtig uitzicht. We hebben hier gelijk een dag bij geboekt en hadden nog wel langer willen blijven. Fijne yoga lesjes gedaan en centraal gelegen van de gezelligheid in Ella.</t>
  </si>
  <si>
    <t>Lovely hotel, lovely people, beautiful view. We immediately booked a day here and would have liked to stay longer. Nice yoga lessons done and centrally located from the fun in Ella.</t>
  </si>
  <si>
    <t>Carola Legerstee</t>
  </si>
  <si>
    <t>We had a great time at Zion View. The location, pool, room, breakfast and service was great! We booked directly via the website and everything was arranged. Staff also arranged a very good and trustworthy driver at a good price. Would definately recommend and will again stay there if we are ever back in Ella.</t>
  </si>
  <si>
    <t>We liked this hotel so much we extended our stay to seven nights. Stunning views, comfortable rooms, great breakfast, good well-priced spa, and the friendliest, most helpful staff you could ask for. The manager in particular was so accommodating and full of helpful advice in terms of hikes etc. A short walk into town, with several hikes accessible directly from the hotel, this was the perfect place to stay in Ella. We'll be back!</t>
  </si>
  <si>
    <t>nadisha suriaaratchie</t>
  </si>
  <si>
    <t>Views and service</t>
  </si>
  <si>
    <t>Ahy Nas</t>
  </si>
  <si>
    <t>Excellent view from the rooms, clean rooms, good service,  ok location and excellent breakfast.  Bit pricey.</t>
  </si>
  <si>
    <t>Sander Jongerius</t>
  </si>
  <si>
    <t>We stayed for 4 nights! It was excellent! The staff is super friendly, the view could not be better, they gave very good advice nothing was to much! We stayed with our two kids and the facilities for the kids are great!
The rooms are very clean and breakfast super!
If you visit Ella go to Zion view!
Also they recommend a driver, the driver was very friendly and good!</t>
  </si>
  <si>
    <t>Ирина Хайдарова</t>
  </si>
  <si>
    <t>Мы здесь не жили. Приходили на йогу. Преподаватель прекрасный, лучше быть не могло!!!! Мы были в восторге. Это был первый опыт уроков йоги. Она была очень внимательна и подробно объясняла, что и как делать, подходила и поправляла, если не получалось сделать правильно. Были несколько раз и наслаждались. Спасибо огромное!
Также в отеле есть пакет завтрак+йога. Йога 2000 рупий за занятие, йога и завтрак 3800 рупий. Завтрак - шведский стол с удивительным видом. Волшебное место.
Еще мы приходили в отель на массаж. Массаж был неплохой и по приемлемой цене, но было прохладно.
Сотрудники были очень услужливы, помогли во всём, всё рассказали и показали.
Есть оплата картой и apple pay, что тоже очень удобно.
Однозначно рекомендую. Спасибо вам!</t>
  </si>
  <si>
    <t>We didn't live here. We came to yoga. The teacher is wonderful, it couldn't be better!!!! We were delighted. This was my first experience with yoga classes. She was very attentive and explained in detail what to do and how to do it, and came over and corrected me if I couldn’t do it right. Been several times and enjoyed it. Thanks a lot!
The hotel also offers a breakfast + yoga package. Yoga 2000 rupees per class, yoga and breakfast 3800 rupees. Breakfast is a buffet with an amazing view. Magical place.
We also came to the hotel for a massage. The massage was good and reasonably priced, but it was cold.
The employees were very helpful, helped with everything, told and showed everything.
There is payment by card and apple pay, which is also very convenient.
I definitely recommend it. Thank you!</t>
  </si>
  <si>
    <t>Ina Reitenbach</t>
  </si>
  <si>
    <t>Wundervolles Hotel mit phantastischer Aussicht auf den Ella Rock, unglaublich freundlichem, bemühtem Personal, sehr gutem Frühstücksbuffet…probiert die egg hoppers…wunderbarem Spa in einer der schönsten Regionen Sri Lankas. Uneingeschränkt empfehlenswert.</t>
  </si>
  <si>
    <t>Wonderful hotel with a fantastic view of Ella Rock, incredibly friendly, attentive staff, very good breakfast buffet...try the egg hoppers...wonderful spa in one of the most beautiful regions of Sri Lanka. Unreservedly recommended.</t>
  </si>
  <si>
    <t>Doha Naga</t>
  </si>
  <si>
    <t>Gabi</t>
  </si>
  <si>
    <t>This is not a retreat center, it’s more of a family resort. Lots of kids and it has a kid corner with games, too, so great for parents.
Lovely staff, food was good, but it’s false advertisement to call this a retreat center. That’s why I give it three stars.</t>
  </si>
  <si>
    <t>Kristy Koenes</t>
  </si>
  <si>
    <t>If you’re looking for a place to stay in Ella, look no further! Zion View is perfect- fairly priced, insanely beautiful view, breathtaking pool and yoga shala, comfy rooms, and extremely helpful and thoughtful staff. My husband and I stayed here three nights and honestly could have stayed many more. In the mornings, I would have the included breakfast (which is great!) and then relax in the hammock in front of my room with my coffee and take in the view — just perfect. The people running the hotel make it even more perfect, because they go above and beyond you make sure you have a great time. Highly, highly recommend!</t>
  </si>
  <si>
    <t>Adrian L</t>
  </si>
  <si>
    <t>The most amazing views out over Ella Gap and towards a beautiful large waterfall.
The staff here are incredible, friendly and so accommodating. There is a restaurant at the hotel and town is only a short walk away for delicious food and drinks, although the walk is steep in one short area.
The rooms are large with comfortable beds, plenty of constant hot water and the best views in Ella from your bed.
Part of what I enjoyed the most about Zion was the balcony area, with a hanging chair, hammock and tables and chairs that allow you to sit back and simply get lost while relaxing with the incredible views.
Highly recommended for your stay in Ella.</t>
  </si>
  <si>
    <t>Amazing spot - view &amp; service is top notch!</t>
  </si>
  <si>
    <t>Hans Dampf</t>
  </si>
  <si>
    <t>Wir hatten einen sehr angenehmen Aufenthalt. Die Aussicht vom Balkon auf den Ella Rock ist fantastisch! Am Tag der Abreise wurde ein kostenloses Shuttle zur Ella Station organisiert. Wir haben direkt über die Homepage gebucht, was wunderbar funktioniert hat. Wir können einen Aufenthalt im Zion View uneingeschränkt empfehlen.</t>
  </si>
  <si>
    <t>We had a very pleasant stay. The view of Ella Rock from the balcony is fantastic! On the day of departure, a free shuttle to Ella Station was organized. We booked directly via the homepage, which worked wonderfully. We can fully recommend a stay at Zion View.</t>
  </si>
  <si>
    <t>David Stadlmayr</t>
  </si>
  <si>
    <t>We enjoyed our stay a lot, especially the excellent service provided by the staff and massages offered for reasonable prices.
Rooms were clean and we had a fantastic view. Highly recommended!</t>
  </si>
  <si>
    <t>Menaka J</t>
  </si>
  <si>
    <t>We had a wonderful stay. Every staff we encountered were delightful and eager to help. The room was clean, modern and had a fantastic view. We booked directly and the booking was secured. Would recommend this place to anyone.</t>
  </si>
  <si>
    <t>אלה וואנו</t>
  </si>
  <si>
    <t>We loved this hotel! the staff, the view, the rooms, the pool and spa and the food- everything was great!!</t>
  </si>
  <si>
    <t>Тимофей Выдренков</t>
  </si>
  <si>
    <t>Отличное место для отдыха в Элле, расположено в 5 минутах от центра в уединенном тихом месте
Очень понравился персонал, откликаются на все просьбы, в тч готовы были организовать трансфер в другую часть острова
Хорошие чистые номера, отличная кухня, в следующий раз остановлюсь там же</t>
  </si>
  <si>
    <t>Great place to stay in Ella, located 5 minutes from the center in a secluded, quiet location
I really liked the staff, they responded to all requests, including being ready to organize a transfer to another part of the island
Nice clean rooms, excellent cuisine, next time I will stay there</t>
  </si>
  <si>
    <t>Rebecca Warren</t>
  </si>
  <si>
    <t>We arrived late at Zion View due to the train breaking down. The night watchman ended up having to get the staff out of bed to check us in. Despite being dragged from their beds they were nothing but kind and helpful. Seeing our trauma of being stuck on a train for 11hrs with little food or water they offered us sandwiches and tea which was well received.
Throughout our stay the staff were amazing. Always taking the time to help with any queries or questions. Or to arrange massages/transport. Their English was fantastic.
The hotel room had amazing views through Ella’s gap. Absolutely stunning. The hotel was located just off the main strip of restaurants and a pleasant walk to nine arch bridge and little Adam’s peak . The hotel is located a few minutes walk up a steep hill. I normally opted for a Tuk Tuk back up the hill (less than £1) but i did walk it a few times.
The rooms were clean and the bed comfortable. The mosquito nets were appreciated after being bitten in previous hotels. Always warm water for showers.  No AC as previous reviewers have said but we didn’t find it was needed as the temperature drops so much in Ella overnight.
We were always well fed at breakfast and received good service across our 3 night stay.
I booked direct with the hotel and paid when we got there which worked well.</t>
  </si>
  <si>
    <t>Johann Essl</t>
  </si>
  <si>
    <t>Top hotel to enjoy Ella. Great rooms, perfect view, very clean, great breakfast. Massage and yoga lesson in the hotel. Close to train station. Very good Rice &amp; Curry</t>
  </si>
  <si>
    <t>wouter van der sluis</t>
  </si>
  <si>
    <t>I booked directly to the site of Zion view Ella green retreat and had a lower price. The hotel gives a splendid view of the Ella gap from all rooms and restaurant. The staff goes out of its way to accommodate you. The rooms are cosy and the balcony great. Good breakfast. A great hotel.</t>
  </si>
  <si>
    <t>Wouter van der Sluis</t>
  </si>
  <si>
    <t>A hotel with a amazing view of the Ella Gap from your room and the restaurant. Great service, fine well decorated room, good breakfast and fine service.</t>
  </si>
  <si>
    <t>Amazing view, food is really great, all the team is caring and smiling. I love everything about this place. And, the yoga class were really good, the massage are just WOW ✨</t>
  </si>
  <si>
    <t>Chrysa Vazitari</t>
  </si>
  <si>
    <t>George Simpson</t>
  </si>
  <si>
    <t>The best place to stay in Ella. The view was incredible, the staff knowledge and attentive and the food was the best we ate. Some places in Ella are purpose built for tourists this place feels authentic and relaxed! For a lovely stay that will leave you wanting to stay for longer and for the best Ella experience stay here.</t>
  </si>
  <si>
    <t>Santhi</t>
  </si>
  <si>
    <t>Most comfortable stay with perfect views. Yoga sessions with mountain views and impeccable service. Warm friendly staff are accommodating and saw to the necessary needs. Memorable introduction to Ella, a verdant paradise</t>
  </si>
  <si>
    <t>Moriah Sobel</t>
  </si>
  <si>
    <t>Just perfect time full of health and wellness :)</t>
  </si>
  <si>
    <t>Bénédicte Jozan</t>
  </si>
  <si>
    <t>Séjour tout confort dans un cadre exceptionnel et avec un personnel aux petits soins !</t>
  </si>
  <si>
    <t>Comfortable stay in an exceptional setting and with attentive staff!</t>
  </si>
  <si>
    <t>dirk bex</t>
  </si>
  <si>
    <t>Great hotel with a view on the surounding hills. Nice and big rooms and very friendly staff. There is a pool and for the little ones a corner with kids toys. Breakfast and diner were very good.</t>
  </si>
  <si>
    <t>shakya prabhani</t>
  </si>
  <si>
    <t>Great place to stay in Ella....
Amazing view of mountains from rooms, dining area and pool. Clean rooms, friendly staff, good breakfast (included both srilankan &amp; western food items) Kids play area near restaurant is a nice touch. Had a quality spa time for a reasonable price.
Highly recommend Zion view for a relaxing  holiday with family and friends .</t>
  </si>
  <si>
    <t>Kasun Kaduwela</t>
  </si>
  <si>
    <t>It was a wonderful stay at zion view hotel. We got an apartment and one extra room for our team, and those are very well organised and clean. There is a separate kitchen area and living area for the apartment and the view was fabulous ❤️ Our heartiest thanks goes to Mr. Thimira and the staff who helped us from the very beginning. They were a friendly and nice staff and provided us all the things we needed. Thank you zion view hotel for the memorable stay and we will surely visit again</t>
  </si>
  <si>
    <t>Ingrid</t>
  </si>
  <si>
    <t>Een woord: wauw! Wat een heerlijk verblijf hebben we hier gehad. We hadden het hotel specifiek gekozen voor de yogalessen en die zijn echt heel goed bevallen! Na een lange treinrit en stranddagen had mijn rug echt wat selfcare nodig. In de ochtend actieve les en namiddag een rustige les. Tahira, de yoga teacher geeft fijne aanwijzingen waar je echt veel aan hebt. Voor beginnende en gevorderde yogi’s zijn de lessen top! Het uitzicht is zo mooi, zowel in de yoga shala als de kamer. We hebben heel vaak in de hangmat gelegen met uitzicht op de Ella Rock. Niet twijfelen, gewoon boeken, de prijs kwaliteit verhouding is enorm goed. Je komt niets te kort!  Oja, na een flinke wandeling van de Ella Rock hebben we ook nog een heerlijke massage been en voetreflex massage gehad. We zijn weer helemaal opgeladen.</t>
  </si>
  <si>
    <t>One word: wow! What a wonderful stay we had here. We specifically chose the hotel for the yoga classes and we really enjoyed them! After a long train ride and beach days, my back really needed some self-care. Active lesson in the morning and a quiet lesson in the afternoon. Tahira, the yoga teacher, gives great instructions that are really useful to you. The classes are great for beginning and advanced yogis! The view is so beautiful, both in the yoga shala and the room. We often lay in the hammock with a view of the Ella Rock. Don't hesitate, just book, the price-quality ratio is extremely good. You won't be short of anything!  Oh yes, after a long walk from the Ella Rock we also had a wonderful leg massage and foot reflexology massage. We are fully charged again.</t>
  </si>
  <si>
    <t>Amanda Fernández</t>
  </si>
  <si>
    <t>Estancia perfecta, el hotel tiene una ubicación perfecta, cerca de la calle principal (unos 5-10 minutos a pie) y con unas vistas espectaculares.
La habitación es amplia y limpia, y lo mejor, la pequeña terraza con una hamaca y varias sillas, ideal para relajarte.
Ofrece clases de yoga (mañana y tarde), y spa con diferentes opciones de masajes muy recomendables.
El desayuno muy abundante y rico, con diferentes opciones. También tiene restaurante a buen precio.
Tim y todo el equipo hacen todo lo posible para que te sientas como en casa, nos aconsejaron restaurantes, qué visitar (en Ella y alrededores), nos llevaron a la estación de tren el último día, y se mostraron súper atentos.
Sin duda todo un acierto.</t>
  </si>
  <si>
    <t>Perfect stay, the hotel has a perfect location, close to the main street (about 5-10 minutes walk) and with spectacular views.
The room is spacious and clean, and the best thing is the small terrace with a hammock and several chairs, ideal for relaxing.
It offers yoga classes (morning and afternoon), and a spa with different highly recommended massage options.
The breakfast was very abundant and rich, with different options. It also has a restaurant at a good price.
Tim and the entire team do everything possible to make you feel at home, they advised us on restaurants, what to visit (in Ella and surrounding areas), they took us to the train station on the last day, and they were super attentive.
Without a doubt a success.</t>
  </si>
  <si>
    <t>Thusara Vibhuthi</t>
  </si>
  <si>
    <t>Great hotel, with amazing staff and wonderful owner. Anyone visiting ella should also checkout Chillbay souvenir shop in Ella town.</t>
  </si>
  <si>
    <t>THE SGO</t>
  </si>
  <si>
    <t>We recetly visited the Hotel. it was really fascinating experience with great hospitality. Everything in rooms are all clear and genuine. really good pool experience. great hotel to stay in Ella 100% recommended. Has different kind of estern and western foods also really good &amp; tasty.</t>
  </si>
  <si>
    <t>Alaitz Amundarain</t>
  </si>
  <si>
    <t>We really enjoyed the class. The teacher explained everything really well, clear and calm. She was very helpful and always making us feeling good. The atmosphere was perfect! We really recommend it! Benetan bikaina!</t>
  </si>
  <si>
    <t>Karine Roch</t>
  </si>
  <si>
    <t>Amazing view, great facilities for families</t>
  </si>
  <si>
    <t>We had a wonderful experience at the Zion View Ella Green Retreat. Staff is pleasant and helpful. The food is fantastic and delicious. Great view with a calm and quiet environment. Thank you for the great hospitality! Will recommend to my colleagues!</t>
  </si>
  <si>
    <t>Best place for sleep in ella</t>
  </si>
  <si>
    <t>Julian Sadler</t>
  </si>
  <si>
    <t>The only place to stay in Ella. In the context of Ella it’s a five star review.
We were staying elsewhere and the place just wasn’t for us. My girlfriend had already spotted Zion’s daily yoga sign - great marketing and Zion was imprinted in our minds when we were looking for a new hotel.
Thimira is an exceptional front of house operative. So impressed by him. If I had a hotel I’d want him to run my front of house. Informative, passionate, helpful, enthusiastic, goes the extra mile. All those CV buzzwords - Thimira has it.
That being said, it’s the same for every meme we of staff at Zion. Not one single thing to fault. Tipped them well. I saw they singing happy birthday and presenting a cake to one gent; and the owner offered me aloe Vera for my British sunburn.
Zion did really well on 2/3 of our hotel staples. Pool and A/C.
The WiFi, however, was not up to scratch. I think this was just our room though. We were in a building external to the main complex. We had our own router so I thought it would be better, not worse. I was wrong. It’s not the end of the world as their main hotel wifi - of which there are lots dotted around 1,2,3,4 and even by the pool - worked really well. Just not from our room. Needs fixing.
The hotel on a whole is comfortable and luxurious-ish. They have thought of almost everything. Even dotting water around the place so people have free drinking water. A small kindness that encourages sustainability and leaves you feeling happy.
Breakfast is tremendous. The best hoppers served by the best staff.
This really would be a great place to stay if the wifi, lighting, and bedding was better.
The pillows were pretty rubbish to be honest, the bedding wasn’t very nice, and the lighting wasn’t enough after sunset. They’re small things, but build up on you.
Would definitely stay again</t>
  </si>
  <si>
    <t>Anna Koschatzky</t>
  </si>
  <si>
    <t>Wonderful place to stay in Ella. The staff was super friendly, the food extremely delicious, they offered yoga lessons with a stunning view (the whole hotel is located on the ridge with a great view), the pool was awesome and the rooms very clean. All in all, we enjoyed staying there so much, especially because of the great service!</t>
  </si>
  <si>
    <t>Daniel Hejl</t>
  </si>
  <si>
    <t>Had a perfect stay at Zion View. The staff is super helpful and friendly, the location is great (amazing view and just a two minute walk from town), the breakfast is amazing (try their hoppers), and the rooms have hammocks outside where you can wake up to the sunrise over Ella Rock. One of the best places we’ve ever stayed. Thank you!!</t>
  </si>
  <si>
    <t>Mathias Milici</t>
  </si>
  <si>
    <t>The location of the hotel is amazing with a beautiful swimming pool overlooking Ella rock. However our staying was not exactly perfect. We stayed for a total of 3nights and on the last night they moved us to another room, which by itself I find starnge, but frankly I didn't mind. The problem is that both rooms were very noisy and especially the second as it was just in front of the generator, which made sleeping challenging. Moreover the rooms are very small and basic.
The staff is very helpful and kind and they definitely are a plus to the hotel.
The price is okay for Ella and the location but is not a cheap hotel.</t>
  </si>
  <si>
    <t>viraj tharindu</t>
  </si>
  <si>
    <t>Its wery good</t>
  </si>
  <si>
    <t>Sachith Anurada</t>
  </si>
  <si>
    <t>sl trading</t>
  </si>
  <si>
    <t>Anura Srinath</t>
  </si>
  <si>
    <t>Marc Brehmer</t>
  </si>
  <si>
    <t>Food, Accomodation and Service - anything is great</t>
  </si>
  <si>
    <t>Delphine Fangeux</t>
  </si>
  <si>
    <t>Super sympa, une vue magnifique, belle piscine, bon petit-déjeuner et personnel aux petits soins, à 5 minutes à pied du centre, sans le bruit de la circulation. Je recommande !</t>
  </si>
  <si>
    <t>Super friendly, magnificent view, beautiful swimming pool, good breakfast and attentive staff, 5 minutes walk from the center, without the noise of the traffic. I recommend !</t>
  </si>
  <si>
    <t>M1lch</t>
  </si>
  <si>
    <t>Sehr schöne Location, nettes Personal, nur der Generator des benachbarten Hotels stört die Ruhe sehr.</t>
  </si>
  <si>
    <t>Very nice location, nice staff, only the generator from the neighboring hotel really disturbs the peace.</t>
  </si>
  <si>
    <t>lars roger jensen</t>
  </si>
  <si>
    <t>Fantastisk hotel med god udsigt. Du er hurtig inde i byen hvis du ønsker det. Og gå afstand til alle de steder du ønsker at besøge.
Fantastisk børne område til små børn.
Negativ. Der er rigtig mange trapper.</t>
  </si>
  <si>
    <t>Fantastic hotel with a good view. You are fast in the city if you wish. And walk distance to all the places you want to visit.
Great children's area for small children.
Negative. There are a lot of stairs.</t>
  </si>
  <si>
    <t>K Ce</t>
  </si>
  <si>
    <t>Hotel with incredible views from the rooms and restaurant terrace. Very attentive and helpful staff. Booked the room directly with the hotel, got better price, had to leave earlier and the hotel was flexible to let us go without cancellation fee.</t>
  </si>
  <si>
    <t>Miraculous Midhushnan</t>
  </si>
  <si>
    <t>Jb Bourgeois</t>
  </si>
  <si>
    <t>The rooms are really beautiful and every rooms of the hotel is open on one of ella’s best view.
They all come with there own balcony with hamacs, a clean bathroom/shower and a perfect room service.
The staff is full of great regards and kindness.
The breakfast is a big buffet made of Sri Lankan and Continental food.
As a cherry on the cake add to this paradise a pool, a massage place and a yoga space.
Also give a try at the restaurant, it’s delicious.</t>
  </si>
  <si>
    <t>Katrina Steele</t>
  </si>
  <si>
    <t>From the moment we arrived until we left we were so well looked after. All the staff are incredible, knowing just what you need before you do! Without doubt the service is that of a five star hotel and always with a smile. The hotel itself is spotlessly clean, very comfortable and with the most incredible views of Ella Gap. The food is amazing, even the wine is great which was a lovely treat in Sri Lanka! We have been travelling around the whole country and without a doubt this is the best place we’ve stayed so far. Highly recommend.</t>
  </si>
  <si>
    <t>Nice and clean rooms,top food,top view,nice stuff....</t>
  </si>
  <si>
    <t>PROPEREY s.r.o.</t>
  </si>
  <si>
    <t>Cleen, good And friendly staff , free parking,  nice wiew.  Good position in ella.</t>
  </si>
  <si>
    <t>Lorine Van Raalte</t>
  </si>
  <si>
    <t>We had the best stay at Zion View Ella! The place is spotless and the view and vibe are amazing. Everything is taken care of in Zion View. There are so many great employees who are working hard and really made our stay unforgettable. Their service is the best and they were very warm and welcoming. We travelled with a 1 and a 3 year old and we would definitely recommend this place for families!</t>
  </si>
  <si>
    <t>Louise Angelpie</t>
  </si>
  <si>
    <t>Lovely hotel with great staff. Close to the centre (10min walk) but far enough for a peaceful stay and great views. Best of both worlds!</t>
  </si>
  <si>
    <t>Dima Bagmet</t>
  </si>
  <si>
    <t>Антон Мишакин</t>
  </si>
  <si>
    <t>Всё на высоте. Прекрасный вид, комфортные номера, вкусный завтрак, бассейн с панорамным видом.</t>
  </si>
  <si>
    <t>Everything is top notch. Beautiful view, comfortable rooms, delicious breakfast, swimming pool with panoramic views.</t>
  </si>
  <si>
    <t>TATIANA NIKITINA</t>
  </si>
  <si>
    <t>Peter Džupa</t>
  </si>
  <si>
    <t>Amazing place to stay. Very clean, spacious room, nice bathroom, great view. Offers spa, pool and morning joga. Staff is ultra-super nice and friendly. Breakfast very tasty.
Zion offers laundry service, trip advices or free umbrela rental.
Its 5-10min leisure walk uphill from Ella main street with restaurants/bars (or less than 200 rupees by tuktuk).</t>
  </si>
  <si>
    <t>Joel Romaner</t>
  </si>
  <si>
    <t>A beautiful place to stay with an exceptional view overlooking the Ella gap. The staff were incredibly helpful and couldn't do enough for you</t>
  </si>
  <si>
    <t>nice place Beutifull view</t>
  </si>
  <si>
    <t>Sumith Kodikara</t>
  </si>
  <si>
    <t>Nick Arding</t>
  </si>
  <si>
    <t>Fantastic view, clean and good location.</t>
  </si>
  <si>
    <t>Erik</t>
  </si>
  <si>
    <t>Room was fine, people were friendly, but the pool was dirty.</t>
  </si>
  <si>
    <t>Raees Ahmed</t>
  </si>
  <si>
    <t>Excellent Place to stay in Ella and good staff</t>
  </si>
  <si>
    <t>Thilini</t>
  </si>
  <si>
    <t>I’ve stayed here before and had an extremely good experience. I called again to inquire for room availability because the website seems to be down. the person who answered the phone YELLED at me about his inability to help over the phone and insisted on me booking it via their website. He didn’t seem to understand that their website was down and I am quite eager to speak to a manager about his disgusting code of conduct over the phone. Surely, you’ve trained your staff to be polite to your customers? Or is this your usual way of speaking to customers? Absolutely rude and demeaning. So disappointing.</t>
  </si>
  <si>
    <t>Beautiful good service</t>
  </si>
  <si>
    <t>Gery Moerman - Van Den Berg</t>
  </si>
  <si>
    <t>Rosemarie Jungwirth</t>
  </si>
  <si>
    <t>Debbie Hill</t>
  </si>
  <si>
    <t>Best place to stay in Ella. View from rooms, restaurant, and yoga class of lush mountains. Great service and food. Quick walk to downtown  shops and restaurants 5 minutes. Highly recommend!!!</t>
  </si>
  <si>
    <t>Beautiful yoga shala but overpriced compared to others.</t>
  </si>
  <si>
    <t>Katarzyna Urbańska</t>
  </si>
  <si>
    <t>We are four Poles.  We spent 2 nights in this hotel.  We are happy to stay at your hotel.  Hotel with a very high standard.  Clean rooms, very nice service.  The gentlemen from the reception were very helpful and polite.  Great pool with a beautiful view of the mountains.  We recommend that you take advantage of the Ayurveda massage at the hotel spa.  Greet the lady who gave me a massage, she's great.  We highly recommend this hotel.  Greetings from the receptionist. Very thank you for everything</t>
  </si>
  <si>
    <t>Ibrahim Kasht</t>
  </si>
  <si>
    <t>Steffen Probst</t>
  </si>
  <si>
    <t>Very nice hotel. Awesome view and service! Thanks for the great time. Cheers, Steffen</t>
  </si>
  <si>
    <t>Zenara Mann</t>
  </si>
  <si>
    <t>I had a very comfortable stay here with excellent views, service from staff &amp; beautiful pool &amp; great food. The owner is a very nice man too.</t>
  </si>
  <si>
    <t>What a lovely hotel! Beautiful views, spacious clean rooms and most importantly wonderful staff. Everyone was so friendly and helpful with advice and made our daughters first birthday very special! Fantastic facilities for babies - comfortable proper cot, high chair, car seat and fun play area. Thank you</t>
  </si>
  <si>
    <t>Marco Lissandrello</t>
  </si>
  <si>
    <t>+Great, warm service.
+Incredible views.
+Really good food, especially the curries.
+Lots of nice hikes nearby in the hills
-Pool area was not well organised, you couldnt sit near the pool.
-Ella is not a charming town, a bit over-run by tourists
As of Dec 2019, due to landlsides, there were some off-limits areas of the grounds and some works in progress.</t>
  </si>
  <si>
    <t>Lujain Kasht</t>
  </si>
  <si>
    <t>The view here is simply breath taking. We booked a room for 4 people here and the best thing about it was the balcony with the hammock and swing on the view of Mountains in Ella. The room was spacious, had 1 double bed, 1 single bed and a bunk bed. The shower had a glass door which was slightly inconvenient. The room was clean and the beds were comfy. We had to go down lots of stairs to reach the reception area and then again some more stairs to get to our room which is problematic for people with a bad knee (they had no elevators)  The pool view is also one of the best things about this place. The breakfast was good and it was quickly served. The hotel is located on top of a mountain and you reach it via a narrow road that you either climb or take a tuk tuk, as cars won't fit there. However the hotel provides a mini van when you check in and check out. The staff of the reception were friendly and nice, other staff around the room area seemed a bit more shy. There are two dogs outside the hotel that are so cute and made our stay much nicer. The decoration of the hotel was also nice. Overall the view of this hotel is what makes it worth it!</t>
  </si>
  <si>
    <t>alonzo audain</t>
  </si>
  <si>
    <t>Asoka</t>
  </si>
  <si>
    <t>Byron Bean</t>
  </si>
  <si>
    <t>Nice hotel with an amazing view. Staff was kind and helpful. Traditional Sri Lankan curry dinner was delicious and well worth ordering in advance (due to extra preparation time). They even had a small play area for kids, which was an unexpected treat. The only con was that the meshed windows for open air flow made the rain a bit too noisy at night.</t>
  </si>
  <si>
    <t>Anja Tušar</t>
  </si>
  <si>
    <t>lakshman susantha peiris</t>
  </si>
  <si>
    <t>Nerea de los Reyes</t>
  </si>
  <si>
    <t>Vistas impresionantes. Muy buena atención y buenas instalaciones. Repetiría sin duda.</t>
  </si>
  <si>
    <t>Impressive sights. Very good service and good facilities. I would repeat without a doubt.</t>
  </si>
  <si>
    <t>Daniel Offermanns</t>
  </si>
  <si>
    <t>Sergio Galiano</t>
  </si>
  <si>
    <t>Not only a super good hotel; the staff is amazing. All of them are super kind and helpful. The treated us as the only guests in the hotel. The rooms are clean and with the best views of Ella. 6 stars hotel, 7 stars to the staff.</t>
  </si>
  <si>
    <t>dimuthu Jayalath</t>
  </si>
  <si>
    <t>Friendly staff, good service . Highly recommended .</t>
  </si>
  <si>
    <t>Chamika Pahan</t>
  </si>
  <si>
    <t>Magdalena Winkler</t>
  </si>
  <si>
    <t>We stayed in the hotel Zion View in Ella for two nights. It was very nice, the view to Ella Rock was amazing and the people from the hotel were very friendly. Also every room has its own relaxing area with a hammock and a hanging basket.
As a welcome drink we got a very good tea.The manager gave us a lot of good advices for our day trip. L.Dayalan was very kind, helpful and always keen to leave nothing to be desired on our stay.
Also the food specialy the rice and curry was very delicious!</t>
  </si>
  <si>
    <t>Seongjin Kim</t>
  </si>
  <si>
    <t>Only view is good.</t>
  </si>
  <si>
    <t>Oppo Tissa</t>
  </si>
  <si>
    <t>Kokila Mohan</t>
  </si>
  <si>
    <t>David Cruice</t>
  </si>
  <si>
    <t>Beautiful view. A little on the expensive side.</t>
  </si>
  <si>
    <t>Fabian Suter</t>
  </si>
  <si>
    <t>Laetitia Magentie</t>
  </si>
  <si>
    <t>Rooms are si.ple but clean. The view is amazing and we had a good dinner. Do note that you are a bit remote from the main road. It was perfectly fine for us but maybe less for people who want to hang out at night.</t>
  </si>
  <si>
    <t>Arie Smit</t>
  </si>
  <si>
    <t>Must stay here if you’ve got little kids. They have a kids menu and a little play area for the little ones! We came here to the cafe and play area. Next time - we’ll probably stay here as it’s kid friendly.</t>
  </si>
  <si>
    <t>Cécile LR</t>
  </si>
  <si>
    <t>Bus Bar</t>
  </si>
  <si>
    <t>Loved the stay. Superb bf. Friendly staff. Highly recommended for families and groups. Loved the hammock .</t>
  </si>
  <si>
    <t>Tim Almer</t>
  </si>
  <si>
    <t>Super Lage.
Guter Service.
Sauber</t>
  </si>
  <si>
    <t>Great location.
Good service.
Clean</t>
  </si>
  <si>
    <t>carla silva</t>
  </si>
  <si>
    <t>Michael Cleary</t>
  </si>
  <si>
    <t>Mark Hopkins</t>
  </si>
  <si>
    <t>Very very good hotel with beautiful views, clean family rooms, great food and diligent wait staff.</t>
  </si>
  <si>
    <t>Nicco</t>
  </si>
  <si>
    <t>So friendly staff! Nice view, and incredible view.</t>
  </si>
  <si>
    <t>krishanthi Gunawardhana</t>
  </si>
  <si>
    <t>Nice view and cool place. Good for the meditation . Best staff working here good hospitality</t>
  </si>
  <si>
    <t>Merche Alvarez Huete</t>
  </si>
  <si>
    <t>Beau cadre et piscine sympa. On y mange bien. Douche pas top, fuites</t>
  </si>
  <si>
    <t>Beautiful setting and nice swimming pool. The food is good there. Shower not great, leaks</t>
  </si>
  <si>
    <t>Floris Chabrun</t>
  </si>
  <si>
    <t>This place is so amazing ! The view on the mountain is really nice from the rooms and the service is just perfect ! Could only recommend this place !</t>
  </si>
  <si>
    <t>Ella Hide View</t>
  </si>
  <si>
    <t>Kookaburra Pants</t>
  </si>
  <si>
    <t>Incredible view. Kindest and friendliest hosts I have ever met. It was truly a pleasure and wish we had the time to stay longer. I could not recommend this place more! Room was very clean and beautifully decorated with fantastic balcony view.</t>
  </si>
  <si>
    <t>Samuel Lehane</t>
  </si>
  <si>
    <t>The hotel is situated in an amazing position offering a gorgeous view over the valley of Ella and the "Little Adams Peak" and the sunrise in the morning.
Our special thanks goes to the hotel team of Dinesh, Milan, and Priyantha (the cook), which helped us perfectly with everything needed!
The hotel and the facilities are already a bit older and might need some refurbishment.
Important to mention is also that credit card payment is not possible.
The way to the hotel might also not be manageable for people with limited mobility.  The only way to the hotel is a long and relatively tight  staircase. The road to the entrance of the staircase is tight and very steep. An experienced driver is highly recommended.</t>
  </si>
  <si>
    <t>Jonathan Currie</t>
  </si>
  <si>
    <t>First thing to mention was that there is only one word for the view from this place - incredible.  It really does look like the pictures.  The location is also great, a short 5 minute Tuk Tuk ride to the main street.
One of the great things here is the staff are all nice however a special mention and thanks has to go to Prianta.  He was always very happy and smiling and was a mine of good information on where to go and what to see.  He always tried to help and accomodate us and for that we are grateful.
If you decide to eat at the hotel I would highly recommemd the rotti/roll, it was easily one of the best thinga we had in Sri Lanka.
The room was also very comfortable with a good shower, mosquito nets and amazing views over the valleys.  There was no AC however at this elevation there was no need for it.
If you need it, the hotel can also arrange trips to see the main things around Ella and can give you a TukTuk ride to the centre for a small fee.
There was nothing that we didn't really like, I would just be aware that there are around 15-20 steps down to the hotel and therefore if you are unable to go up or down stairs then this may not be for you however the owners may have another access that we did not know about.
Overall, a highly enjoyable stay and would definitely recommend it to others if staying in Ella.</t>
  </si>
  <si>
    <t>Beautiful location with friendly staff and fantastic food. Nice view of sunrise and waterfall.</t>
  </si>
  <si>
    <t>AE</t>
  </si>
  <si>
    <t>Der Ausblick aus dem Balkon und beim Frühstücken ist atemberaubend. Die Mitarbeiter sind extrem freundlich und hilfsbereit. Das Zimmer ist nicht perfekt, aber wenn man bedenkt,
dass man in einer Art Berghütte ist, ist es vollkommen ok. Negative Punkte waren nur die sehr kleinen Badezimmer und das oftmals schlechte Wifi.</t>
  </si>
  <si>
    <t>The view from the balcony and while having breakfast is breathtaking. The staff are extremely friendly and helpful. The room isn't perfect but considering
It's completely okay that you're in some kind of mountain hut. The only negative points were the very small bathrooms and the often poor WiFi.</t>
  </si>
  <si>
    <t>Kamila S</t>
  </si>
  <si>
    <t>Ella Hide View is a place with a breathtaking view and very helpful and friendly staff. Rooms are clean and comfortable. Very rich breakfasts, always with delicious fruits and cocktails. Staff member Milan is a wonderful cook, always ready to help guests. Hotel Manager can help with Ella tours and arranging tuk tuk or taxi.</t>
  </si>
  <si>
    <t>Samantha Augusto</t>
  </si>
  <si>
    <t>Hôtel au calme (à 5min en tuktuk du centre d'Ella) avec vue exceptionnelle depuis la terrasse. Les chambres sont très jolies avec balcon. Le petit déjeuner est excellent. Le personnel est très sympathique, chaleureux et accueillant.</t>
  </si>
  <si>
    <t>Quiet hotel (5 minutes by tuktuk from the center of Ella) with exceptional views from the terrace. The rooms are very pretty with balconies. Breakfast is excellent. The staff are very friendly, warm and welcoming.</t>
  </si>
  <si>
    <t>Murali Pushpanath</t>
  </si>
  <si>
    <t>The service is excellent  and the view we can directly see the Ella rock, Little Adams peek, Kauda Rawana waterfalls from the balcony. Very calm environment. Foods are very good. You can rent a scooter from here to visit Ella. Within 10-15 minutes we can reach to Nine Arch's, Rawana waterfalls, Little Adams peek, Rawana cave and many more places.</t>
  </si>
  <si>
    <t>P J</t>
  </si>
  <si>
    <t>This is really magic View. You can feel beauty of Ella even if you decide just to stay at the hotel. Don't forget to feed Coco! :)</t>
  </si>
  <si>
    <t>Vanessa Bottero</t>
  </si>
  <si>
    <t>Semplicemente fantastico!
È un po' difficile da raggiungere ma i ragazzi dell'hotel vengono a recuperare i clienti sulla strada principale col tuktuk. Non appena si entra nell'hotel si resta estasiati dalla fantastica vista sulle montagne che si apre dalla sala da pranzo. Le camere sono spaziose, pulite e fornite di ventilatore, bollitore e the, frigo, il bagno è spazioso e sono forniti sapone shampoo e bagnoschiuma. Letto comodo e spazioso. Terrazzo con vista mozzafiato e ottimo segnale wifi (che viene appositamente suddiviso tra le camere adiacenti così che tutti gli ospiti possano avere una buona ricezione). La colazione è super abbondante e buonissima e al tutto si aggiunge l'estrema gentilezza dei gestori e la presenza di scoiattoli o scimmiette sulla ringhiera della sala da pranzo che rende l'atmosfera molto piacevole. Insomma è un hotel assolutamente da consigliare! Non abbiamo provato il ristorante ma a giudicare dalle prelibatezze che ci hanno servito a colazione credo proprio che sia tutto buonissimo! Unico problema è che accettano solo contanti...</t>
  </si>
  <si>
    <t>Simply fantastic!
It's a bit difficult to reach but the hotel guys come to pick up customers on the main road with the tuktuk. As soon as you enter the hotel you are amazed by the fantastic view of the mountains that opens up from the dining room. The rooms are spacious, clean and equipped with a fan, kettle and tea, fridge, the bathroom is spacious and soap, shampoo and shower gel are provided. Comfortable and spacious bed. Terrace with breathtaking views and excellent wifi signal (which is specially divided between adjacent rooms so that all guests can have good reception). The breakfast is super abundant and delicious and added to everything is the extreme kindness of the managers and the presence of squirrels or monkeys on the railing of the dining room which makes the atmosphere very pleasant. In short, it is a hotel that is absolutely recommended! We didn't try the restaurant but judging by the delicacies they served us for breakfast I really think it was all delicious! Only problem is that they only accept cash...</t>
  </si>
  <si>
    <t>יעל מייסנר</t>
  </si>
  <si>
    <t>First, must mention the amazing stuff over there. No exception. Everyone so kind and wants to help with everything. Always with a simle. We have to say that one of the workers there - Arul\Vinesh was also our guide to see the sunrise from top of   Ella Rock. He is soooo knowledgeable and patainet to no born climber like me . Best tour guide we had here in Sri Lanka.
Second, the key advantage of this place is the .view. Like waking up in paradise every morning
Very Recommended if you are about to stay in Ella.</t>
  </si>
  <si>
    <t>Liam Menahem</t>
  </si>
  <si>
    <t>מקום מדהים, צוות חברותי ושירותי מאוד עזרו בכל דבר שביקשנו ושאלנו העיקר שנצא מרוצים. ארוחת בוקר מושקעת, נוף מטורף להרים ולמפל מהמרפסת. מיקום שקט ומעט מבודד מהרחוב המרכזי.</t>
  </si>
  <si>
    <t>Amazing place, very friendly and helpful staff helped with everything we asked and asked, the main thing is that we leave satisfied. An elaborate breakfast, a crazy view of the mountains and the waterfall from the balcony. Quiet location and slightly isolated from the main street.</t>
  </si>
  <si>
    <t>Laura Rosas</t>
  </si>
  <si>
    <t>What a gorgeous view! Couldn’t stop looking out at the mountain, and watching the waterfall and train go by across the hills. The room was spacious and the bed was comfortable. Breakfast was also delicious. Pirayantha was very helpful during our stay. We also rented a scooter through them which was very convenient</t>
  </si>
  <si>
    <t>Sami Lagoout</t>
  </si>
  <si>
    <t>Juan Ligner</t>
  </si>
  <si>
    <t>Wonderful place. The staff is lovely and helping. They provide tuc tuc service for good price.
The view is extraordinary. Breakfast and restaurant is very good.
Best hotel we’ve stayed in Sri Lanka</t>
  </si>
  <si>
    <t>Matt McDonnell</t>
  </si>
  <si>
    <t>Oh what a view! I loved my stay here in Ella and wished it was longer. We were upstairs with a big balcony too see out over beautiful green hills and scenic views. There are lovely people who work here too. The breakfast was generous and served with a smile. They were great to provide a scooter to rent and drop us at the bus station on our departure. I will be back!</t>
  </si>
  <si>
    <t>Jovana Ivetic</t>
  </si>
  <si>
    <t>We absolutely loved this place. We wanted to stay somewhere in nature and enjoy the view and fresh air and that's what we got. The rooms are comfortable and have everything you need: WiFi, hot shower, coffee and tea in the room, amenities, extremely comfortable bed and kind staff. Since we arrived slightly late, we appreciated that they still made us a hearty dinner. The breakfast was also opulent. It was such pleasure eating fresh fruit with a beautiful, breathtaking view at the hills. We are truly planning to come here again.</t>
  </si>
  <si>
    <t>Alberte Holm</t>
  </si>
  <si>
    <t>Et skønt sted med en vidunderlig udsigt. Personalet på hotellet var søde og meget hjælpsomme. Derudover lavede de god mad som smagte godt. Alt i alt en skøn oplevelse!</t>
  </si>
  <si>
    <t>A wonderful place with a wonderful view. The staff at the hotel were nice and very helpful. In addition, they made good food that tasted good. All in all a wonderful experience!</t>
  </si>
  <si>
    <t>Ольга Быкова</t>
  </si>
  <si>
    <t>Вид отличный и вкусный завтрак. На этом все. Брали номер на месте без брони. Нам сделали скидку и сдали для двоих 4местный номер. Вечером уточнили у нас на сколько мы ночей. Мы сказали 2 ночи. Утром этот вопрос у нас ещё раз уточнили. Оплату сказали произвести по выезду, не сразу. А зря! Утром мы поехали в другой город, а по возвращении в 21 час нас подзывают на разговор и не дают пройти в номер. Оказывается пока нас не было они сдали наш номер компании из 4 человек, бронь на номер для нас не оставили, самовольно нас выселили. Мы вообще не сразу сообразили что происходит. Нас отвели в другой номер типа он для 2 за ту же цену. А мы говорим ну допустим переселимся, вещи собрать надо. А они говорят вот вещи на диване в пакетах. Это вообще нормально рыться в наших вещах??? Собирать мои трусы и прочие личные вещи...В общем выбор за вами, но руководство и персонал готов за лишние 10 долларов удавиться. Будут вам фальшиво улыбаться, а потом так поступать. Их ответ на это все заключался в том, что мы друг друга не поняли. При расчете потребовали оплату в рупиях, хотя при заселении шел разговор о долларах. По итогу расчет был в долларах, но сдачу хотели дать в рупиях. Сумму за номер перевели по курсу 329, а сдачу решили давать по курсу 300. Короче ещё та шарашкина контора. Но мы заставили их дать нам сдачу долларами, тк все происходящее было полным абсурдом. Мы не стали там оставаться, выехали тем же вечером в соседний отель. И вам не рекомендую. Кстати, наши вещи они собирали уже после заката, показывали нам на наши возмущения видео. В комнате было темно. Т.е. они до последнего держали номер как свободный с нашими вещами внутри и были готовы в любой момент нас оттуда просто вышвырнуть.</t>
  </si>
  <si>
    <t>Great view and delicious breakfast. That's all. We took a room on the spot without a reservation. They gave us a discount and gave us a 4-bed room for two. In the evening they asked us how many nights we were staying. We said 2 nights. This morning we clarified this question again. They told me to make the payment upon departure, not immediately. But in vain! In the morning we went to another city, and upon returning at 21:00 they called us in for a conversation and did not allow us to go to our room. It turns out that while we were away, they rented out our room to a group of 4 people, they didn’t leave a room reservation for us, and they evicted us without permission. We didn’t immediately realize what was happening. We were taken to another room like it is for 2 for the same price. And we say, well, let’s move, we need to pack our things. And they say these are things on the sofa in bags. Is it even normal to rummage through our things??? Collect my panties and other personal belongings... In general, the choice is yours, but the management and staff are ready to hang themselves for an extra 10 dollars. They will smile at you falsely and then do the same. Their answer to all this was that we did not understand each other. When checking out, they demanded payment in rupees, although upon check-in there was talk about dollars. As a result, the payment was in dollars, but they wanted to give change in rupees. The amount for the room was transferred at the rate of 329, and they decided to give the change at the rate of 300. In short, that sharashkina office. But we forced them to give us change in dollars, because everything that was happening was completely absurd. We did not stay there; we left that evening for a nearby hotel. And I don't recommend it to you. By the way, they collected our things after sunset and showed us a video of our outrage. The room was dark. Those. Until the last minute they kept the room as free with our things inside and were ready to simply throw us out of there at any moment.</t>
  </si>
  <si>
    <t>Ahmed Manaf</t>
  </si>
  <si>
    <t>Lemonich</t>
  </si>
  <si>
    <t>Заехали в отель на 2 дня. Двоих заселили в номер на четверых.  Номера, вид из отеля, завтрак все прекрасно. В первый день после завтрака поехали на экскурсию. По приезду в 21 час оказалось что нас выселели. БЕЗ НАС СОБРАЛИ НАШИ ВЕШИ И ПЕРЕНЕСЛИ В ДРУГОЙ НОМЕР. Все покидали как зря. Оказалось что они подумали что мы заселились только на одну ночь (хотя уточняли у нас на сколько дней). И ВСЕ НОМЕРА УЖЕ ЗАНЯТЫ. При расчете 30 USD пересчитали по курсу 329 рупий (банковский 298). Оплатили долларами, а здачу они нам пересчитали в 300 рупий. В итоге они приняли оплату в долларах и дали сдачу в долларах. На улице остались без жилья в 22.00.
Не советую. Обман.</t>
  </si>
  <si>
    <t>We checked into the hotel for 2 days. Two people were accommodated in a room for four. The rooms, the view from the hotel, the breakfast are all great. On the first day after breakfast we went on an excursion. Upon arrival at 21:00, it turned out that we had been evicted. WITHOUT US, THEY COLLECTED OUR STUFF AND MOVED IT TO ANOTHER ROOM. Everyone left as if in vain. It turned out that they thought that we were only staying for one night (although they asked us for how many days). AND ALL THE ROOMS ARE ALREADY FUCKED. When calculating 30 USD, they recalculated at the rate of 329 rupees (bank 298). We paid in dollars, and they counted the rent to us at 300 rupees. In the end, they accepted payment in dollars and gave change in dollars. We were left homeless on the street at 10 p.m.
I do not advise. Deception.</t>
  </si>
  <si>
    <t>Dinuka Niroshan</t>
  </si>
  <si>
    <t>This is a place I recommend anyone to visit. It's closer to the town and the sceneries you have to visit in Ella. And most of all the food and the stay there is excellent</t>
  </si>
  <si>
    <t>Magdalena Oleksiak</t>
  </si>
  <si>
    <t>Cudowne miejsce do którego napewno jeszcze wrócę. Z uwagi na objazdową wycieczkę przez dwa tygodnie byliśmy w 6 różnych miejscach (hotelach). Ten zdecydowanie był najlepszy z nich wszystkich.  Nie ma sobie równych pod względem ilości jedzenia i smakowitości, owoców i potraw. Śniadanie jest ogromne i przepyszne. Łóżka są mega wygodne aż ciężko z nich wstać. Wszędzie jest bardzo blisko (wszędzie chodziliśmy na pieszo) a dzięki uprzejmości Piryantha udało nam się znacznie więcej zobaczyć niż planowaliśmy. Do tego zadbał o nasze pełne brzuszki. Do zobaczenia wkrótce</t>
  </si>
  <si>
    <t>A wonderful place to which I will definitely return. Due to the tour, we were in 6 different places (hotels) for two weeks. This one was definitely the best of them all. It is unrivaled in terms of the amount of food and deliciousness, fruits and dishes. The breakfast is huge and delicious. The beds are so comfortable that it's hard to get out of them. Everything is very close (we walked everywhere) and thanks to Piryantha's kindness, we managed to see much more than we planned. He also took care of our full bellies. See you soon</t>
  </si>
  <si>
    <t>Gayathri Wickramasinghe</t>
  </si>
  <si>
    <t>We stayed one night at Ella and it was a wonderful experience. The food staff rooms and everything else was perfect. I will surely visit again</t>
  </si>
  <si>
    <t>Maximilian Schneider</t>
  </si>
  <si>
    <t>Der Ausblick aus dem Zimmer und vom frühstücksbereich ist atemberaubend.
Wie der Besitzer uns erzählt hat ist er gerade dabei eine Dachterrasse zu bauen. Wir durften auch kurz auf die Baustelle um von dort die Aussicht zu genießen.
Aber besonders gut ist zu erwähnen, dass die Mitarbeiter einen extrem guten Service leisten. Die Mitarbeiter sind immer freundlich und sehr zuvorkommend ohne aufdringlich zu sein!
Auch das Frühstück war sehr üppig.
Es wird versucht jeden Wunsch zu erfüllen.</t>
  </si>
  <si>
    <t>The view from the room and from the breakfast area is breathtaking.
As the owner told us, he is currently in the process of building a roof terrace. We were also allowed to briefly go to the construction site to enjoy the view from there.
But it is particularly good to mention that the employees provide extremely good service. The staff are always friendly and very accommodating without being intrusive!
The breakfast was also very generous.
We try to fulfill every wish.</t>
  </si>
  <si>
    <t>just the view was great
nothing more</t>
  </si>
  <si>
    <t>Yury R</t>
  </si>
  <si>
    <t>Anthony Benavente</t>
  </si>
  <si>
    <t>View from the room and living room is stunning
Staff is Adorable and super helpful and not trying to get the maximum money from tourist
Food is good and portions are huge
5 min tuktuk from the city center so much better to feel the Calm of the region</t>
  </si>
  <si>
    <t>Marion Helay</t>
  </si>
  <si>
    <t>Un petit Havre de paix avec vue époustouflante sur la vallée et les montagnes à 5 minutes du centre ville d'Ella. Chambre avec vue, petit déjeuner complet et un accueil et une attention de l'équipe sans faille !</t>
  </si>
  <si>
    <t>A little haven of peace with breathtaking views of the valley and the mountains 5 minutes from the town center of Ella. Room with a view, full breakfast and impeccable welcome and attention from the team!</t>
  </si>
  <si>
    <t>Nuwan Piyadigamage</t>
  </si>
  <si>
    <t>Auf Empfehlung dort gewesen!
Die Aussicht aus der Lobby ist unfassbar schön! Meiner Meinung nach die beste.
Die drei Jungs, die den Service ausmachen ist unfassbar gut. Sehr zuvorkommend und lieb.
Die Zimmer sind angenehm und hygienisch.
Ich kann das Hotel nur empfehlen. Es ist vor allem ruhig. Was sehr schön ist die tierische Vielfalt die auch zum Besuch vorbei schauen.
Ich werde definitiv nächstes Jahr erneut das Hotel für einige Tage buchen.
Das einzige was ich auszusetzen habe ist, dass die Zufahrt von der Großereignis Bergstraße zum Eingang noch ausgebaut werden muss. Wenn man bei Regen oder abends entlang geht könnte es ein wenig gefährlich sein.
Definitiv werde ich dennoch wieder das Hotel aufsuchen.
Ps: das Essen wird auch von den Jungs dort gekocht und es schmeckt sehr gut ! Empfehlenswert ist das klassische Rice and Curry mit drei Curries !!! Sehr schmackhaft und klassisch wie von mama!</t>
  </si>
  <si>
    <t>Went there on a recommendation!
The view from the lobby is incredibly beautiful! In my opinion the best.
The three guys who do the service are incredibly good. Very accommodating and sweet.
The rooms are pleasant and hygienic.
I can only recommend the hotel. Above all, it is quiet. What is very nice is the variety of animals that also stop by for a visit.
I will definitely book the hotel again next year for a few days.
The only thing I have to complain about is that the access from the major event Bergstrasse to the entrance still needs to be expanded. If you walk along in the rain or in the evening it could be a little dangerous.
I will definitely visit the hotel again.
Ps: the food is also cooked by the guys there and it tastes very good! We recommend the classic Rice and Curry with three curries!!! Very tasty and classic like from mom!</t>
  </si>
  <si>
    <t>Philipp Musshafen</t>
  </si>
  <si>
    <t>Toller Ort, mit viel Liebe zum Detail! Und die Mitarbeiter sehr nett! Wenn Ella, dann werde ich dort wieder einchecken!</t>
  </si>
  <si>
    <t>Great place, with great attention to detail! And the employees are very nice! If Ella, then I will check in there again!</t>
  </si>
  <si>
    <t>Cati Löw</t>
  </si>
  <si>
    <t>We had the most amazing time at this place! We stayed 3 nights and this was the best experience during our stay in Sri Lanka! Breathtaking view, the friendliest staff, delicious breakfast, clean rooms and help with everything we asked for - even more! On my boyfriends birthday they even helped us creating a fruit cake and organized a candle ! A clear recommendation to everyone visiting Ella - we will definitely come back when we are in SL! Thanks for everything guys :))</t>
  </si>
  <si>
    <t>Rebecca Angresius</t>
  </si>
  <si>
    <t>Absolutely fabulous hotel! The room was very clean, the stuff incredible lovely, the food very delicious! They even prepared a birthday cake for one of us! We can totally recommend to stay here!! Loved the stay and would totally recommend it!</t>
  </si>
  <si>
    <t>Елена Еленина</t>
  </si>
  <si>
    <t>Senarath Asanka Gamage</t>
  </si>
  <si>
    <t>Anastasia Okateva</t>
  </si>
  <si>
    <t>Great place to stay in Ella.
The owner is very nice and welcoming.
The view from the room is spectacular. We were able even to catch the sunrise right from the bed.
Bike rental is available (3000 Rs per day), our bike and helmets were fresh and clean.
Food is very good as well (huge breakfast + we ordered fried rice with chicken in the evening and it was delicious). Please, note, that the cooking is time consuming. All the dishes from the menu take about 45-60 minutes to prepare. The breakfast is pretty fast, by the way.
I personally don’t like the interiors of the room, but the view is the main player here :)</t>
  </si>
  <si>
    <t>Maxim Zamurko</t>
  </si>
  <si>
    <t>Ishara Gamage</t>
  </si>
  <si>
    <t>chathuranga deshan</t>
  </si>
  <si>
    <t>This place is really awesome. They have beautiful mountain view. The rooms are clean and comfortable. We had a delicious english breakfast. The customer service is really great. One of the best budgeted hotel in ella. They have a tuk also. When we checkout we asked for a lift to the ella town and they gave us 2 tuks. One belong to them and other from near by. Staff member charge Rs.500 and other tuk charge Rs.700. Rs.700 is not fair price but we paid. Before we leave the town the owner of the hotel sent his staff member to give us the balance of Rs.200 which is charged by the other tuk. But we didnt accept because its not a big this. But i have to say the quality of the hotel owner and his staff member is really great. It is very rear to find such a good people. I really appreciate their customer service. They truly care about their customers. Do  not think twice to select this place. Highly recommended the place and the service  ❤❤✌</t>
  </si>
  <si>
    <t>Nice view  neat and clean rooms</t>
  </si>
  <si>
    <t>HG Lakshman</t>
  </si>
  <si>
    <t>Kuba thc</t>
  </si>
  <si>
    <t>Pięknie położony hotelik z niesamowitym, niespełna 1.5km od dworca kolejowego  . Dużym plusem jest możliwość wypożyczenia u właściciela skuterów  cena za cały dzień to 2200lkr plus 400lkr za każdy wykorzystany litr benzyny. Cena pokoju ze smacznym śniadaniem to 60PLN.
POLECAM!</t>
  </si>
  <si>
    <t>A beautifully located hotel with an amazing location, less than 1.5 km from the railway station . A big advantage is the possibility of renting scooters from the owner  the price for the whole day is 2,200 lkr plus 400 lkr for each liter of gasoline used. The price of a room with a tasty breakfast is PLN 60.
I RECOMMEND!</t>
  </si>
  <si>
    <t>Olga Gavrilyuk</t>
  </si>
  <si>
    <t>Остановились в данном отеле на одну ночь, проездом в Элле. Вид потрясающий, местоположение удобное, не так далеко до кафе, если что можно на тук туке доехать, тк обратно в горку подниматься сложно. Спуск к отелю сложный и опасный, но есть парковка.Завтрак хороший, все удобства есть. Хозяева приветливые</t>
  </si>
  <si>
    <t>We stayed at this hotel for one night while passing through Ella. The view is stunning, the location is convenient, not too far from the cafe, if anything you can get there by tuk tuk, as it’s difficult to climb back up the hill. The descent to the hotel is difficult and dangerous, but there is parking. Breakfast is good, all amenities are there. The hosts are friendly</t>
  </si>
  <si>
    <t>Tomasz Tkacz</t>
  </si>
  <si>
    <t>Widok niesamowity...
60 zł doba ze śniadaniem</t>
  </si>
  <si>
    <t>Amazing view...
PLN 60 per day with breakfast</t>
  </si>
  <si>
    <t>Дак Старс</t>
  </si>
  <si>
    <t>Прекрасное и очень атмосферное место!</t>
  </si>
  <si>
    <t>A wonderful and very atmospheric place!</t>
  </si>
  <si>
    <t>Kasun Dewapriya</t>
  </si>
  <si>
    <t>Martina Eitel</t>
  </si>
  <si>
    <t>Sehr schönes Zimmer mit unbeschreiblich schöner Aussicht</t>
  </si>
  <si>
    <t>Very nice room with an indescribably beautiful view</t>
  </si>
  <si>
    <t>Szymon Szóstak</t>
  </si>
  <si>
    <t>Piękne miejsce z niesamowitym widokiem. Pokój przestronny, niczego nie brakuje. Balkon pozwala podziwiać widoki na okolicę. Kuchnia świetna, spróbowaliśmy wielu dań z karty i wszystko było przepyszne. Gospodarz bardzo pomocny w organizacji pobytu, wycieczek czy transportu. Gdyby nie to, że musimy jechać dalej, zostalibyśmy na dłużej</t>
  </si>
  <si>
    <t>Beautiful place with an amazing view. The room is spacious, nothing is missing. The balcony allows you to admire the views of the surrounding area. The cuisine is great, we tried many dishes from the menu and everything was delicious. The host was very helpful in organizing your stay, trips and transport. If it weren't for the fact that we have to go further, we would have stayed longer</t>
  </si>
  <si>
    <t>Андрій Орлов</t>
  </si>
  <si>
    <t>Отель отличный, вид с балкона на миллион, прекрасное соотношение цены и качества. Если бы не этот отель, то впечатление об городе Элла небыли такими яркими. Рекомендую. С недостатков - немножко проблематично найти .</t>
  </si>
  <si>
    <t>The hotel is excellent, the view from the balcony is a million, excellent value for money. If not for this hotel, the impression of the city of Ella would not have been so vivid. I recommend. On the downside, it's a little difficult to find.</t>
  </si>
  <si>
    <t>Julia Sharafutdinova</t>
  </si>
  <si>
    <t>Понравился только вид. Очень грязно. Терраса пыльная, все в грязи. По номеру бегают тараканы! Один из них оказался у меня в вещах. Слабый интернет.Готовят в целом вкусно, но долго, поэтому мы ели в других местах. Завтраки 8/10.  После того как мы оплатили на месте номера, почему то менеджеры поставили в букинге , что мы не заселялись и пришлось писать письма в букинг, что это не правда.</t>
  </si>
  <si>
    <t>I only liked the view. Very dirty. The terrace is dusty, everything is dirty. Cockroaches are running around the room! One of them ended up in my things. Weak internet. The food is generally tasty, but it takes a long time, so we ate in other places. Breakfast 8/10. After we paid for the room on the spot, for some reason the managers stated in the booking that we were not checking in and had to write letters to the booking that this was not true.</t>
  </si>
  <si>
    <t>Sylwia Wojewódzka</t>
  </si>
  <si>
    <t>Emmanuvel Evanjalin</t>
  </si>
  <si>
    <t>Ruslan Tursunov</t>
  </si>
  <si>
    <t>Room has amazing view. Room inside just o.k. Some things, like furniture needs renovation. Breakfasts are good and vary. Good place for staying for a couple of nights.</t>
  </si>
  <si>
    <t>Веталя Бугаев</t>
  </si>
  <si>
    <t>Pavel Václavík</t>
  </si>
  <si>
    <t>Amazing view, tasty breakfast and very helpful staff who took care of me when I was sick.</t>
  </si>
  <si>
    <t>EMM EFF Thalha</t>
  </si>
  <si>
    <t>Kayathree Balendra</t>
  </si>
  <si>
    <t>Superb view from the balcony, small nice room, tasty foods, friendly service...</t>
  </si>
  <si>
    <t>Kosala Indrasiri</t>
  </si>
  <si>
    <t>I make a booking and make an advance payment. But we couldn't go to the ella hide view due to a funeral. Then I requested other date, but said the location is full and rejected to refund the advance payment. Be careful paying advance. In case, if you need to change the date, you may loose the advance.</t>
  </si>
  <si>
    <t>We were recommended by a friend in Colombo! Rooms were reasonable with a lovely view dumindu and his family we lovely! Not intrusive at all but very attentive</t>
  </si>
  <si>
    <t>Stayed 2 nights. Highly recommend place to stay the night. Clean,  decent room sizes with good beds and clean bathrooms. The views from the rooms are   amazing with a good view of the hills surrounded by low clouds. The place is well maintained, and the breakfast offered was like a home cooked meal. Parking is available but limited.</t>
  </si>
  <si>
    <t>ISURU MADUSANKA</t>
  </si>
  <si>
    <t>Good place and Best customer service
I like this please</t>
  </si>
  <si>
    <t>Amali Himansala</t>
  </si>
  <si>
    <t>Friendly...you can enjoy your stay. We have been 3 times.. Nice place to stay..</t>
  </si>
  <si>
    <t>Pasindu Hasanka Lakshan</t>
  </si>
  <si>
    <t>Nice place with beautiful view. Friendly staff. Worth the price you paid. Somewhat difficult to find the location</t>
  </si>
  <si>
    <t>Dasun Ileperuma</t>
  </si>
  <si>
    <t>One of the best places I have visited ❤</t>
  </si>
  <si>
    <t>Shalini Ekanayake</t>
  </si>
  <si>
    <t>Positive- double room with private balcony have enough space with sofa. Amazing view from room and restaurant. You can see ella rock and little Adam peak with ella gap.
Negative- wifi wasn't working.</t>
  </si>
  <si>
    <t>Jannik Munch Wagner</t>
  </si>
  <si>
    <t>This hotel has the most amazing view! Waking up to this or enjoying the welcome drink on the balcony is really heaven.
The staff is very kind and helpful. The rooms are well decorated. The hotel is not to expensive so it is absolutely worth. It is a bit far away from the city center of Ella, however the hotel can arrange a Tuk Tuk, or drive you them self, for 300 rupees.
I wish we had more nights to stay at this beautiful place.
You can also enjoy this view from the breakfast / dinning area. Highly recommended!!!</t>
  </si>
  <si>
    <t>Thiwanka ashen</t>
  </si>
  <si>
    <t>Great view ❤️</t>
  </si>
  <si>
    <t>Антон Степанов</t>
  </si>
  <si>
    <t>Крутой вид, очень вкусные завтраки</t>
  </si>
  <si>
    <t>Cool view, very tasty breakfast</t>
  </si>
  <si>
    <t>Elodie Therin</t>
  </si>
  <si>
    <t>Vue magnifique !!! Chambre parfaite avec terrasse et vue incroyable. Literie parfaite aussi.
Les gérants sont gentils. La nourriture est meilleure que dans les restaurants du centre ville.
Petit déjeuner copieux
On a plus envie de partir !</t>
  </si>
  <si>
    <t>Magnificent view !!! Perfect room with terrace and incredible view. Perfect bedding too.
The managers are nice. The food is better than in the restaurants downtown.
Hearty breakfast
We don't want to leave anymore!</t>
  </si>
  <si>
    <t>Sarah Ost</t>
  </si>
  <si>
    <t>Sadeepa Salinda</t>
  </si>
  <si>
    <t>Thorsten Hofmann</t>
  </si>
  <si>
    <t>Юля Смирнова</t>
  </si>
  <si>
    <t>Adrienne Fifield</t>
  </si>
  <si>
    <t>Delicious food and awesome view. Great staff!</t>
  </si>
  <si>
    <t>Sophie Sophie</t>
  </si>
  <si>
    <t>Great mountain view with a beautiful waterfall.</t>
  </si>
  <si>
    <t>Евгений Головачев</t>
  </si>
  <si>
    <t>Ставлю несомненную пять за изумительный вид на горы из номера,отличный завтрак и прекрасное отношение персонала.
Но в любом случае учитывайте,что состояние ванной комнаты посредственное,мебель и постельные принадлежности изношены,хоть и чистые.
Но остановиться на одну ночь рекомендую.
Вид стоит того</t>
  </si>
  <si>
    <t>I give it a definite five for the amazing view of the mountains from the room, the excellent breakfast and the excellent attitude of the staff.
But in any case, keep in mind that the condition of the bathroom is mediocre, the furniture and bedding are worn out, although they are clean.
But I recommend staying for one night.
The view is worth it</t>
  </si>
  <si>
    <t>Karel Steukers</t>
  </si>
  <si>
    <t>Prachtig uitzicht!</t>
  </si>
  <si>
    <t>Beautiful view!</t>
  </si>
  <si>
    <t>Dominic Wagenbrenner</t>
  </si>
  <si>
    <t>Mit Abstand die geilste Unterkunft auf unserer Reise. Sehr sehr freundliches Personal. Highly recommend to go there. Stunning view. Einfach nur top... Für jeden der nach Ella geht.♥️</t>
  </si>
  <si>
    <t>By far the coolest accommodation on our trip. Very very friendly staff. Highly recommend to go there. Stunning view. Simply great... For anyone who goes to Ella.♥️</t>
  </si>
  <si>
    <t>Naufal Iqab</t>
  </si>
  <si>
    <t>Supeb location and great Hospitality. Excellent breakfast!</t>
  </si>
  <si>
    <t>What a place to stay... ❤️</t>
  </si>
  <si>
    <t>Tim Isterling</t>
  </si>
  <si>
    <t>stunning view, little out of town though...we enjoyed walking so wasn't a HUGE problem
The staff are friendly but seem a little young. I was impressed with their attempts to run a business but sometimes they didn't give the guest full focus... but TBF we don't like to be pestered either.. They did alright!
Such an incredible view from the restaurant. would recommend a room with a balcony as the view would be incredible.</t>
  </si>
  <si>
    <t>Enrico Meroni</t>
  </si>
  <si>
    <t>Panorama spettacolare che avevamo proprio di fronte al letto e la sera si possono ammirare le stelle, staff gentile e disponibile, camera molto pulita e di giuste dimensioni. Colazione ottima e abbondante. Prezzo un po’ più alto rispetto alla media.
Distanza dalla stazione non compatibile con quella reale: erano indicati 600m ma abbiamo percorso 1,7km in salita (comunque fattibile e piacevole da fare perché attraversi una piantagione di tea). Doccia con acqua tiepida (non calda)</t>
  </si>
  <si>
    <t>Spectacular view that we had right in front of the bed and in the evening you can admire the stars, kind and helpful staff, very clean and right sized room. Excellent and plentiful breakfast. Price a little higher than average.
Distance from the station not compatible with the real one: 600m was indicated but we traveled 1.7km uphill (still doable and pleasant to do because you cross a tea plantation). Shower with warm (not hot) water</t>
  </si>
  <si>
    <t>Marius Romascanu</t>
  </si>
  <si>
    <t>Amazing view, quiet place</t>
  </si>
  <si>
    <t>Anita Merhar</t>
  </si>
  <si>
    <t>Very nice , clean place with pleasent staff. Worth for money spent</t>
  </si>
  <si>
    <t>Yohan Senavirathna</t>
  </si>
  <si>
    <t>Thisara Edirisinha</t>
  </si>
  <si>
    <t>welimada dhammika thero</t>
  </si>
  <si>
    <t>TIBO VANDEN BOSSCHE</t>
  </si>
  <si>
    <t>Marc Martinez Marti</t>
  </si>
  <si>
    <t>Best place in Ella.The breakfast is delicious and served on a beautiful terrace with the best view.The second terrace upstairs is great to chill with friends after s long hike and see the stars and drink beer.The staff is very kind and informed and organized.We had the best room and most comfortable bed since we've arrived with a private terrace overlooking the mountains.Highy recommended.</t>
  </si>
  <si>
    <t>Malith Mayadunne</t>
  </si>
  <si>
    <t>Meral Sezgin</t>
  </si>
  <si>
    <t>Geniale Aussicht vom Hotel/Balkon.
Super freundliche Gastgeber die bemüht sind einem jeden Wunsch zu erfüllen. Das Frühstück war ebenso super lecker und üppig. In der Stadt ist man zu Fuß in 10 min.</t>
  </si>
  <si>
    <t>Brilliant view from the hotel/balcony.
Super friendly hosts who try to fulfill your every wish. The breakfast was also super delicious and filling. The city can be reached on foot in 10 minutes.</t>
  </si>
  <si>
    <t>Rowan Dooldeniya</t>
  </si>
  <si>
    <t>Rev. Palugolle Pramudithananda Thero</t>
  </si>
  <si>
    <t>Chester Mendoza</t>
  </si>
  <si>
    <t>rashmini tharaka</t>
  </si>
  <si>
    <t>Hanna Salmela</t>
  </si>
  <si>
    <t>Excellent place and the location is So beautiful. Can highly recommend this place :)</t>
  </si>
  <si>
    <t>Mariana Nechyporenko</t>
  </si>
  <si>
    <t>Ishann Soysa</t>
  </si>
  <si>
    <t>Absoulutly brilliant place you could find around ella for reasonable BB price.. and also the breath taking views all around the place specially to the balconies of each rooms and dining area... astonishing views... couldn’t explain from words..
Other hand, host Dumindu is a great humble person including other two helping hands his friend and little allrounder mate... they are there every time to help on our request and also will be guiding what to do &amp; not to around ella with fine tour plans around ella...
Rooms are clean &amp; comfy, bathrooms are fine for BB stay and place is calm &amp; ambient is cool..
Breakfast is delicious and too much and consists with some rural foods &amp; fruits..
Finally this stay was absolutely memorable one for me &amp; my fiancé.. overall it is AA+ rating from me...</t>
  </si>
  <si>
    <t>Beautiful view overlooking the mountains. the rooms were clean and the staff helpful.</t>
  </si>
  <si>
    <t>Johanna Räsänen</t>
  </si>
  <si>
    <t>The view was absolutely breathtaking. Hotel staff was helpful and very nice. Large breakfast and it was nice to eat while looking at the mountains.</t>
  </si>
  <si>
    <t>Emmanuel de Taillac</t>
  </si>
  <si>
    <t>Hélène</t>
  </si>
  <si>
    <t>Very nice and cozy hotel, amazing view to Ella's rock, kind and welcoming hosts, easy access to the railway, and the best breakfast we had on the country :) Thank you</t>
  </si>
  <si>
    <t>Annika J</t>
  </si>
  <si>
    <t>Christa Stitz</t>
  </si>
  <si>
    <t>Ein sehr schöner Platz zum Übernachten einen super schönen Ausblick sehr gutes Essen und sehr freundliches Personal</t>
  </si>
  <si>
    <t>A very nice place to stay, a great view, very good food and very friendly staff</t>
  </si>
  <si>
    <t>Marie Tesoro</t>
  </si>
  <si>
    <t>Jahnabi Basumatary</t>
  </si>
  <si>
    <t>Our room overlooked a view that is as breathtaking as the quaint city of Ella itself. The breakfast view (a view literally to wake up to) is what romantic stories are made of. The receptionist/owner was a really friendly guy who was superb at hospitality, who went to great lengths to make his guests feel welcomed and comfortable. They even prepared breakfast for us on request to take away with us, despite the early hours way before the usual breakfast timing. Highly recommend this place for a stay.</t>
  </si>
  <si>
    <t>rola alqutob</t>
  </si>
  <si>
    <t>Justin Friedrich</t>
  </si>
  <si>
    <t>Best place we stayed in Sri Lanka. Superb service and very rich breakfast. If you are staying in Ella, this is the place to go!</t>
  </si>
  <si>
    <t>Юлия Щетинина</t>
  </si>
  <si>
    <t>Buddhika Madushanka</t>
  </si>
  <si>
    <t>Krysta Buddle</t>
  </si>
  <si>
    <t>Incredible view. Best breakfast. We should have stayed longer. Highlight of our time in Sri Lanka.</t>
  </si>
  <si>
    <t>Very nice hotel with view of mini rawana falls ....</t>
  </si>
  <si>
    <t>Lūca Sistka</t>
  </si>
  <si>
    <t>Super hotel s neopakovatelným výhledem na Ella rock a vodopád. Přímo v deštném lese. Welcome drink z ananasu).Vybavení moderní, velmi čisté, ochotný anglicky mluvící personál. Na malinké "zahradě" andulky, rýžovníci, alexandři, koi kapři. Ubytování obklopeno ("pohlceno") přírodou. Úžasné.</t>
  </si>
  <si>
    <t>Super hotel with an unrepeatable view of Ella rock and waterfall. Right in the rainforest. Welcome pineapple drink).Modern equipment, very clean, helpful English-speaking staff. In the tiny "garden" parakeets, rice-eaters, alexanders, koi carp. Accommodation surrounded ("absorbed") by nature. Amazing.</t>
  </si>
  <si>
    <t>Pavel Khop</t>
  </si>
  <si>
    <t>Sarah und David Rummel</t>
  </si>
  <si>
    <t>Wir haben 2 Nächte im Hide View verbracht und können es weiter empfehlen. Die junge Crew, die das Hotel unterhält war super nett und hilfsbereit. Die Anfahrt vom Bahnhof kostet ca 300LKR im Tuktuk und führt eine steile Straße hinauf. Zu Fuß empfiehlt es sich die Schienen entlang zu laufen und irgendwann rechts noch abzubiegen in die Siedlung. Das war super easy. Der Ausblick von dort oben ist der Wahnsinn! Wir bekamen ein super leckeres Frühstück, das keine Wünsche offen ließ. Wir haben auch einmal dort zu Abend gegessen - vegetarische Currys mit Reis - super lecker!!! Die Obstshakes sind auch sehr lecker :)
Das Zimmer war ausreichend groß mit Balkon.
Einziger Verbesserungsvorschlag: einen Haken an der Tür anbringen, das man etwas aufhängen kann und das Fenster im Bad wäre toll, wenn man es öffnen konnte.
Preis / Leistung top.</t>
  </si>
  <si>
    <t>We spent 2 nights at Hide View and can recommend it. The young crew that runs the hotel was super nice and helpful. The journey from the train station costs around 300LKR in a tuk-tuk and leads up a steep street. We recommend walking along the tracks and at some point turning right into the settlement. That was super easy. The view from up there is amazing! We had a super delicious breakfast that left nothing to be desired. We also had dinner there once - vegetarian curries with rice - super delicious!!! The fruit shakes are also very tasty :)
The room was big enough with a balcony.
The only suggestion for improvement: put a hook on the door so you can hang something and the window in the bathroom would be great if you could open it.
Price/performance top.</t>
  </si>
  <si>
    <t>Thimal Banneyake</t>
  </si>
  <si>
    <t>Spent two nights. Awesome view and great staff. Hospitality at it's best. Tasty food too. We wouldn't think twice to come here again...</t>
  </si>
  <si>
    <t>Will Masters</t>
  </si>
  <si>
    <t>Анна</t>
  </si>
  <si>
    <t>Nipuni Dissanayake</t>
  </si>
  <si>
    <t>Jess S</t>
  </si>
  <si>
    <t>Nice place, friendly and helpful staff and amazing breakfast and views.
Beware though - there is a lot of construction currently going on and they start at 7am!</t>
  </si>
  <si>
    <t>Bevan Douse</t>
  </si>
  <si>
    <t>Great location, great view and helpful staff. The only bad thing is that there's construction going on from 8 am each day</t>
  </si>
  <si>
    <t>Peter Pfahl</t>
  </si>
  <si>
    <t>Clean rooms, very nice staff and good food. Looks a bit chaotic, but still a nice place to stay for a few nights.
Ella is reachable by taking a lot of stairs down to the railway tracks and following the tracks into town. Takes about fifteen minutes.</t>
  </si>
  <si>
    <t>Vincent P</t>
  </si>
  <si>
    <t>Hôte peu accueillant et on est tombé sur la plus petite chambre de l établissement qui ne correspondait pas du tout aux photos de booking! Cependant la vue depuis les chambres ou le resto est magnifique</t>
  </si>
  <si>
    <t>Unwelcoming host and we came across the smallest room in the establishment which did not correspond at all to the booking photos! However, the view from the rooms or the restaurant is magnificent.</t>
  </si>
  <si>
    <t>Matthew Ravenhall</t>
  </si>
  <si>
    <t>Great breakfast, amazing views. Rooms were comfortable but needed servicing better. Staff are friendly and very helpful.</t>
  </si>
  <si>
    <t>mihai homan</t>
  </si>
  <si>
    <t>Very nice view, breakfast was great, price extraordinary and the room clean. Friendly persons found there and ready to help.</t>
  </si>
  <si>
    <t>Gaël Mottier</t>
  </si>
  <si>
    <t>Dumidu Sampath</t>
  </si>
  <si>
    <t>Hakan Tegelind</t>
  </si>
  <si>
    <t>Friendly owners, fresh breakfast, good price,  astonishing view, you cannot ask for more.
Make sure to take the train when travelling to Ella :)</t>
  </si>
  <si>
    <t>Romil Goyal</t>
  </si>
  <si>
    <t>Rashida liyanage</t>
  </si>
  <si>
    <t>Niamh Foley</t>
  </si>
  <si>
    <t>Lovely views, fabulous breakfast, nice room!</t>
  </si>
  <si>
    <t>Waruna Jayasundera</t>
  </si>
  <si>
    <t>emirs emirs</t>
  </si>
  <si>
    <t>Александр Лобанов</t>
  </si>
  <si>
    <t>Harrison Rozario</t>
  </si>
  <si>
    <t>Absolutely stunning views and the breakfast was awesome</t>
  </si>
  <si>
    <t>j samociuk</t>
  </si>
  <si>
    <t>Adam Callinan</t>
  </si>
  <si>
    <t>Fantastic location with breathtaking views overlooking Ella. Staff were very friendly and helpful; arranging tuk tuks to Ella and providing a map for climbing Ella Rock.
Room was extremely clean and bathroom was very large with constant hot water available.
Breakfast was included and provided tea/coffee, fresh fruit, toast, eggs and pancakes.</t>
  </si>
  <si>
    <t>Frank Beunk</t>
  </si>
  <si>
    <t>Rooms are good, the views are awesome. Breakfast is good too. Good value for money.</t>
  </si>
  <si>
    <t>marc van broekhoven</t>
  </si>
  <si>
    <t>Nice room. Nice view. Super friendly</t>
  </si>
  <si>
    <t>Ross Bailey</t>
  </si>
  <si>
    <t>A fantastic homestay which lives up to other's reviews. A nice room with a good double bed was topped off by a balcony with an incredible view. Owners were wonderful - drew me a hand drawn map of the route to Ella's rock. Food was good and cheap. Only slight drawback is the distance to Ella town centre but the view made it worth a short tuk tuk ride. Would recommend</t>
  </si>
  <si>
    <t>Albin Frandsen</t>
  </si>
  <si>
    <t>Keates</t>
  </si>
  <si>
    <t>Great views, nice breakfast. Quite noisy if people are upstairs though so I slept with ear plugs in, easy fix. Shower wouldn't go hot though which was a shame. Nice close walk to town</t>
  </si>
  <si>
    <t>Elaine Barnett</t>
  </si>
  <si>
    <t>Great views, lovely people.</t>
  </si>
  <si>
    <t>Alexander von der Assen</t>
  </si>
  <si>
    <t>Good place for a getaway vacation
Nice for couples
Views are spectacular
Prices are reasonable
Feels more like a country house</t>
  </si>
  <si>
    <t>Sukree Kade</t>
  </si>
  <si>
    <t>O2 Ella</t>
  </si>
  <si>
    <t>Валентина Крамская</t>
  </si>
  <si>
    <t>Удобное местоположение в центре Эллы. Комфортные номера. Но завтрак невкусный.</t>
  </si>
  <si>
    <t>Convenient location in the center of Ella. Comfortable rooms. But the breakfast is not tasty.</t>
  </si>
  <si>
    <t>Pasan Sithija</t>
  </si>
  <si>
    <t>Super place. When we arrived at suddenly. Much better than expected. The staff is very nice. Everything was arranged for us. Even though it is in the middle of the town, it is a very quiet environment. Very calm. And the privacy is great. Their food is also very tasty. And very clean. The room and the bathroom are also very clean and tidy. Must go there again. highly recommended.</t>
  </si>
  <si>
    <t>François Perez</t>
  </si>
  <si>
    <t>Raining inside room and terrible view</t>
  </si>
  <si>
    <t>Amit Poudyal</t>
  </si>
  <si>
    <t>The trainee boys did the best they could but the place just seems to have an incredible lack of management overall.
Feels like a waste of a very central location - could do so much more!!!</t>
  </si>
  <si>
    <t>Louise</t>
  </si>
  <si>
    <t>5 star for everything, great location- 2 minute walk from the main street with lots of restaurants, bars, tuk tuks, spas and shops. Rooms were fairly basic, but clean, they also had a fridge and a safe. Staff were very friendly and couldn't of done more for us. Highly recommend.</t>
  </si>
  <si>
    <t>Er zijn weinig goede hotels te vinden in Ella - naar mijn mening - en O2 is een prima keus als je een hotel zoekt met nette / schone kamers, ruim opgezet en vriendelijke bediening. De locatie is top! Net buiten het centrum. De kamers zijn wat gehorig, maar dat is geen ramp. Het personeel is uitermate behulpzaam en vriendelijk en Gavindu stond elke dag / de hele dag met een glimlach voor ons klaar.</t>
  </si>
  <si>
    <t>There are few good hotels in Ella - in my opinion - and O2 is a great choice if you are looking for a hotel with neat / clean rooms, spacious and friendly service. The location is great! Just outside the center. The rooms are a bit noisy, but that is not a disaster. The staff is extremely helpful and friendly and Gavindu was there for us with a smile every day/all day.</t>
  </si>
  <si>
    <t>We been here total 12 of us, and rooms are nice and clean. Service good, location as well.</t>
  </si>
  <si>
    <t>Location was good, heart of ella. Staff were friendly and polite.  Rooms were ok need more details but it's good. Food was good too. Reasonable price too.</t>
  </si>
  <si>
    <t>Frederik Zweig</t>
  </si>
  <si>
    <t>It was way too loud in the evening, because there was a party. So we couldn’t sleep until 1am and in the morning the staff was also quite loud. The room looks more like in a hospital, then in a nice hotel.</t>
  </si>
  <si>
    <t>מקום טוב, צוות נחמד ועוזר ממש. אנחנו ישנו שם זוג ומאוד ממליצים</t>
  </si>
  <si>
    <t>Good place, nice and really helpful staff. We have a couple there and highly recommend it</t>
  </si>
  <si>
    <t>TARIQ ALGHAMDI</t>
  </si>
  <si>
    <t>فندق نظيف وموقعه وسط ايلا قريب من المطاعم والكافيهات</t>
  </si>
  <si>
    <t>Clean hotel, located in the center of Ella, close to restaurants and cafes</t>
  </si>
  <si>
    <t>bev collyer</t>
  </si>
  <si>
    <t>02 Ella is an excellent place to stay in Ella. The beds are comfortable, the rooms are reasonably spacious,  the shower is big with good pressure and plenty of hot water. The kettle, air conditioner all work well. The rooms were serviced daily. The breakfast is also very good. They are currently putting in a swimming pool which will be beautiful when completed,  which will be soon. The staff are very kind and helpful,  speak good English and we enjoyed good conversation.
My only suggestion is an extra power point on the left side of the bed.
02 Ella is just back from the main street of Ella so it is quiet at night.
Highly recommend and we would stay there again.</t>
  </si>
  <si>
    <t>María Toledano</t>
  </si>
  <si>
    <t>Close to the ella city center.</t>
  </si>
  <si>
    <t>liat Metzger</t>
  </si>
  <si>
    <t>מלון חמוד במבט ראשון
בכניסה החדרים לא נקיים
מלא נמלים
אין זרם במקלחת ומים חמים לפי מזל</t>
  </si>
  <si>
    <t>Cute hotel at first glance
At the entrance, the rooms are not clean
Full of ants
There is no current in the shower and hot water according to luck</t>
  </si>
  <si>
    <t>Chathumal Karunaperu</t>
  </si>
  <si>
    <t>Best place in Ella</t>
  </si>
  <si>
    <t>Ori Becher</t>
  </si>
  <si>
    <t>Nice, clean hotel in the middle of the tourist area at Ella. We stayed in a family room which fits 5 people and it was very clean and comfortable.</t>
  </si>
  <si>
    <t>This could be a really good hotel if they maintained the property properly. Poor lay out for the
rooms. No hot water in the bathroom sink. Not enough Electric outlets in the rooms. On the up side, staff were friendly and beds are comfortable. If I were to come back I would give them another chance.</t>
  </si>
  <si>
    <t>Kandeepan Kanagaratnam</t>
  </si>
  <si>
    <t>We stayed one night room only. Earlier while booking they said there is an offer price. But when we depart they charged more and said the offer is expired!!!. Rs  14000.00 for room only ( triple bed) for a night was so expensive for this hotel. Intercom was not working , no parking was provided and parked the vehicle at the road side.
They should have bit more customer friendly. May be more friendly with foreigners than locals.</t>
  </si>
  <si>
    <t>Close to the centre of the town where can find many restaurants</t>
  </si>
  <si>
    <t>Pirashanth Kamal</t>
  </si>
  <si>
    <t>I recently had the pleasure of staying at O2 Ella. Excellent place to stay in Ella. The rooms were clean and comfortable. Staffs were also great and always efficient, happy and polite. They were giving us great hospitality and amazing breakfast. Service was delightful and very professional. I recommend to everyone. I would like to come back here again and again.</t>
  </si>
  <si>
    <t>JOURNEY TO LIFE LIFE</t>
  </si>
  <si>
    <t>Amazing place.parking available also near to the restaurant,railway station,bus stand few minutes walking distance also nice breakfast.</t>
  </si>
  <si>
    <t>good rooms and great location for high street bars etc</t>
  </si>
  <si>
    <t>Situated in centre of Ella City and very convenient to access the shops and restaurants. Main attractions are also not very far from here. Very helpful staff. One of the cleanest hotel ever visited in Sri Lanka. Good spacious rooms with hot water and speedy wifi. Private parking is available.</t>
  </si>
  <si>
    <t>Leo K.</t>
  </si>
  <si>
    <t>Gihan kumara</t>
  </si>
  <si>
    <t>D Blogger</t>
  </si>
  <si>
    <t>Good stay.Nice Hotel we had nice &amp;Deleshs food good service....water presher  is OK All  Nearby By railway station working  Destanes recommended for family's, &amp;Resnable Rates......</t>
  </si>
  <si>
    <t>Christina Ott</t>
  </si>
  <si>
    <t>Everything was fine, good breakfast</t>
  </si>
  <si>
    <t>Chamara BUDDHIKA</t>
  </si>
  <si>
    <t>Good and clean Hotel and rooms.just 50m to café chill or UFO restaurant. Not much expensive.</t>
  </si>
  <si>
    <t>Very nice place
I enjoyed my stay there
Very quite
Professional staff
High recommend</t>
  </si>
  <si>
    <t>upananda dayasena</t>
  </si>
  <si>
    <t>This hotel started off well, however, got worse. First when calling the reception, no one would pick up and the hotel claimed to have someone at reception at all times. Second, the food was subpar, and staff assumed what would eat based on not only the colour of our skin but also what we ate the previous night. When leaving, we got a quote from the owner regarding how much we would be paying, but when we were leaving, the staff tried to charge us a much higher fee. This was the most displeasing experience as there was no communication between staff and owner. Finally, the staff as a whole were very understaffed and untrained and i would not recommend this hotel as others exist that are much better and around the same price.</t>
  </si>
  <si>
    <t>التعامل والموقع والنظافة والسعر ممتاز</t>
  </si>
  <si>
    <t>Excellent service, location, cleanliness and price</t>
  </si>
  <si>
    <t>Zana Komurcu</t>
  </si>
  <si>
    <t>Very nice and simple hotel for a decent price. Polite staff. Dissar is very sweet and helpful.</t>
  </si>
  <si>
    <t>Eldar Solomon</t>
  </si>
  <si>
    <t>Clean and tidy rooms in the hotel which is close to the main road.
Nice and pleasant service</t>
  </si>
  <si>
    <t>MAHESH GUNARATNE</t>
  </si>
  <si>
    <t>Excellent service.... Rooms &amp; Wash Rooms are super clean. Very near to the all the key places at ella... we would like to fully recommend to all the visitors to Ella....</t>
  </si>
  <si>
    <t>Yash Zalawadia</t>
  </si>
  <si>
    <t>Кристина Фот</t>
  </si>
  <si>
    <t>Saman Bandara Herath</t>
  </si>
  <si>
    <t>Nayana Jayawardena</t>
  </si>
  <si>
    <t>I stayed with my family, Rooms were specious  and Very clean ,professiinal friendly staff. Extra blanket and heater provided on our request.We had nice stay !!!</t>
  </si>
  <si>
    <t>Gihan Karunathilake</t>
  </si>
  <si>
    <t>Very clean and spacious room with very professional staff. Just a hop step and a jump to beautiful Ella filled with great vibes. We really enjoyed the stay and will stay here again without a doubt.</t>
  </si>
  <si>
    <t>Gimhani Punnyasoma</t>
  </si>
  <si>
    <t>Very clean and spacious rooms for an affordable price. Ideal for traveling in Ella as is located close to the town (walking distance)</t>
  </si>
  <si>
    <t>Agnieszka Woźniak</t>
  </si>
  <si>
    <t>To najczystszy hotel w jakim zatrzymałam się na wyspie. Blisko centrum, spokojnie.</t>
  </si>
  <si>
    <t>This is the cleanest hotel I have stayed in on the island. Close to the center, quiet.</t>
  </si>
  <si>
    <t>Billy Butler</t>
  </si>
  <si>
    <t>A clean hotel but oh my was it noisy . Chanting and very loud music starts from around 4-5am .  Staff if you could find them were friendly and shower was very good .</t>
  </si>
  <si>
    <t>Ruwan Gunatilaka</t>
  </si>
  <si>
    <t>Ashen Savinda</t>
  </si>
  <si>
    <t>Stayed there around 3 days. Very friendly staff, hygienic, tasty food, reasonable prices.. Can recommend to anyone.</t>
  </si>
  <si>
    <t>lasantha withanagama</t>
  </si>
  <si>
    <t>A clean and well maintained rooms with friendly staff and located within the heart of the Ella city.</t>
  </si>
  <si>
    <t>Catherine Lechner</t>
  </si>
  <si>
    <t>A perferctly well organised, clean, spacious and quiet place to stay in Ella downtown. The staff is so friendly and helpful with whatever you need. The rooms are very big, and comfortable suited. Also I can recommend the place for solo travelling women.</t>
  </si>
  <si>
    <t>Jan Svitlík</t>
  </si>
  <si>
    <t>Nice and clean rooms, big and tasty breakfasts, friendly personnel. The electricity worked even during cutdowns, since the hotel has its own generator. Definitely, recommended! :)</t>
  </si>
  <si>
    <t>Great experience. Very nice people, helpful and friendly. Service was so good for money. Very clean rooms and very good and delicious breakfast beside everything in Ella.</t>
  </si>
  <si>
    <t>Sandya Mayadunne</t>
  </si>
  <si>
    <t>Big and clean cosy room with all necessary amenities .good for a family stay. The staff was friendly and polight, ready to help at anytime.  Breakfast was delicious. Provide electricity through a generator during power cut period. We enjoyed our stay.Thank you for your excellent service</t>
  </si>
  <si>
    <t>Artem Asharin</t>
  </si>
  <si>
    <t>Big, spacious and clean rooms with affordable prices. Recommend for families. 150 mtr to choice of restaurants and town. available parking. Morning buffet is tasty, staffs are friendly</t>
  </si>
  <si>
    <t>Girl on Beach</t>
  </si>
  <si>
    <t>In December 2021 I visited this place O2 Ella, to get a room for a couple of hours as my wife was sick. But the Management and the Owner provided us a clean - lovely room for FREE! We return in January 2022 and stayed for a day (3 Rooms - 8 Guests) and We have no objection recommending this place O2 Ella for anyone single or family - to stay and enjoy. Rooms are clean and all amenities were provided. And staff members were very friendly - and breakfast - VERY TASTY! [ CAMILET COORAY]</t>
  </si>
  <si>
    <t>Prasanka Samarawickrama</t>
  </si>
  <si>
    <t>Nice place. Room are clean. Manager and staff are very friendly and helpful..</t>
  </si>
  <si>
    <t>Clean rooms, few items for breakfast.</t>
  </si>
  <si>
    <t>It seems to be a relatively new hotel. The rooms were clean, spacious and comfortable. The staff was very helpful. Breakfast too was reasonably okay.  Value for money. The management generously helped me to send a forgotten item to Colombo through a currier within a couple of days. The parking area was small and it can be challenging.</t>
  </si>
  <si>
    <t>Achintha De Silva</t>
  </si>
  <si>
    <t>Nice place.  Rooms were excellent. helpful staff. Highly recommended.</t>
  </si>
  <si>
    <t>L R M Nilantha Prabuddhika</t>
  </si>
  <si>
    <t>Katie Beelaerts van Blokland</t>
  </si>
  <si>
    <t>Great place in the middle of town but in a quiet street. Manager and staff went out of their way to assist us with lake checkout and transportation. Breakfast is simple but delicious!</t>
  </si>
  <si>
    <t>Harshani Jayasinghe</t>
  </si>
  <si>
    <t>We stayed at O2 Ella for two night on B/B basis. Very convenient place with enough parking. It a was triple room, cleaned, had plenty of spaces for 3 adult and a child. In terms of Food, limited varieties but was tasty, most importantly, Staff were polite and friendly.</t>
  </si>
  <si>
    <t>Vihanga Milinda Perera</t>
  </si>
  <si>
    <t>Absolutely outstanding hotel perfectly located and very clean. Helpful, great staff who go above and beyond to make sure you have the best time.
All the facilities are there but still the prices are lower unlike the other hotels in Ella.
Food was so yummy.
Owner was also there and he's a real gentleman.
We will definetely come back with friends and I would highly recommend this hotel.</t>
  </si>
  <si>
    <t>Bhagya Sathsarani</t>
  </si>
  <si>
    <t>Sampath Beligolla</t>
  </si>
  <si>
    <t>Dewanee Ranaweera</t>
  </si>
  <si>
    <t>An excellent hotel close to Ella town with superb service. Rooms are clean and spaciuos. Food is Delious...! Staff is very freindly and responsive...!!
Close to several tourist attractions, Little Adam's peak-a calm and relaxing hill top, Rawana Waterfall which changes her beauty so frequently, Nine Arches Bridge etc..
I Highly recommend this hotel.</t>
  </si>
  <si>
    <t>Great surroundings, nice and clean rooms with all facilities.
Staff is very friendly. MD was also there and he is a gentleman.
Food was so tasty.
One of the best customer service in Ella</t>
  </si>
  <si>
    <t>Cyril Zenger</t>
  </si>
  <si>
    <t>Wir waren mit unseren zwei kleinen Jungs und deren Grosselter da und hatten ein sehr tolle Zeit.
Die Zimmer sind gross und sauber. Das Housekeeping funktioniert bestens und das Personal ist stehts bemüht einem jeden Wunsch zu erfüllen. Das Frühstück ist sehr reichhaltig und wenn
man alles schön aufisst, hat man ganz sicher bis zum Abendessen keinen Hunger.
Einen grossen Dank geht auch an den Besitzer, welcher öfters vor Ort ist. Er hat unseren Kindern sogar Geschenke mitgebracht. Die Jungs wollten vom O2 Hotel gar nicht mehr weg.
Wir würden jeder Zeit wieder dort hin.</t>
  </si>
  <si>
    <t>We were there with our two little boys and their grandparents and had a great time.
The rooms are big and tidy. The housekeeping works well and the staff always tries to fulfill your every wish. The breakfast is very rich and if
If you eat everything nicely, you definitely won't be hungry until dinner.
A big thank you also goes to the owner, who is often on site. He even brought gifts for our children. The boys didn't want to leave the O2 Hotel.
We would go there again at any time.</t>
  </si>
  <si>
    <t>Peter Gantzhorn</t>
  </si>
  <si>
    <t>Wonderfull hotel with new and clean Rooms. Outstanding friendly service. Cost little more than other hotels but you get so much more for the ekstra buck. The value for money here is unbelivable 10 out of 10. Breakfast is  incredibly good and the Rooms are large with a small balcony.
Unlike many hotels in Ella the waterpressure is god and the bathroom is nice and clean. Next time i go to Ella this is 100% where i will stay again.</t>
  </si>
  <si>
    <t>Life Travel</t>
  </si>
  <si>
    <t>Персонал вышка. Всё на уровне. Единственное, это полотенчики уже темного цвета. Следовало бы заменить.</t>
  </si>
  <si>
    <t>Tower staff. Everything is on the level. The only thing is that the towels are already dark in color. Should have been replaced.</t>
  </si>
  <si>
    <t>Pabodha Wijethunge</t>
  </si>
  <si>
    <t>Great location. Excellent service.</t>
  </si>
  <si>
    <t>Wonderful location kind staff nice accommodation tasty breakfast thank you guys good job</t>
  </si>
  <si>
    <t>sri lanka lanka</t>
  </si>
  <si>
    <t>Good hotel and food staff nice room</t>
  </si>
  <si>
    <t>shen fernando</t>
  </si>
  <si>
    <t>Excellent and straight up to point service with quality rooms for a negotiable price. The morning breakfast was fabulous specially the mixed fruit drink.
Special thanks to the owner who accepted our last minute booking and also mainly the manager and the staff who are humble and helpful for giving us good rooms for a better discount and also making sure we have a comfortable stay
Highly recommend this place for locals and specially foreigners.</t>
  </si>
  <si>
    <t>Nice place to stay and for group events and for family stay. At the center of Ella town with parking space.</t>
  </si>
  <si>
    <t>Chirag Khandelwal</t>
  </si>
  <si>
    <t>Everything  was good ...just 1 minute walking distance to main market</t>
  </si>
  <si>
    <t>oleever19</t>
  </si>
  <si>
    <t>Un endroit chaleureux avec un personnel très accueillant !! Petit cocktail de bienvenue du plus bel effet. Rapport qualité prix excellent. Repas de très bonne qualité. Chambres propres et spacieuses.
Idéalement placé. Toutes les commodités accessibles. Centre ville charmant.
Je recommande vivement !!!</t>
  </si>
  <si>
    <t>A warm place with very welcoming staff!! Small welcome cocktail with the most beautiful effect. Excellent value for money. Very good quality meal. Clean and spacious rooms.
Ideally placed. All amenities accessible. Charming city center.
I highly recommend !!!</t>
  </si>
  <si>
    <t>Pashalia Nivor Lee</t>
  </si>
  <si>
    <t>Unfortunately I left very disappointed. The hotel stil does not work properly. I was very happy with everything and the people working there were very nice BUT when I woke up at 3:30 to go hiking there was NO WATER to refill my bottle so I hiked for 5 hours without water without this. When I came back there was still not water to take a shower. I asked in the reception if it’s only my room and if I can use another room to take a shower. They took me it’s all the building. Every time I was asking if the problem is solved or when it will be solved someone was coming to my room, opening the water of the sink and was leaving  my room leaving the door open. So the first time I was waiting there for the person to come back and inform me. This never happened. In contrary when I went downstairs after half an hour I saw this person just working. This happened 2-3 times and I never got a response on when the problem will be fixed. So I decided to leave. I went to the reception and I asked money back because I didn’t get basic services as water. They told me that they cannot give me money back because I had already paid. Plus they even asked me to pay for my dinner. When I said that the provided services were not right, and after sweating I have to wait another few hours till I reach my hotel in Kandy to take a shower someone else this time told me that I could have taken a shower in another room. When I said that I have already asked for this option but there was no water in the whole hotel, so where I could take a shower he stayed silent. It’s not only the lack of water, but the very UNPROFESSIONAL BEHAVIOUR when things went wrong. It’s the fact that I felt that they tried to trick me in front of my eyes, it’s the lies. NOT RECOMMENDED</t>
  </si>
  <si>
    <t>Prabhath Munasinghe</t>
  </si>
  <si>
    <t>Valuble place to stay at ella.
Good room service.</t>
  </si>
  <si>
    <t>Sajani Gunaratne</t>
  </si>
  <si>
    <t>Walking distance to the city and excellent service. Staff are very friendly and eager to help. Hotel is brand new and room is so specious and lovely. Highly recommend.</t>
  </si>
  <si>
    <t>Aruna Kodikara</t>
  </si>
  <si>
    <t>Brand new Hotel
Very close to train station, Ella rock and 9 arches bridge
Comfortable rooms.
Very ccourteous staff.
Excellent food.</t>
  </si>
  <si>
    <t>Hotel located in Ella town. New hotel, close to Ella town 100m. good quality hospitality. friendly staff. Try to stay O2 Ella it's good place near Ella town.</t>
  </si>
  <si>
    <t>tuan Endra</t>
  </si>
  <si>
    <t>We are overwhelmed by the hospitality consists of giving the best of yourself to your guests.The facilities and accommodations are good in it's range.You all deserve a big appreciation for the service you provide for us as your guests.Hope to visit and get this accommodation once again.</t>
  </si>
  <si>
    <t>GALAPPATHTHIGE ISHATHE AMIL DE SILVA</t>
  </si>
  <si>
    <t>Ella South Star</t>
  </si>
  <si>
    <t>Nicole Grassmayr</t>
  </si>
  <si>
    <t>Nice spot to stay, everybody was very friendly and tge rooms were very clean. Thank you!!</t>
  </si>
  <si>
    <t>Andrea Vencelova</t>
  </si>
  <si>
    <t>Absolut empfehlenswert</t>
  </si>
  <si>
    <t>Tharuksha Sadaruwan</t>
  </si>
  <si>
    <t>Alex Pop</t>
  </si>
  <si>
    <t>Aruna Telshan</t>
  </si>
  <si>
    <t>Clean and clam place to stay while you visit Ella. Free wifi also available.</t>
  </si>
  <si>
    <t>Надежда Боляева</t>
  </si>
  <si>
    <t>Нам очень понравился этот отель! Спасибо большое семье, которая держит этот отель. Прекрасные завтраки. По желанию они могут приготовить карри на завтрак)) или организовать ужин. Номера чистые, хорошая сантехника. Все прекрасно! Спасибо!</t>
  </si>
  <si>
    <t>We really liked this hotel! Thank you very much to the family that runs this hotel. Excellent breakfasts. If desired, they can prepare curry for breakfast)) or organize dinner. The rooms are clean, good plumbing. Everything is fine! Thank you!</t>
  </si>
  <si>
    <t>Sudheera Nuwan Wijekoon</t>
  </si>
  <si>
    <t>Daniel Hoppla</t>
  </si>
  <si>
    <t>Sehr schöne Unterkunft im Dschungel mit Restaurant in Laufweite. Tolle und sehr nette Gastgeberfamilie. Sehr bemüht und mit eigenem, günstigen TukTuk. Wir haben super Tipps bekommen und haben uns sehr wohl gefühlt.</t>
  </si>
  <si>
    <t>Very nice accommodation in the jungle with a restaurant within walking distance. Great and very nice host family. Very hard working and with our own, cheap TukTuk. We got great tips and felt very comfortable.</t>
  </si>
  <si>
    <t>Dhananja Lakmini</t>
  </si>
  <si>
    <t>Everything in was great.  Very calm and clean place. Customer service was great. Staffs are very attentive and make us so comfortable. Food was so good. ❣️❣️</t>
  </si>
  <si>
    <t>Top Kithala (kithala tiks)</t>
  </si>
  <si>
    <t>Near the road &amp;  nature view.
With a Car park.</t>
  </si>
  <si>
    <t>Emma Bishop</t>
  </si>
  <si>
    <t>Spacious and clean room with lovely balcony area overlooking the trees and surrounding mountains. Breakfast was delicious and the hosts were very welcoming, fabulous communication via WhatsApp so you can easily order breakfast/ tuks tuks etc which is all for a really reasonable price.</t>
  </si>
  <si>
    <t>Jacob Merryweather</t>
  </si>
  <si>
    <t>Welcomed by the friendly staff who made everything so easy from the start, from scooter rental to general local advice.
The room is spacious and clean with a  balcony to enjoy breakfast and dinner overlooking the tree tops.
Would highly recommend  :)</t>
  </si>
  <si>
    <t>Michaela Librova</t>
  </si>
  <si>
    <t>Tharuksha Sadaru</t>
  </si>
  <si>
    <t>Nice place in ella</t>
  </si>
  <si>
    <t>Sanju Nishan</t>
  </si>
  <si>
    <t>Corrianne Gijsbertsen</t>
  </si>
  <si>
    <t>Good place to relax in ella..</t>
  </si>
  <si>
    <t>Mike Callender</t>
  </si>
  <si>
    <t>Friendly and helpful owner. Clean and spacious rooms. Away from the noise of the town but just a 15 minute walk away. Had the best sleep here, followed by a great breakfast. Can rent a scooter here and the owner has a tuk tuk if you need a ride. Would definitely stay here again :)</t>
  </si>
  <si>
    <t>Unseen Srilanka</t>
  </si>
  <si>
    <t>Its a great place.</t>
  </si>
  <si>
    <t>ධර්ම දේශනා</t>
  </si>
  <si>
    <t>Newly built very clean rooms
owner and his son very friendly and gave fullest support planning to visit for second time
You will get breakfast if you required
Very little distancefrom ella town
Tuk Tuk will give amazing drive town
you can ask owner for Tuk Tuk
Very quiet surrounding temperature is good if you got up early in the morning you will see monkeys and birds</t>
  </si>
  <si>
    <t>N B</t>
  </si>
  <si>
    <t>Filip Hove Kristensen</t>
  </si>
  <si>
    <t>Place is good. peaceful and the owner gave us a good service. Place is closer to Ella town.</t>
  </si>
  <si>
    <t>Krishan Weerakoon</t>
  </si>
  <si>
    <t>Misty Hills Ella Resort</t>
  </si>
  <si>
    <t>Max Stockburger</t>
  </si>
  <si>
    <t>Stand heute wurde das Hotel mit 4.5 Sternen bewertet bei Google. Wohlwollend gebe ich hier 2/5. Wir mussten unser Zimmer wegen Schimmel wechseln und haben dann eins bekommen mit weniger Schimmel. Die Decke im Badezimmer war komplett mit Schimmel bedeckt (siehe Foto). Löchrige Mosquitnetze, Krümel auf dem Tisch, teilweise offene Steckdosen und Stromleitungen und ein eigenartig stinkender Geruch aus dem Badezimmer. Das Hotel war vielleicht mal bei 4-5 Sternen, jetzt aber ist es nur dank der Aussicht noch gerade so 2 Sterne wert. Wir kommen definitiv nicht wieder!</t>
  </si>
  <si>
    <t>As of today, the hotel was rated 4.5 stars on Google. I favorably give this a 2/5. We had to change our room because of mold and then got one with less mold. The ceiling in the bathroom was completely covered in mold (see photo). Leaky mosquito nets, crumbs on the table, partially open sockets and power lines and a strange smelly smell from the bathroom. The hotel may have once been 4-5 stars, but now it is only worth 2 stars thanks to the view. We're definitely not coming back!</t>
  </si>
  <si>
    <t>Terry Cocomazzi</t>
  </si>
  <si>
    <t>Not worth at all!!!
These photos are misleading according to current state of the hotel.
Rooms and its contents are very old and does not give the relax feeling for someone who’s looking for a getaway.
Although the view from the room is a plus point, but I’m sure anyone can book a better hotel with the scenic view of Ella rock, mini adam’s peak and etc…
This hotel needs some refurbishment and change it’s interior to get the feeling of calmness and relaxation.
Do not let these photos mislead you.</t>
  </si>
  <si>
    <t>Salim Shaikh</t>
  </si>
  <si>
    <t>Madalina Olteanu</t>
  </si>
  <si>
    <t>Very nice view, nice breakfast but a lot of insects in the rooms</t>
  </si>
  <si>
    <t>Gori Vighi</t>
  </si>
  <si>
    <t>Lo staff è gentile e ci ha subito acceso il generatore diesel quando è andata via la corrente. Vista dal balcone SPAZIALE. purtroppo devo lasciare un giudizio non molto positivo perché il prezzo è decisamente alto per ciò che viene offerto. La camera era molto spartana e con molte macchie su muri, asciugamani e poltrone. Letto devo dire pulito.
Se il prezzo fosse stato più basso avrei dato un'altra valutazione</t>
  </si>
  <si>
    <t>The staff is friendly and immediately turned on the diesel generator for us when the power went out. View from the SPACE balcony. unfortunately I have to leave a not very positive opinion because the price is decidedly high for what is offered. The room was very basic and with many stains on the walls, towels and armchairs. I must say clean bed.
If the price had been lower I would have given another rating</t>
  </si>
  <si>
    <t>Aradhana Rashmitha</t>
  </si>
  <si>
    <t>It has magnificent room with balcony that is so convenient to stay outside the room to watch sunset and sunrise, with the height the hotel located in, views are really nice. The room, specially very neat and clean. The staff is very friendly that they arrange everything you may ask them. Highly recommend the breakfast in the garden, it might not suitable if you don’t like to get wet  with the drizzle that is very common in Ella but it is definitely worth it. Great atmosphere, it not far away from the town yet not so close that you can enjoy the calmness and very convenient travel to the town.</t>
  </si>
  <si>
    <t>Amizio</t>
  </si>
  <si>
    <t>Madusha Sandamali</t>
  </si>
  <si>
    <t>Premasiri Rajapaksha</t>
  </si>
  <si>
    <t>Please Skip This Place. If you are OK with ants crawling all over than be my guest.</t>
  </si>
  <si>
    <t>Itamar Shuval</t>
  </si>
  <si>
    <t>At the time of this rating the place is rated 4.6/5. Fairly it's about a 2.1/5 so rating it 1 star to compensate for the imbalance.
Pros:
The view from the balcony
Had hot water
Comfortable bed
AC worked
Cons:
Value for money - way too expensive for what you're getting.
Insects everywhere including the room - mosquito net has holes which defeats the purpose of even having one. Ant infestation in the bathroom.
Dirty
Stains everywhere - towels, mosquito nets
Even though we checked in at around 21h00, room wasn't ready and we had to wait.
Moved rooms BC the first room wasn't clean
Room looks nothing like the photos</t>
  </si>
  <si>
    <t>Ashish Gosain</t>
  </si>
  <si>
    <t>Tomer Ben Shimol</t>
  </si>
  <si>
    <t>Chanidu .11</t>
  </si>
  <si>
    <t>The hotel is located close to the town, making it easy to visit many nearby attractions in less than 30 minutes. You can explore places like Little Addams Peak and a secret waterfall. The balcony offers an amazing view of the mountains. We stayed at the hotel on a weekend, so it was a bit crowded, but the service was good. The rooms were clean, beds were comfortable, and the bathrooms were decent. The Wi-Fi is free and fast, but the TVs weren't working during our visit. The food is tasty, and the prices are reasonable. I highly recommend this hotel if you're visiting Ella.</t>
  </si>
  <si>
    <t>Felix C</t>
  </si>
  <si>
    <t>View to die for. Air con, duvets.</t>
  </si>
  <si>
    <t>Miriam Müller</t>
  </si>
  <si>
    <t>The view is amazing, the room simple, but quite dirty. Lots of ants and other insects, as well as dirt. Breakfast was delicious, local Sri Lanka food (next to other options)</t>
  </si>
  <si>
    <t>Георгий Чантурия</t>
  </si>
  <si>
    <t>Доброго времени суток. Отель ничего,за эту цену 10000руп.О плюсах вид фантастика, хозяин супер, до центра400метиов. Можно на туке200-300руп. Можно организовать экскурсию за 7000руп за день с хозяином на всё локации Эллы. Советуем. Были с ребёнком. Во дворе растут фрукты, можно есть)</t>
  </si>
  <si>
    <t>Good day. The hotel is okay, for this price 10,000 rubles. On the plus side, the view is fantastic, the owner is super, the distance to the center is 400 meters. It is possible on a tuk for 200-300 rubles. You can organize a tour for 7,000 rupees per day with the owner to all of Ella’s locations. We recommend. We were with a child. There are fruits growing in the yard, you can eat them)</t>
  </si>
  <si>
    <t>Jan B.</t>
  </si>
  <si>
    <t>Wir hatten ein sehr angenehmen Aufenthalt! Die Aussicht ist beeindruckend schön! Das Zimmer war sehr groß und sauber. Das Frühstück war auch gut, man kann zwischen sri lanka oder Western Frühstück wählen. Der Gastgeber ist sehr nett und sie haben uns kostenlos zum Bahnhof gefahren. Rundum ein sehr schönes Erlebnis.</t>
  </si>
  <si>
    <t>We had a very pleasant stay! The view is impressively beautiful! The room was very large and clean. The breakfast was also good, you can choose between Sri Lankan or Western breakfast. The host is very nice and they gave us a ride to the train station for free. All around a very nice experience.</t>
  </si>
  <si>
    <t>Matthew Love</t>
  </si>
  <si>
    <t>This is a lovely place but I've read the reviews and nobody has mentioned the 80+ steps from the driveway to the top rooms and our tuk tuk could only carry 1 person up the drive. This isn't a criticism, it's on a mountainside, after all, more just a warning for any visitors with lesser mobility. When I walked through the door I thought, wow, but with a little scratching, the place is a little less wow. Toilet seat broken, tiles in the shower in need of attention, laundry could be cleaner, a mass of insects as night falls and the hills!!!!
The food in the evening and breakfast in the morning was fantastic, staff couldn't do enough and duly replenished any plates until we told them to stop.
All in a lovely place, im no back packer, far from it, but enjoyed the few day I had here, considering the price all I can say is worth every penny</t>
  </si>
  <si>
    <t>Good budget hotel. Had a one night with my family. Friendly staff and tasty food for reasonable price.</t>
  </si>
  <si>
    <t>Krishna Sri</t>
  </si>
  <si>
    <t>Kunal Kumthekar</t>
  </si>
  <si>
    <t>Looking awesome</t>
  </si>
  <si>
    <t>Amit Pandita</t>
  </si>
  <si>
    <t>Miruthika Karthik</t>
  </si>
  <si>
    <t>The room is very pleasent</t>
  </si>
  <si>
    <t>Mallikarjun Fatate</t>
  </si>
  <si>
    <t>A wonderful place in Ella. The staff and the environment was superb</t>
  </si>
  <si>
    <t>Rubina Yeasmin</t>
  </si>
  <si>
    <t>Debasish Sinha</t>
  </si>
  <si>
    <t>LOVELY❤</t>
  </si>
  <si>
    <t>Fully natural view and good service...</t>
  </si>
  <si>
    <t>Himanshu</t>
  </si>
  <si>
    <t>Resort was awesome</t>
  </si>
  <si>
    <t>Srikanth D</t>
  </si>
  <si>
    <t>Awesome and wonderful property for the awesome holiday</t>
  </si>
  <si>
    <t>Saishyam Yadav</t>
  </si>
  <si>
    <t>If your r looking for best food and service plzz visit this place once...you'll love it  best food best service..beautiful serene</t>
  </si>
  <si>
    <t>Debidatta Das</t>
  </si>
  <si>
    <t>Very hospitable and caring staff.</t>
  </si>
  <si>
    <t>vimal sharma</t>
  </si>
  <si>
    <t>It's good atmosphere. And Delicious food. It is very beautiful place in India.</t>
  </si>
  <si>
    <t>sourav kumar</t>
  </si>
  <si>
    <t>Misty Hills Ella is an absolutely stunning hotel that is nestled in the heart of Sri Lanka's breathtaking hill country. From the moment we arrived, we were blown away by the hotel's stunning natural setting and luxurious amenities.
The rooms at Misty Hills Ella are spacious, modern, and beautifully designed, with breathtaking views of the surrounding hills and forests. Each room is equipped with a range of amenities, including a comfortable bed, a private balcony, and a luxurious bathroom.</t>
  </si>
  <si>
    <t>Manju Thakur</t>
  </si>
  <si>
    <t>It was very nice I really love it</t>
  </si>
  <si>
    <t>priyanka patil</t>
  </si>
  <si>
    <t>The rooms are so cozy and clean. Staff were so cooperative. Highly recommended.</t>
  </si>
  <si>
    <t>Deepali Shinde</t>
  </si>
  <si>
    <t>Nice resort, great experience.</t>
  </si>
  <si>
    <t>Best location, great facilities and amazing views. Lots of variety in food. Different cuisines available. Helpful staff.</t>
  </si>
  <si>
    <t>Thejas Tejas</t>
  </si>
  <si>
    <t>Very wonderful experience</t>
  </si>
  <si>
    <t>Nandy Nave</t>
  </si>
  <si>
    <t>Very hospitable and caring staff. They were kind and flexible with us as our plans changed unexpectedly and allowed us to stay a second night with no advance notice. Incredible views, as mentioned, and the bed was large and comfortable. AC worked well and the mosquito net was nice as many bugs and geckos visited us in the room throughout the stay.</t>
  </si>
  <si>
    <t>Sirisha H</t>
  </si>
  <si>
    <t>Very good resort... must visit</t>
  </si>
  <si>
    <t>mukti pandey</t>
  </si>
  <si>
    <t>Nice place to visit.very good hospitality.</t>
  </si>
  <si>
    <t>Wonderful views point,  room and food are good. Helping staff</t>
  </si>
  <si>
    <t>chaitanya guruvelli</t>
  </si>
  <si>
    <t>Had a Pleasant Stay</t>
  </si>
  <si>
    <t>Marlon Miranda</t>
  </si>
  <si>
    <t>Liked the place</t>
  </si>
  <si>
    <t>Mohit Sharma</t>
  </si>
  <si>
    <t>Awesome resort fantastic services and management, views are unbelievable, I will visit again, loved  this place</t>
  </si>
  <si>
    <t>Shriti Pawar</t>
  </si>
  <si>
    <t>Amrit Das</t>
  </si>
  <si>
    <t>Eco friendly atmosphere with great ambience.</t>
  </si>
  <si>
    <t>sai prasath</t>
  </si>
  <si>
    <t>Great spacious space to stay .... Staffs are so friendly</t>
  </si>
  <si>
    <t>devesh kumar</t>
  </si>
  <si>
    <t>Really a very nice place and good staff service</t>
  </si>
  <si>
    <t>theepak 1008</t>
  </si>
  <si>
    <t>Good to stay and great ambiance</t>
  </si>
  <si>
    <t>Rahul Giri</t>
  </si>
  <si>
    <t>Awesome place, good environment and attractive place also service is too much good</t>
  </si>
  <si>
    <t>Amit-E Universe</t>
  </si>
  <si>
    <t>Stay is both comfortable and cheapest</t>
  </si>
  <si>
    <t>Mr Maazu</t>
  </si>
  <si>
    <t>Debraj Majumdar</t>
  </si>
  <si>
    <t>Good properties.</t>
  </si>
  <si>
    <t>Great and clean place. Very green natural pleasant</t>
  </si>
  <si>
    <t>Sridhar Yadav</t>
  </si>
  <si>
    <t>Good aesthetic view</t>
  </si>
  <si>
    <t>Arpita Choudhury</t>
  </si>
  <si>
    <t>Utkarsh Verma</t>
  </si>
  <si>
    <t>A downside is the lack of TV facility. Room has a TV but there was no connection. It was a rainy day and signal may be lost or, due to the hard time these hotels face in the current situation they may have disconnected.</t>
  </si>
  <si>
    <t>ahmed sha</t>
  </si>
  <si>
    <t>Ocem experience nice location and superb view</t>
  </si>
  <si>
    <t>Shashikala Enkathala</t>
  </si>
  <si>
    <t>We had great time at Misty Hills Hotel this week end.
Rooms are very spacious and very clean with all the facilities.
Staff is very friendly and supportive
Food are delicious and we had superb BBQ
Actually we spent really good weekend with homely environment at Misty Hills Hotel
Highly recommended</t>
  </si>
  <si>
    <t>ramesh chitta</t>
  </si>
  <si>
    <t>Balaji S.K</t>
  </si>
  <si>
    <t>Incredible views, as mentioned, and the bed was large and comfortable. AC worked well and the mosquito net was nice as many bugs and geckos visited us in the room throughout the stay.</t>
  </si>
  <si>
    <t>Adi Sawant</t>
  </si>
  <si>
    <t>koushik ghosh</t>
  </si>
  <si>
    <t>Good staff good room</t>
  </si>
  <si>
    <t>Priority Group</t>
  </si>
  <si>
    <t>TITUS THAMBU</t>
  </si>
  <si>
    <t>Great vacation spot for family and friends!</t>
  </si>
  <si>
    <t>Hemanth nalapati</t>
  </si>
  <si>
    <t>Nice resort to stay</t>
  </si>
  <si>
    <t>Share your own details.</t>
  </si>
  <si>
    <t>Talla Gangakiran</t>
  </si>
  <si>
    <t>Nice and great place</t>
  </si>
  <si>
    <t>Chandra Murali</t>
  </si>
  <si>
    <t>This resort is very nice to see and the greenary was looking awesome.</t>
  </si>
  <si>
    <t>Wonderful Location and Rooms</t>
  </si>
  <si>
    <t>abhi Raj</t>
  </si>
  <si>
    <t>Great place for visiting</t>
  </si>
  <si>
    <t>vaibhavi mr</t>
  </si>
  <si>
    <t>This something amazing facility must visit with family</t>
  </si>
  <si>
    <t>Mooda Netha</t>
  </si>
  <si>
    <t>Very hospitable and caring staff. They were kind and flexible</t>
  </si>
  <si>
    <t>S Guru</t>
  </si>
  <si>
    <t>One of the best in Ella.
View is amazing and the food is delicious.
staff is very friendly and they are very flexible with check in check out times.</t>
  </si>
  <si>
    <t>Suraj Padval</t>
  </si>
  <si>
    <t>Rahul Velthuri</t>
  </si>
  <si>
    <t>Amazing resort at wonderful location, everybody must visit the resort, every thing is good</t>
  </si>
  <si>
    <t>Very good experience and staff was amazing and nice room</t>
  </si>
  <si>
    <t>Nandeswari Ch</t>
  </si>
  <si>
    <t>Beautiful hotel with nicest staff. Everyone was so kind and helpful. Fare charges. Food is good, Limited parking spaces are available. Rooms are  great and spacious. Great value to money. You can see great views from the room. Recommended to everyone who visit Ella and looking for a place to stay</t>
  </si>
  <si>
    <t>sahil bhalla</t>
  </si>
  <si>
    <t>Great experience loved it</t>
  </si>
  <si>
    <t>Sunssn L</t>
  </si>
  <si>
    <t>Too good to stay</t>
  </si>
  <si>
    <t>Seema Kumari</t>
  </si>
  <si>
    <t>Nice view and awesome place</t>
  </si>
  <si>
    <t>Arjun Aj</t>
  </si>
  <si>
    <t>Location of the hotel is awesome..the staffs are caring and hospitable,the cousine is best in the area..rooms are spacious and clean</t>
  </si>
  <si>
    <t>Reddy Prasad Thammisetty</t>
  </si>
  <si>
    <t>Beautiful atmosphere ☺️</t>
  </si>
  <si>
    <t>Ajinkya Shinde</t>
  </si>
  <si>
    <t>Gaurav Badgujar</t>
  </si>
  <si>
    <t>Very good place for stay</t>
  </si>
  <si>
    <t>Vasu Ram</t>
  </si>
  <si>
    <t>highly recommended.  If you are coming to enjoy a wonderful experience, ella is the right place.  Friendly staff.  Food can be prepared in the way we like.  Large rooms.  You can watch the sunrise from the balcony.</t>
  </si>
  <si>
    <t>mi awesome AJ md inayath</t>
  </si>
  <si>
    <t>Great hotel and nice hospitality of the staff.</t>
  </si>
  <si>
    <t>sri vidya</t>
  </si>
  <si>
    <t>It's very good place to visit and wonderful experience</t>
  </si>
  <si>
    <t>Karthik Damera</t>
  </si>
  <si>
    <t>Very nice resort to chill with friends and family members best place to visit</t>
  </si>
  <si>
    <t>amol dharmare</t>
  </si>
  <si>
    <t>lalitha u</t>
  </si>
  <si>
    <t>nice resort</t>
  </si>
  <si>
    <t>Great refreshing vibe</t>
  </si>
  <si>
    <t>Prajakta Pawle</t>
  </si>
  <si>
    <t>Rooms are spacious and comfortable with good view. Staff is helpfull</t>
  </si>
  <si>
    <t>pranali karmale</t>
  </si>
  <si>
    <t>This beautiful place is tucked away just outside of Ella town. It's beautiful views from the balcony will make you feel like you are part of a fairytale. Little Adam's Peak to the left and Ella Rock to the right with endless green as far as the eye can see. The staff are super friedly, you are greeted with a smile every morning. The chef takes immense pride in the food he serves and you can taste it with every bite, lovely fresh ingredients mostly from the garden and the spices he uses are delicious.</t>
  </si>
  <si>
    <t>Vidoosh P</t>
  </si>
  <si>
    <t>Good stay over there and have view of nice scenaries</t>
  </si>
  <si>
    <t>Sangeetha Dharmaraj</t>
  </si>
  <si>
    <t>Ningappa Telasang</t>
  </si>
  <si>
    <t>arun kumar</t>
  </si>
  <si>
    <t>The most beautiful resort to stay and peaceful place. Amazing food and rooms with clean. Friendly staff</t>
  </si>
  <si>
    <t>Vijayalaxmi Sogalad</t>
  </si>
  <si>
    <t>Highly recommended place beautiful weather n nature connected place</t>
  </si>
  <si>
    <t>Ranjan Kumar Mohapatra</t>
  </si>
  <si>
    <t>Beautiful Resort</t>
  </si>
  <si>
    <t>G Vikram</t>
  </si>
  <si>
    <t>Luxury hotel great place good for tourism</t>
  </si>
  <si>
    <t>Good view. Value for money</t>
  </si>
  <si>
    <t>Wonderful place to enjoy your vacation</t>
  </si>
  <si>
    <t>Poonam Gadhave</t>
  </si>
  <si>
    <t>Best experience.. Amazing place</t>
  </si>
  <si>
    <t>Abhinav Nain</t>
  </si>
  <si>
    <t>Good place for family retreat.</t>
  </si>
  <si>
    <t>Deepesh Kate</t>
  </si>
  <si>
    <t>Lovely place great Experience lovely hotel, ❤️</t>
  </si>
  <si>
    <t>Roshni Bhamare</t>
  </si>
  <si>
    <t>Nice restaurant to explore.</t>
  </si>
  <si>
    <t>TheDream Catcher</t>
  </si>
  <si>
    <t>The room is spacious and clean. Staff is super friendly and supportive</t>
  </si>
  <si>
    <t>VIJAYSAGAR S</t>
  </si>
  <si>
    <t>Best hotel to a trip!</t>
  </si>
  <si>
    <t>Shubham</t>
  </si>
  <si>
    <t>Krunal Desai</t>
  </si>
  <si>
    <t>Nice location with good rooms and services</t>
  </si>
  <si>
    <t>Rooms are amazing with an incredible view</t>
  </si>
  <si>
    <t>madhuri dalve</t>
  </si>
  <si>
    <t>Ronit Sarma</t>
  </si>
  <si>
    <t>Amey</t>
  </si>
  <si>
    <t>Jojo</t>
  </si>
  <si>
    <t>Zimmer sind super mit einem unglaublichen Blick.
Essen ist ok.
Der Mitarbeiter vom Hotel hat allerdings für 1,4km Tuk Tuk Fahrt zum Zug 500Lkr verlangt, und wollte auch nicht mit sich handeln lassen, was für eine so kurze Fahrt zu viel ist.</t>
  </si>
  <si>
    <t>Rooms are amazing with an incredible view.
Food is ok.
However, the hotel employee charged 500 Lkr for the 1.4km Tuk Tuk ride to the train and didn't want to be bargained with, which is too much for such a short journey.</t>
  </si>
  <si>
    <t>Завтрак норм, остальная еда в целом на любителя, вид с балкона хороший, персонал хоть и с недовольным лицом после фразы можно еду в номер - говорят можно и позже ее приносят в номер, сам номер с жуками/пауками/муровьями, вонючки не было, но кровать шторками завешена, их тук тукер шизик, мы его ждали пока он заправится на заправке, а ему лень было нас с 3 сумками лишние 500 метров провезти, при том, что он за 2 адреса 9арочный мост и чайные плантации получил 4т рупи, и потом вез нас обратно к отелю, а остановка нужная была чуть дальше поворота к отелю</t>
  </si>
  <si>
    <t>Breakfast is ok, the rest of the food is generally not for everyone, the view from the balcony is good, the staff, although with a dissatisfied face, after the phrase you can go to your room - they say you can and later they bring it to your room, the room itself is with beetles/spiders/ants, there was no stink, but the bed is covered with curtains, their tuk tuker is crazy, we waited for him while he refueled at the gas station, and he was too lazy to carry us with 3 bags an extra 500 meters, despite the fact that he received 4 tons of rupees for 2 addresses 9-arch bridge and tea plantations, and then he drove us back to the hotel, and the stop we needed was a little further than the turn to the hotel</t>
  </si>
  <si>
    <t>Nadee Ranchagodage</t>
  </si>
  <si>
    <t>Emma Schyberg</t>
  </si>
  <si>
    <t>nalaka nishantha</t>
  </si>
  <si>
    <t>Ruchindra Imesha</t>
  </si>
  <si>
    <t>Denuwan M Gamage</t>
  </si>
  <si>
    <t>Not a good place to stay. Actually i dont understand the reason for this high rating.
Room is dusty and TV not working, Bedside lams are not working, Hot water not working properly, Bathroom iteams are expired shch as shampoo, Body wash etc.
Service team and foods are ok.</t>
  </si>
  <si>
    <t>2022/AUG It was a really nice stay. I think this might be the best view in Ella. When it comes to food it was the best. Sri Lankan breakfast was the best. Chicken curry and pol rotty is also superb. Comparatively better room quality. We stayed in a room on the top floor with the best view. They provided the second day breakfast packed for us to take away . They have used foil papers to pack and done a super job. Very clean washrooms.
*Update 2022/ December
Stayed for the second time with family. Superb.</t>
  </si>
  <si>
    <t>Rusitha Udayanga</t>
  </si>
  <si>
    <t>Nice view and flexible service.</t>
  </si>
  <si>
    <t>Great hotel with nicest staff. Everyone was so kind and helpful. Fare charges. Food is good, Limited parking spaces are available. Rooms are  great and spacious. Great value to money. You can see great views from the room. Recommended to everyone who visit Ella and looking for a place to stay.</t>
  </si>
  <si>
    <t>KN Viduranga</t>
  </si>
  <si>
    <t>Thaso Kumar</t>
  </si>
  <si>
    <t>A wonderful place in Ella. The staff and the environment was superb. The food was so satisfying and incredible. No words to describe the rooms are Amazing Highly recommended for a stay definitely. Lovely place</t>
  </si>
  <si>
    <t>I and my wife stayed one night.
The room is spacious and clean. Staff is super friendly and supportive; food is good.
The view from the room is simply AMAZING!!!! You can see the down south of the country from the balcony through the Ella gap.
A downside is the lack of TV facility. Room has a TV but there was no connection. It was a rainy day and signal may be lost or, due to the hard time these hotels face in the current situation they may have disconnected. We anyway did not bother them on that matter.
We would love to go there again.</t>
  </si>
  <si>
    <t>Alisa Jä.</t>
  </si>
  <si>
    <t>Suramya Abeysinghe</t>
  </si>
  <si>
    <t>We had a wonderful stay in MHER last weekend.
Staff is very friendly and attentive to all our needs. Rooms are Spacious; it gives a fantastic view over Ella gap.
If a train ride to Ella is in your bucket list this is the ideal place to stay. Just 1km from the station. Ideal for group visits. You can get a special bbq arranged and there’s freedom for music, fun and laughter.
It's worth the money and I'm repeating it.</t>
  </si>
  <si>
    <t>Samanthi Vadysinghe</t>
  </si>
  <si>
    <t>Sumith Mahagama</t>
  </si>
  <si>
    <t>Had a very nice weekend at Misty Hills Ella Resort. Very clean and spacious rooms with all fascilities and a scenic view of Ella gap.
Wash rooms also spacious and very clean. Food was excellent and they arranged us a very nice BBQ also.
Most of all the staff was very friendly and helpfull.
Highly recommended.</t>
  </si>
  <si>
    <t>saman kapilawansa</t>
  </si>
  <si>
    <t>We had a excellent weekend at misty hills Ella resort. Rooms were clean, spacious and facing Ella gap with beautiful eye catching Mountain View.  Bathroom was spacious and clean. Staff was so friendly and full filled what ever our need with out any delay. Food was excellent. Highly recommend.</t>
  </si>
  <si>
    <t>PRASANNA JAYASUNDARA</t>
  </si>
  <si>
    <t>Specious rooms , exceptionally clean wash rooms , scenic environment and warm , welcoming  staff. Highly recommended..</t>
  </si>
  <si>
    <t>Marta Baron</t>
  </si>
  <si>
    <t>The are very kind, big rooms and beautiful landscape</t>
  </si>
  <si>
    <t>After checking out couple of other places, we found this gem closer to Ella town. The rooms are extremely clean and the room we booked was “apartment with a mountain view” which indeed had a stunning view of the mountains around with mist settling in. The staff is friendly and they cater to your needs and even helps to find places around to travel. The prices are also average and definitely your money’s worth!
Overall we had a great stay!</t>
  </si>
  <si>
    <t>Adheesha Ramanayake</t>
  </si>
  <si>
    <t>Lihini Amarasena</t>
  </si>
  <si>
    <t>Poornima Karunarathne</t>
  </si>
  <si>
    <t>This is one of the best rooms we've stayed which have amazing views. When we asked for a room with a good view they offered us a balcony room which indeed had a amazing view of Ella gap.
The room was spacious, clean and well-maintained. Room had a four poster double bed, a closet, dressing table, bed side table, wooden bench, flat screen tv, A/C, wifi facilities, tea/coffee makin facilities. Balcony had two relaxing chairs. Washroom was also clean and provided with hot water, shampoo, conditioner, body wash and personal care tool kits.
We booked on bb basis but ended up having lunch. We ordered rice and curry and it was prepared and served within 45mins with 4 curries. We got milk rice for breakfast. They are highly flexible with the food orders and you can basically order whatever you like. Food is super delicious.
Staff is really friendly and attentive.
Overall a very good experience and I highly recommend the place.</t>
  </si>
  <si>
    <t>Great place to stay n friendly staff</t>
  </si>
  <si>
    <t>Gayana Jayasekara</t>
  </si>
  <si>
    <t>Cool view!!</t>
  </si>
  <si>
    <t>Kori</t>
  </si>
  <si>
    <t>Amazing view, comfortable bed and spacious room</t>
  </si>
  <si>
    <t>The most amazing view in Ella!!! You can have the most stunning mountain view with mini adam's peak and Ella rock in one frame. Highly recommended !!!</t>
  </si>
  <si>
    <t>Very helpful staff and manager really good. Reasonable prices room with marvelous Ella gap view. New good condition rooms with attached bathroom. They are not charging for extra water bottles.</t>
  </si>
  <si>
    <t>Oleg Lysenko</t>
  </si>
  <si>
    <t>Joe holiday resort</t>
  </si>
  <si>
    <t>Lee Irwin</t>
  </si>
  <si>
    <t>Giuseppe Di Maggio</t>
  </si>
  <si>
    <t>Atención del personal y vistas desde la habitación 10/10 pero la limpieza, mantenimiento y estado de la habitación decepcionante, -10/10, sabanas y toallas muy sucias, cucarachas en la cama, papelera de la habitación muy sucia y con basura de huéspedes anteriores, el baño asqueroso u muy sucio, conclusión no recomendable</t>
  </si>
  <si>
    <t>Attention from the staff and views from the room 10/10 but the cleanliness, maintenance and condition of the room disappointing, -10/10, very dirty sheets and towels, cockroaches in the bed, trash can in the room very dirty and with guest garbage previous, the bathroom was disgusting and very dirty, a conclusion not recommended</t>
  </si>
  <si>
    <t>Joshua Schuster</t>
  </si>
  <si>
    <t>We had a lot of great Hotel rooms in Sri Lanka, but this was our favorite.  It was huge, the bed was comfortable, the kitchen area was a great plus, the bathroom was very big, but the BALCONY!  The Balcony was gigantic and the views were perfection!  We had our coffee on our balcony every morning and just soaked in the beautiful scenery all around us.  Looking at the views down through the jungle framed by Ella rock and little Adams peak was priceless.  The staff was incredibly friendly and helpful.  The owner/manager was very knowledgeable about not just Ella, but all of Sri Lanka.  There were a few things here or there that I may have been a problem somewhere else, but they didn't matter here any imperfections just seemed to ad to the character of this wonderful place.  The distance from town was perfect, the staff was perfect, the views were perfect, everything was perfect.  We absolutely loved our stay here.  And we will 100% be back again.  You should stay here you will not regret it.  I promise you that this spot is magical.</t>
  </si>
  <si>
    <t>sadie smith</t>
  </si>
  <si>
    <t>The view is amazing, wi-fi is strong in the rooms, breakfast is tasty, the rooms are huge and the beds are so comfy, I loved it here.
One of the best places I've stayed in Sri Lanka.</t>
  </si>
  <si>
    <t>Very good hotel in ella</t>
  </si>
  <si>
    <t>Ekaterina Pestrikova</t>
  </si>
  <si>
    <t>Cozy room for a good price.  Beautiful view.  You can check in late at night.  Friendly staff.</t>
  </si>
  <si>
    <t>Laksitha Sandeepa</t>
  </si>
  <si>
    <t>Lasitha dalugodage</t>
  </si>
  <si>
    <t>An excellent place with a good view</t>
  </si>
  <si>
    <t>shashi vinoth</t>
  </si>
  <si>
    <t>Excellent view  Food</t>
  </si>
  <si>
    <t>Malaka Dharmapriya</t>
  </si>
  <si>
    <t>Face directly to Ella Gap and its very beautiful</t>
  </si>
  <si>
    <t>Million dollar views, amazing Sri Lankan breakfast. Really smart and helpful hotel manager. Extra large rooms. Ultra comfortable bed. Best value and views in Ella.</t>
  </si>
  <si>
    <t>Good customer service and best place. very good person mr. Bandara. Thanks for you.</t>
  </si>
  <si>
    <t>Judy Yiu</t>
  </si>
  <si>
    <t>Comfortable Bed, large and clean room, amazing mountain views, beautiful garden, good location.
It is a wonderful hotel, highly recommended to stay.</t>
  </si>
  <si>
    <t>Dimuthu Rathnayaka</t>
  </si>
  <si>
    <t>Shima Pashaei</t>
  </si>
  <si>
    <t>Very nice view and friendly staff, excellent breakfast and dinner, but noisy. Because of the road.</t>
  </si>
  <si>
    <t>Jordi cascales biayna</t>
  </si>
  <si>
    <t>Adrián López Adriano</t>
  </si>
  <si>
    <t>Views!</t>
  </si>
  <si>
    <t>Shan Nishantha</t>
  </si>
  <si>
    <t>Beautiful...location</t>
  </si>
  <si>
    <t>Siva Kumar Eddy</t>
  </si>
  <si>
    <t>Great view great staff especially the old man is so kind n nice...its at hill top..highly recommended</t>
  </si>
  <si>
    <t>K Link Office Supplies</t>
  </si>
  <si>
    <t>I love this place...natures best , big rocks , hill walk paths are super cool...great place for hikers , adventures  , zipline , ATV ride.</t>
  </si>
  <si>
    <t>Jordan Thompson</t>
  </si>
  <si>
    <t>Great hotel. I'm giving it 4 stars because it is right next to the road and can be quite noisy and the wifi is slow. Views are out of this world of Ella Rock and the valley as well as the town.  Breakfast was very good.</t>
  </si>
  <si>
    <t>Great experience. The staff are very friendly and welcoming and made every effort to make our stay memorable and enjoyable. The hotel itself is beautiful, with spacious and clean rooms overlooking a delightful view of the valley. The location is a little far from the city center but this makes for a much nicer, quiet environment. The food was lovely and the welcome drink was a nice touch. I can personally recommend the Sri Lankan string hopper breakfast as very tasty. Only complaint was the bee's, and again, the staff made every effort to keep them out but then they are everywhere in the hill country.</t>
  </si>
  <si>
    <t>Das Hotel ist abgesehen von der Aussicht absolut nicht zu empfehlen!
Uns wurde das wohl beste Zimmer ganz oben angeboten. Das Badezimmer voll Schimmel und das ganze Zimmer eher dreckig.
Geht nicht!</t>
  </si>
  <si>
    <t>Apart from the view, the hotel is absolutely not recommended!
We were offered what was probably the best room at the top. The bathroom was full of mold and the whole room was rather dirty.
It does not work!</t>
  </si>
  <si>
    <t>Staff was very friendly and helpful. Awesome place to stay</t>
  </si>
  <si>
    <t>Susantha Rathnayake</t>
  </si>
  <si>
    <t>Thilini Abeykoon</t>
  </si>
  <si>
    <t>A good place to stay! Hospitality at its finest.</t>
  </si>
  <si>
    <t>janith kumarathunga</t>
  </si>
  <si>
    <t>They give accommodation for chauffeurs.thank you</t>
  </si>
  <si>
    <t>Liliana SpiteriLilianaS</t>
  </si>
  <si>
    <t>A lovely place to stay overlooking the Ella Gap - a ridge between the rainforest hills . While we had the best room with a view, we really had to work hard to reach our bedroom as we had to climb 90 steps...... a challenge for pensioners..... our room was spacious and had a beautiful verandah - breakfast was really good and we had a menu to choose from......</t>
  </si>
  <si>
    <t>Matt Mills</t>
  </si>
  <si>
    <t>The view makes it.</t>
  </si>
  <si>
    <t>DarkSea present</t>
  </si>
  <si>
    <t>Very comfortable rooms &amp; nice place. Beautiful view</t>
  </si>
  <si>
    <t>Dinuk Warnakulasuriya</t>
  </si>
  <si>
    <t>Best place to lodge close to Ella Bandarawela..</t>
  </si>
  <si>
    <t>chirantha rathnayake</t>
  </si>
  <si>
    <t>Breathetaking View... Friendly Staff...</t>
  </si>
  <si>
    <t>Benny Wäss</t>
  </si>
  <si>
    <t>Mycket bra läge vid Ella Gap, precis på väg utför bergslandet. Brant uppfart och mycket trappor både ute och inne.
Bra mat, som lagas färskt på plats.
Mycket vänlig personal.</t>
  </si>
  <si>
    <t>Very good location at Ella Gap, right on the road performs the mountain land. Steep driveway and lots of stairs both inside and out.
Good food, which is cooked fresh in place.
Very friendly staff.</t>
  </si>
  <si>
    <t>Tobias Retkowski</t>
  </si>
  <si>
    <t>Rundum traumhaft</t>
  </si>
  <si>
    <t>Fantastic all around</t>
  </si>
  <si>
    <t>I recommend Misty  Hills,  if you need a relaxing  holiday .   Very friendly staff, excellent food ,  large comfortable  rooms . Amazing  view from the balcony.</t>
  </si>
  <si>
    <t>Gal Be</t>
  </si>
  <si>
    <t>Best Place To Stay While In Ella. the mountain view over Ella Rock is mesmorizing and the rooms are clean and comfortable. Resort Staff And Manager Are Super Nice.</t>
  </si>
  <si>
    <t>NADIA RR</t>
  </si>
  <si>
    <t>Aunque no se encuentra en pleno centro de Ella, llegar son solo unos minutos. El emplazamiento es estupendo y las vistas desde las habitaciones son perfectas. La habitación es muy grande y muy acogedora. El personal es súper amable y atento, especialmente Manoch (T.F.L) un gran profesional.
Me prepararon Rotti gluten free para el desayuno!!</t>
  </si>
  <si>
    <t>Although it is not located in the center of Ella, getting there takes only a few minutes. The location is great and the views from the rooms are perfect. The room is very large and very cozy. The staff is super friendly and attentive, especially Manoch (T.F.L) a great professional.
They made me gluten free Rotti for breakfast!!</t>
  </si>
  <si>
    <t>suranjan polkotuwa</t>
  </si>
  <si>
    <t>Friendly service &amp; nice viwe</t>
  </si>
  <si>
    <t>Very good and clean place</t>
  </si>
  <si>
    <t>Christine Loys</t>
  </si>
  <si>
    <t>This is the right choice for visitors who are searching for a combination of charm, peace and quiet, and a convenient position from which to explore Ella. It is a medium, charming, wonderful , comfortable place, situated in Ella. All the staff were very helpful. Don't think twice this place is amazing. #Shan from Amazing Sunshine Holidays.</t>
  </si>
  <si>
    <t>girish koliwad</t>
  </si>
  <si>
    <t>K Vasudhevan</t>
  </si>
  <si>
    <t>Nice Location. Friendly Staff. Room arrangement and room view is Very Nice. Overall place is clean and nice. Not enough space for parking. Space was enough to park only 1 vehicle. Food was good. Had a Good time.</t>
  </si>
  <si>
    <t>Andrew Allday</t>
  </si>
  <si>
    <t>This hotel is a 15 minute walk from Ella town centre (uphill if going into town) or a 100 rupee tuk tuk. The slightly out of town location is more than made up for by the stunning views of the valley with Little Adam’s Peak and Ella Rock either side.
Hotel service is excellent, I was greeted with a complimentary coffee served in the restaurant/reception which has the stunning views. I was also introduced to the hotel by the owner who was knowledgeable and friendly, immediately helping me with my itinerary! The staff couldn’t do enough to help and are genuinely friendly and welcoming. Every room has a stunning views as mentioned above, fantastic.</t>
  </si>
  <si>
    <t>The staff is really friendly here. Views from the rooms are amazing too. The breakfast option is vast, but if you don't specify that you want each portion, they won't bring it to you. There's a steep slope to get to the hotel, and tuk tuks don't want to go up there for you. The town of Ella is about a 15 minute hike from here.</t>
  </si>
  <si>
    <t>Martin Bergholz</t>
  </si>
  <si>
    <t>Perfect location, food  and room</t>
  </si>
  <si>
    <t>Graham Walker</t>
  </si>
  <si>
    <t>Loved this place, best views ever and the staff were lovely. Down side it's a ten minute up hill walk into Ella, but you can always get a tut tut and I think they could do with a few extra staff.</t>
  </si>
  <si>
    <t>Stefan Tol</t>
  </si>
  <si>
    <t>This beautiful place is tucked away just outside of Ella town. It's beautiful views from the balcony will make you feel like you are part of a fairytale. Little Adam's Peak to the left and Ella Rock to the right with endless green as far as the eye can see. The staff are super friedly, you are greeted with a smile every morning. The chef takes immense pride in the food he serves and you can taste it with every bite, lovely fresh ingredients mostly from the garden and the spices he uses are delicious. Also try their lime and mint juice, you'll thank me later ;)</t>
  </si>
  <si>
    <t>Good... Friendly service...</t>
  </si>
  <si>
    <t>Dimuthu Abesinghe</t>
  </si>
  <si>
    <t>Jemmy Thai</t>
  </si>
  <si>
    <t>Really nice place and right on the beach with sea water pool.
The must stay when you in Mirissa.
One thing is there will power cut sometimes so they will run generator, it can be a bit noisy when u want to sit outside on the balcony.
We loved our stay there. Will come back soon</t>
  </si>
  <si>
    <t>ALL ALL</t>
  </si>
  <si>
    <t>Jayamal H A A C</t>
  </si>
  <si>
    <t>Very Best, beautiful view &amp; places
finally Everythings perfect</t>
  </si>
  <si>
    <t>Hugo Peixinho (daSoliD)</t>
  </si>
  <si>
    <t>Very nice view. Staff was kind.</t>
  </si>
  <si>
    <t>Alex Richards</t>
  </si>
  <si>
    <t>Fantastic location, very friendly and helpful staff one was our guide to walking Ella Rock. Rooms are very nice!!</t>
  </si>
  <si>
    <t>Jane Ives</t>
  </si>
  <si>
    <t>Great friendly hotel. Top floor rooms are a must with spectacular views of Ella Rock and Little Adam's Peak. Watching the mist roll in and out during the afternoon was spell binding. Staff also great.</t>
  </si>
  <si>
    <t>If you are looking for a room with a fantastic terrace overlooking the Ella Gap, then it's your place!
The rooms are big with a great hard wooden floor and a nice 4 poster bed, with a very useful mosquito net.
The bathroom is big and clean enought but not great (more the kind you find in cheap GH in SE Asia...)
There was not enough hot water in the evening for the second one to shower...
The little kitchen is quite useless since there is nothing there, not even a glass!
The food at the restaurant is correct.
A lot of steep stairs to get to the rooms so it's suitable only for people in good shape!</t>
  </si>
  <si>
    <t>Ravana Heights</t>
  </si>
  <si>
    <t>Stine Bøttern</t>
  </si>
  <si>
    <t>Title: Disappointing Experience - Not Recommended
I recently stayed at this hotel in Ella, and unfortunately, my experience was far from pleasant. During check-in, we encountered a major issue with their outdated card machine, which didn't support Apple Pay or tap options. The owner insisted there was no problem with the machine, accusing us of not having sufficient funds.
To make matters worse, the owner's demeanor was highly unprofessional, even threatening to involve the police, claiming we were attempting to cheat him. This unnecessary drama greatly tarnished our stay in Ella and left us embarrassed.
The room itself was subpar, featuring a very old and uncomfortable bed. It raised doubts about the validity of previous positive ratings. The owner's greed for money was evident, promising amenities that were never delivered.
Despite expressing our desire to leave and find alternative accommodation due to the faulty card machine, the owner refused, subjecting us to hours of waiting until a new machine finally resolved the issue. This ordeal significantly soured our mood and overall experience.
In summary, I would strongly advise against choosing this hotel. The lack of professionalism, outdated facilities, and the owner's behavior make it an unworthy option in Ella. Save yourself the hassle and consider alternative accommodations in the area.</t>
  </si>
  <si>
    <t>Upul Muthugala</t>
  </si>
  <si>
    <t>Spacious rooms, friendly  staff, tasty breakfast.</t>
  </si>
  <si>
    <t>Carlos YUS</t>
  </si>
  <si>
    <t>Awesome hotel with impressive views and super nice staff ! Loved the time spent there, and the awesome food !</t>
  </si>
  <si>
    <t>AMAAN HAFZAL</t>
  </si>
  <si>
    <t>Lovely place with an amazing view recommended to spend time with loved ones and have a peaceful vacation !</t>
  </si>
  <si>
    <t>VS Ranaweera</t>
  </si>
  <si>
    <t>Lovely place, super adorable and friendly staff and a pretty garden. While the eggs and coffee were mediocre, the pancakes and toasted bread were fabulous! Decent view. I would stay again only if the price was lesser.</t>
  </si>
  <si>
    <t>Janani Bala</t>
  </si>
  <si>
    <t>Kristina Efremenko</t>
  </si>
  <si>
    <t>It's just a wonderful place with large, bright and clean rooms. The hotel administrator is a very kind woman who will figure out how to make your stay the best</t>
  </si>
  <si>
    <t>Jonathan Stein</t>
  </si>
  <si>
    <t>In my opinion this 1-Star hotel deserves 5 stars! The rooms are cool, clean, spacious and have fantastic views of the Ella rock and the Ella Gap! The staff is super friendly and we really felt welcome. The breakfast was authentic Sri Lankan and super tasty! Everything was 5 stars! If possible we will come back!</t>
  </si>
  <si>
    <t>A great place to stay when in Ella.  The owner and staff are super helpful and friendly.  They cannot do enough for you and some really nice touches make the stay more memorable (pancakes on arrival, sandwiches for the train journey).  It's a 5 min walk to central Ella and easy enough to get a tuk tuk if required.  Highly recommend.</t>
  </si>
  <si>
    <t>Salika Peiris</t>
  </si>
  <si>
    <t>Excellent service !!! Spectacular view!!!</t>
  </si>
  <si>
    <t>Olga Zhdanova</t>
  </si>
  <si>
    <t>+ отличное расположение, рядом с кафе и магазинами в пешей доступности и в тоже время, удален от основного шума
+ вкусные завтраки
+ гостеприимство на высшем уровне! Словно приехал погостить к родственникам, забота хозяев отеля очень душевная
+ чистота номера, потрясающий вид, горячая вода, интернет, все блага цивилизации
+++ хозяин отеля организовал для нас бесплатную экскурсию в подарок.
Отель с душою и добрыми людьми.</t>
  </si>
  <si>
    <t>+ excellent location, close to cafes and shops within walking distance and at the same time, away from the main noise
+ delicious breakfasts
+ hospitality at the highest level! It’s as if I came to visit relatives, the care of the hotel owners is very sincere
+ cleanliness of the room, stunning view, hot water, internet, all the benefits of civilization
+++ The hotel owner organized a free excursion for us as a gift.
A hotel with soul and kind people.</t>
  </si>
  <si>
    <t>Татьяна Грихно Благодарова</t>
  </si>
  <si>
    <t>Нам невероятно повезло остановиться тут. Заранее не бронировали, потому что хотели понять разницу в цене с соседними отелями и разницу в звездах. Выбрали этот за честную цену и очень приветливый персонал. Хозяин отеля великолепно говорит по-английски , дал много ценной информации. Вкусно, чисто, красиво! Рекомендую.</t>
  </si>
  <si>
    <t>We were incredibly lucky to stay here. We didn’t book in advance because we wanted to understand the difference in price with neighboring hotels and the difference in stars. We chose this one for its fair price and very friendly staff. The owner of the hotel speaks excellent English and gave a lot of valuable information. Tasty, clean, beautiful! I recommend.</t>
  </si>
  <si>
    <t>Very nice view!! The personal is lovely!
The breakfast was very nice!! As we are VEGANS the kind women adapted the BANANA PANCAKES and prepared them without eggs and milk for the first time! Such a great hospitality!! Thank you :)</t>
  </si>
  <si>
    <t>Dianne Stevens</t>
  </si>
  <si>
    <t>What a fantastic hotel and the room they gave us was wonderful the view from our bedroom doors was stunning ,the bed was so comfortable ,The breakfast in morning was wonderful we was certainly set up for the day so I recommend this little hotel when going to Ella</t>
  </si>
  <si>
    <t>Soumyaranjan Das</t>
  </si>
  <si>
    <t>Bbh</t>
  </si>
  <si>
    <t>Yathukulan Puvanendran</t>
  </si>
  <si>
    <t>Sameera Abeygooneratne</t>
  </si>
  <si>
    <t>Nagendra Miskin</t>
  </si>
  <si>
    <t>Palitha Wijekoon</t>
  </si>
  <si>
    <t>වෙහෙස පමණයි... ලෙන ට යන මග සොදුරු සේම ලස්සන වුනත් ලෙන තුළ බැලීමට කිසිම දෙයක් නොමැත... වෙහෙසකර ගමණක් පමණයි...</t>
  </si>
  <si>
    <t>Only tiring... The way to the cave is as beautiful as the road but there is nothing to see inside the cave... Just a tiring journey...</t>
  </si>
  <si>
    <t>Ashlani Upeka</t>
  </si>
  <si>
    <t>Agata Haywood</t>
  </si>
  <si>
    <t>Sharmali Stilling</t>
  </si>
  <si>
    <t>Amazing view of Ella Rock from the balcony.My room was clean and spacious.My son's family room was smelling of mold and the staff gave them another room.Breakfast was good.The Thai inspired dinner was not so good.Friendly service minded staff.Steep driveway. Had to carry our
luggage to our vehical because we did'nt want the female staff to carry our heavy suitcases.The room rate is too high compared to other Hotels in the same category.</t>
  </si>
  <si>
    <t>Vincent winGou</t>
  </si>
  <si>
    <t>Notre top 2 des hôtels de notre voyage.
Vue magnifique, chambres très belles, personnel et gérant parlant un anglais impeccable et absolument adorable. Petit déjeuner très très bon et copieux.
Seule ombre au tableau : des prix un peu supérieurs à la moyenne (Ella est de façon générale un peu plus chère).
Petit plus : nous avons été surclassé 2 jours dans un penthouse somptueux !</t>
  </si>
  <si>
    <t>Our top 2 hotels of our trip.
Magnificent view, very beautiful rooms, staff and manager speaking impeccable English and absolutely lovely. Very very good and plentiful breakfast.
The only downside: prices a little higher than average (Ella is generally a little more expensive).
Little extra: we were upgraded for 2 days to a sumptuous penthouse!</t>
  </si>
  <si>
    <t>Peter Welin</t>
  </si>
  <si>
    <t>Shanta Karunaratne</t>
  </si>
  <si>
    <t>Very clean and comfortable rooms.  Friendly and homely staff.  Excellent local food prepared to order in homely kitchen.  Walking distance to happening town with bars and dining.  However, the rooms are too pricey for the location.</t>
  </si>
  <si>
    <t>Suman Ramadoss</t>
  </si>
  <si>
    <t>Ingelin Vilde Moe</t>
  </si>
  <si>
    <t>A very nice place to stay. Clean and big rooms. Very good wifi connection. Nice view. The staff is very friendly and helpful. They make breakfast, lunch and dinner on request. They help arrange hikingtrips in the area, some outside mainstream and touristoccupied paths.</t>
  </si>
  <si>
    <t>Vinod Deshan</t>
  </si>
  <si>
    <t>ales hohnjec</t>
  </si>
  <si>
    <t>Great holiday hang out spot in Ella - Srilanka</t>
  </si>
  <si>
    <t>One of the best Hotels in Ella....View is out of this world.....view to die for....recommended</t>
  </si>
  <si>
    <t>Too expensive for the services. No pool</t>
  </si>
  <si>
    <t>menka hirdaramani</t>
  </si>
  <si>
    <t>Gayan Sarindu</t>
  </si>
  <si>
    <t>Not worth the price.no wifi,cant pick our favorite tv channel. But good service</t>
  </si>
  <si>
    <t>Yasiru Ravishan</t>
  </si>
  <si>
    <t>Daniel Söderberg</t>
  </si>
  <si>
    <t>White Horse</t>
  </si>
  <si>
    <t>Christoffer</t>
  </si>
  <si>
    <t>Wonderful hotel. Manager its amazing. Here is you in focus</t>
  </si>
  <si>
    <t>Fazle Rabbi</t>
  </si>
  <si>
    <t>Mind-blowing...</t>
  </si>
  <si>
    <t>Marc Balz</t>
  </si>
  <si>
    <t>Very simple and small hotel.  Staff is friendly.  Great view into the mountains.  The price may be a bit high.</t>
  </si>
  <si>
    <t>Shahroz Jalil</t>
  </si>
  <si>
    <t>Slightly pricey but it was a great place to be in. Excellent service, delicious dining (pre-ordered) and a very cordial staff...</t>
  </si>
  <si>
    <t>Gayani Champika</t>
  </si>
  <si>
    <t>andrzej_tomasik</t>
  </si>
  <si>
    <t>Lakshan Priyadarshana</t>
  </si>
  <si>
    <t>Very good location and calm place with amazing breakfast.... Boutique place with grate view of ella rock...</t>
  </si>
  <si>
    <t>CHINMOY DAS</t>
  </si>
  <si>
    <t>Exilent place</t>
  </si>
  <si>
    <t>Exile place</t>
  </si>
  <si>
    <t>Not Recommended . Dirty family.</t>
  </si>
  <si>
    <t>Lasitha Wijenayake</t>
  </si>
  <si>
    <t>Janitha Sankalpa</t>
  </si>
  <si>
    <t>Martina Baumgartner</t>
  </si>
  <si>
    <t>Eleanor Lloyd-Williams</t>
  </si>
  <si>
    <t>Pascal Müller</t>
  </si>
  <si>
    <t>Nice hotel. But prices are higher than other homestay in Ella</t>
  </si>
  <si>
    <t>Liv Montmerle</t>
  </si>
  <si>
    <t>Family run hotel offering spacious and modern quality rooms. Good breakfast with mountain view. Close to the village (5min walking distance) and maybe too close to the road (noisy at night). The owner is a bit intense but nice and caring for his customers.</t>
  </si>
  <si>
    <t>chandima jayamali</t>
  </si>
  <si>
    <t>Wonderful place to visit. And food was awesome.</t>
  </si>
  <si>
    <t>Dumesh Jansz</t>
  </si>
  <si>
    <t>It's about a 500 m long steep staircase leading to the cave at the top. Unfortunately Railings are only available at the top of the mountain. The cave offers only the thrill of you knowing that you've been there. There isn't the anything overly fascinating. On the other hand the view was surreal. Half way to the top, one may stop at a small tea shop for a break. Take water. The cave was used almost 5000 years ago by the mythical King Ravana. Definitely worth a look if you don't mind the climb.</t>
  </si>
  <si>
    <t>Travel Sri Lanka</t>
  </si>
  <si>
    <t>Jeremy Marriott</t>
  </si>
  <si>
    <t>We spent 2 nights at this lovely small hotel. It is well situated, about 5 mins walk from Ella town centre and has fabulous views across to Ella rock. The room we were in had a private balcony where we were able to sit and admire the views. It has a small garden area with a lovely selection of plants encouraging beautiful sunbirds to visit. Breakfast is served on the main balcony, the lovely food enjoyed in such a superb setting was memorable. Rooms are clean with a very comfortable bed, and the bathroom is as beautiful as it looks in the photos. We could find nothing to fault and would love to stay here again.</t>
  </si>
  <si>
    <t>Ludwina Redtzer</t>
  </si>
  <si>
    <t>Mohamed Bashith</t>
  </si>
  <si>
    <t>Excellent place for a family stay. Pricey. ..but then ...if u get value for money...that's what matters right.
View in the morning is out of this world. ..lovely outdoor garden. Excellent breakfast served with a srilankan smile</t>
  </si>
  <si>
    <t>Gautam Kumar</t>
  </si>
  <si>
    <t>James Parker</t>
  </si>
  <si>
    <t>Sunil Sahu</t>
  </si>
  <si>
    <t>The hotel has completely 2 different prospectives during the day and at the night..
During the Day - It is beautful with an awesome view of Ella Rock, trees and plants in the area, the hotel itself has their own fruit plants..looks really good
At the Night - it is quiet and peaceful .. Also the reception shuts at midnight which i feel they should be available 24/7 because just in case if a customer needs anything they should be available ..
Breakfast is really good and i love their Pancakes... one of the best kinds.. A MUST TRY..</t>
  </si>
  <si>
    <t>The view is amazing especially in the morning but they keep having power outages &amp; at night it's a little scary</t>
  </si>
  <si>
    <t>The place is nice. Service excellent and the staff very friendly. Breakfast is good. Cost is on higher side and around $100 to 115 should have been fairer.</t>
  </si>
  <si>
    <t>Don Wijesooriya</t>
  </si>
  <si>
    <t>Owner is rude. Lack of Service. Completely over-priced.</t>
  </si>
  <si>
    <t>Clean room. Scenic view facing mountains. Great breakfast specially their pancakes with   wine. Most of all, the owner is very friendly and assist on all assitance required by the guest. Thumbs up for this hotel.</t>
  </si>
  <si>
    <t>Sushmita Das</t>
  </si>
  <si>
    <t>Beautiful place... See it to believe it</t>
  </si>
  <si>
    <t>Владимир Христенко</t>
  </si>
  <si>
    <t>Просто закажите там ужин.. Рис и девять видов карри за 500 рупий. Это место божественно.
+ отзывчивый персонал и просторные номера с отличным видом и большим балконом</t>
  </si>
  <si>
    <t>Just order dinner there... Rice and nine types of curry for 500 rupees. This place is divine.
+ helpful staff and spacious rooms with great views and large balconies</t>
  </si>
  <si>
    <t>Rut Abelló</t>
  </si>
  <si>
    <t>Les millors vistes de les valls des d'Ella. Ideal per estar al poble sense la sensació d'estar al mig de tot, amb el soroll, les llums... Genial despertar-se al matí o anar-se'n a dormir escoltant els càntics que sonen a la vall.</t>
  </si>
  <si>
    <t>The best views of the valleys from Ella. Ideal for being in the village without the feeling of being in the middle of everything, with the noise, the lights... Great to wake up in the morning or go to sleep listening to the chants that ring out in the valley.</t>
  </si>
  <si>
    <t>SL Tour</t>
  </si>
  <si>
    <t>Not good hotel</t>
  </si>
  <si>
    <t>not even a hotel - only BnB</t>
  </si>
  <si>
    <t>Marie Maggie Salmon</t>
  </si>
  <si>
    <t>We stopped there for a few pictures. The view was breathtaking. Cannot judge the hotel quality though.</t>
  </si>
  <si>
    <t>Arnaud VANIER</t>
  </si>
  <si>
    <t>Very good view, 5 mn walk from restaurants. Quiet.</t>
  </si>
  <si>
    <t>NAFLY mohamed</t>
  </si>
  <si>
    <t>Super ...</t>
  </si>
  <si>
    <t>Beautiful area</t>
  </si>
  <si>
    <t>Thomas Briggs</t>
  </si>
  <si>
    <t>Directly on the main road, can hear traffic all day. Wifi was fast and breakfast was huge. For the price Should have stayed somewhere else</t>
  </si>
  <si>
    <t>Sunita Bhagat</t>
  </si>
  <si>
    <t>Located atop the Ella-pass, Ravana Heights stands 1,000 m above sea level. Offering panoramic views of the coastal plains, this resort features a restaurant and free parking.
Simply furnished, rooms overlook the surrounding mountains and Ella Rock. Each room is equipped with a mosquito net and a private balcony with lounge chairs. Shower facilities are in the en suite bathroom.
Guests can sample a fine selection of Thai, Sri Lankan and international specialities that include Thai Paenang Chicken Curry and Som Tam Papaya Salad. Outdoor dining options can also be arranged.
With a 24-hour desk, the resort provides luggage storage and shuttle services. Travel and sightseeing bookings can be made at the tour desk.
The Ravana is 200 m from the Ella Village Centre and a 15-minute walk from Ella Train Station. Colombo International Airport is a 6-hour drive away.</t>
  </si>
  <si>
    <t>Kristian Haaland</t>
  </si>
  <si>
    <t>Richard Allen</t>
  </si>
  <si>
    <t>An absolutely lovely hotel with a really friendly owner who is willing to help out as much as possible!
The breakfast is really tasty, the rooms are great and the views are stunning. If you're booking a travel website I would advise to ring ahead as the bookings don't always get through to the hotel.</t>
  </si>
  <si>
    <t>Liwen Dong</t>
  </si>
  <si>
    <t>Really incredible place!!!</t>
  </si>
  <si>
    <t>kataragamaphoto</t>
  </si>
  <si>
    <t>Dewaka Upashan</t>
  </si>
  <si>
    <t>Madiraju Govindarao</t>
  </si>
  <si>
    <t>srilanka ravana house chudalanukunnanu</t>
  </si>
  <si>
    <t>Lavendra Paradise</t>
  </si>
  <si>
    <t>Mar Alcázar</t>
  </si>
  <si>
    <t>La habitación súper bien, el servicio muy bueno, el desayuno muy bueno  y las vistas a la cascada impresionante</t>
  </si>
  <si>
    <t>The room was super good, the service was very good, the breakfast was very good and the views of the impressive waterfall</t>
  </si>
  <si>
    <t>Ivan Damjanovic</t>
  </si>
  <si>
    <t>Wir sind sehr froh, dass wir uns für diese Unterkunft entschieden haben. Das Zimmer ist geräumig und sehr sauber. Das Personal ist ausgesprochen freundlich. Das Frühstück ist sehr gut. Wunderschöne Ausblick von der Terrasse. Preis-Leistungs-Verhältnis ist TOP.</t>
  </si>
  <si>
    <t>We are very happy that we chose this accommodation. The room is spacious and very clean. The staff is extremely friendly. The breakfast is very good. Beautiful view from the terrace. Price-performance ratio is TOP.</t>
  </si>
  <si>
    <t>Andreas Kleck</t>
  </si>
  <si>
    <t>What can we say?!!
all is true, all the information the people mentioned are true , even better!!!
the place is best, magical and outstanding.
The people who running this place are fabulous
We like it sooo much</t>
  </si>
  <si>
    <t>Henry Fuhrmann</t>
  </si>
  <si>
    <t>Great stay here, amazing views and lovely breakfast. A short distance out of Ella but the owner offers tuk tuk rides and even organised our transport to the next destination. Fantastic stay.</t>
  </si>
  <si>
    <t>Elena Matteodo</t>
  </si>
  <si>
    <t>Posto stupendo, molto pulito e vista pazzesca! super consigliato.</t>
  </si>
  <si>
    <t>Awesome place, very clean and crazy view! super recommended.</t>
  </si>
  <si>
    <t>Melvin Raschke</t>
  </si>
  <si>
    <t>What a great stay! It is a bit off Ella „Downtown“ (10 min walk up the streets) but the view from the guesthouse is amazing! It is very quiet :) friendly &amp; cool hosts, outstanding breakfast by the mother of the two brothers! Rooms are clean and in good condition.</t>
  </si>
  <si>
    <t>Penta Sonic Nature Photography</t>
  </si>
  <si>
    <t>Abgelegen aber dafür ruhig mit Hammer Aussicht. Die drei Brüder und die kochende Mutter als Hosts ergänzen sich gut. Es gibt ein hauseigenes Tuk Tuk das einen für den sehr guten Preis von 300 Rupien auf die Hauptstraße bringt und auch wieder ab .so kann man damit umgehen, dass es nur Frühstück gibt. Das Frühstück zählt zu den besten die wir in Sri Lanka hatten. Die Einrichtung des Zimmers ist sowohl liebevoll als auch praktisch, die Atmosphäre des Ortes ist sehr toll, ein idealer Ort zum erholen.</t>
  </si>
  <si>
    <t>Remote but quiet with an amazing view. The three brothers and the cooking mother as hosts complement each other well. There is an in-house tuk tuk that takes you to and from the main street for the very good price of 300 rupees. So you can deal with the fact that there is only breakfast. The breakfast is one of the best we had in Sri Lanka. The furnishings of the room are both loving and practical, the atmosphere of the place is very great, an ideal place to relax.</t>
  </si>
  <si>
    <t>We loved our stay and the owner and host.  Incredible service and cuisine they simply are wonderful.  Spotless rooms great Wi-Fi and very generous viewing of the valley and hillsides ❤️</t>
  </si>
  <si>
    <t>Nimesh Khambhayata</t>
  </si>
  <si>
    <t>BISWAJIT CHAKRABORTY</t>
  </si>
  <si>
    <t>A great place ever i seen,the view from our room is spectaculair. Every morning we had our breakfast on the terrace in front of our room with a view of the mountains.The stuff also very good.</t>
  </si>
  <si>
    <t>Jyoti Maharana</t>
  </si>
  <si>
    <t>This look good the way he showed me</t>
  </si>
  <si>
    <t>Ramesh Muralidharan</t>
  </si>
  <si>
    <t>NIRMAL NATH</t>
  </si>
  <si>
    <t>A great place to stay with a beautiful view!</t>
  </si>
  <si>
    <t>Akash Pandit</t>
  </si>
  <si>
    <t>Lovely place and lovely ambiance</t>
  </si>
  <si>
    <t>Hairline International</t>
  </si>
  <si>
    <t>Beautiful and Amazing location in Ella, perfect view of Ella Rock, waterfalls and the train passing the hillside. Eat breakfast with the most breathtaking landscape</t>
  </si>
  <si>
    <t>Anjali Sinha</t>
  </si>
  <si>
    <t>Best accommodation</t>
  </si>
  <si>
    <t>nikhil kurian thayankery</t>
  </si>
  <si>
    <t>Soumini Pyne</t>
  </si>
  <si>
    <t>Awesome place to stay most recommend</t>
  </si>
  <si>
    <t>Good hotel must visit</t>
  </si>
  <si>
    <t>chandan ghosh</t>
  </si>
  <si>
    <t>It is a real paradise</t>
  </si>
  <si>
    <t>Gajendar Ojha</t>
  </si>
  <si>
    <t>A great place to stay with a beautiful view</t>
  </si>
  <si>
    <t>A great place to stay with a beautiful view!
We stayed here for 3 nights with the two of us snd were the only guests during that time. The hostel is quite small (3 rooms?) But really cosy.
Our room was spacious with a table, chairs and furniture for our bags and clothing. The bathroom was modern with a nice shower (however no shower curtain).
The view from our room is spectaculair. Every morning we had our breakfast on the terrace in front of our room with a view of the mountains.
The breakfast itself was great as wel and more than enough. Usually we saved some for lunch after our hike.
The service was good. The host was really nice and had some nice tips about hikes and what to do in the neighbourhood.</t>
  </si>
  <si>
    <t>charan kumar</t>
  </si>
  <si>
    <t>Extraordinary place...got good service decent people'</t>
  </si>
  <si>
    <t>Abhishek dubey</t>
  </si>
  <si>
    <t>Great experience. Loved a lot.</t>
  </si>
  <si>
    <t>sachin modi</t>
  </si>
  <si>
    <t>Great plave to live</t>
  </si>
  <si>
    <t>Nice experience with good hospitality, room and food</t>
  </si>
  <si>
    <t>kaushal dutt</t>
  </si>
  <si>
    <t>Pintu Debnath</t>
  </si>
  <si>
    <t>Sachin Srinivasan</t>
  </si>
  <si>
    <t>Calm and quiet place. Excellent room service. Food is also good</t>
  </si>
  <si>
    <t>Great place to stay. Nice ambience. Clean and hygiene.</t>
  </si>
  <si>
    <t>mouli karumori</t>
  </si>
  <si>
    <t>Very good management and good to stay.</t>
  </si>
  <si>
    <t>sangee geethu</t>
  </si>
  <si>
    <t>Sarang Dunedar</t>
  </si>
  <si>
    <t>Beautiful place with cozy comfort</t>
  </si>
  <si>
    <t>Excellent stay in Ella with the best breakfast we had in Sri Lanka.</t>
  </si>
  <si>
    <t>Lavendra Paradise is well-named - it offers stunning views over the beautiful Ella hillside paradise and is a stone’s throw from the Main Street in Ella. The guest house is family owned and run and our host couldn’t have bene more welcoming and kind.  The room was fresh and spacious with high ceilings and modern furnishings, fast WiFi and has AC.</t>
  </si>
  <si>
    <t>divakar ap</t>
  </si>
  <si>
    <t>Nice place to visit, recommendable
Best service in the Town</t>
  </si>
  <si>
    <t>Absolutely stunning location overlooking Ella rock - literally incredible!</t>
  </si>
  <si>
    <t>Vishal Mamidi</t>
  </si>
  <si>
    <t>Beautiful ambience to visit</t>
  </si>
  <si>
    <t>Olivia Carmel</t>
  </si>
  <si>
    <t>Beautiful view, a nice scenic place with good food and ambience</t>
  </si>
  <si>
    <t>Ritika Kumari</t>
  </si>
  <si>
    <t>One of the best things about this hotel is its location. You can spend your days exploring the local area, hiking in the mountains, or lounging on the beach.</t>
  </si>
  <si>
    <t>Anil Nair</t>
  </si>
  <si>
    <t>Fabulous place to stay. I would definitely recommend. The sun rise and sun set are beautiful. Also the food are very delicious. I will vist again for sure</t>
  </si>
  <si>
    <t>Nice place!!</t>
  </si>
  <si>
    <t>Delicious food nice staff</t>
  </si>
  <si>
    <t>Sudheer N</t>
  </si>
  <si>
    <t>Nice view and Wonderful  location</t>
  </si>
  <si>
    <t>THE PLACE TO STAY IN ELLA! Absolutely a great place to stay. Very nice rooms with own terrace. Clean and you will find everything you need. Shan, the host is most helpfull and serves the best breakfast we have had in Sri Lanka.</t>
  </si>
  <si>
    <t>Very nice rooms with own terrace. Clean and you will find everything you need. Shan, the host is most helpfull and serves the best breakfast we have had in Sri Lanka.very recommend place to visit</t>
  </si>
  <si>
    <t>Very cosy and budget friendly place to stay..m neat rooms and affordable stay... Friendly staff</t>
  </si>
  <si>
    <t>Anis Sayyed</t>
  </si>
  <si>
    <t>Great hotel and nice rooms and service</t>
  </si>
  <si>
    <t>Dinesh Vishwakarma</t>
  </si>
  <si>
    <t>Amazing place to stay in Ella. A 10 min walk from the tourist center, close enough to be convenient but far enough to be quiet and peaceful. Incredible views of Ella Rock and the valley below. Rooms are spacious, clean, have A/C and good wifi and nice design touches. Breakfast on the individual covered porches is a highlight - very nice home cooked spread of western and Sri Lankan food. All for a very reasonable price. Shan is a fantastic host, gives great recommendations and will take you anywhere in his tuk tuk (for a small additional fee). Highly recommend</t>
  </si>
  <si>
    <t>KUMAR GOURAV</t>
  </si>
  <si>
    <t>kshitija gawai</t>
  </si>
  <si>
    <t>Excellent service. Very nice experience.</t>
  </si>
  <si>
    <t>Ravidutt Sharma</t>
  </si>
  <si>
    <t>Nice place for staying and view are fantastic here.</t>
  </si>
  <si>
    <t>A beautiful stay in midst of nature with a stunning views</t>
  </si>
  <si>
    <t>rohan kumar</t>
  </si>
  <si>
    <t>Best environment and services</t>
  </si>
  <si>
    <t>Amazing place to stay Lavendra pradice. We have a couple days very nice Cheapest here. The sound of waterfall is wonderful. I will recommend to stay here and enjoy the beautiful place. The room was really nice and huge, breakfast is tasty.</t>
  </si>
  <si>
    <t>Shraddha Retreat</t>
  </si>
  <si>
    <t>Best stay....</t>
  </si>
  <si>
    <t>Refreshing place. Awsome guesthouse to stay.. Everything u will got here which u need. Great service. Go for it. In Elle.</t>
  </si>
  <si>
    <t>vijaya kumari</t>
  </si>
  <si>
    <t>Absolutely a great place to stay.Very nice rooms. Good atmosphere.</t>
  </si>
  <si>
    <t>Dinesh Regar</t>
  </si>
  <si>
    <t>dinesh parthi</t>
  </si>
  <si>
    <t>savita bagul</t>
  </si>
  <si>
    <t>Absolutely a great place to stay.</t>
  </si>
  <si>
    <t>Shifan Faiz</t>
  </si>
  <si>
    <t>This place is very amazing. The room is very nice and clean. The view is very beautifull and we felt well cared. Highly recommended place</t>
  </si>
  <si>
    <t>Avin_ash</t>
  </si>
  <si>
    <t>Its looks  like hill station  Must visit place best vacation picnic  spot</t>
  </si>
  <si>
    <t>shubham singh</t>
  </si>
  <si>
    <t>Nice place and spacious rooms.</t>
  </si>
  <si>
    <t>Beautiful guesthouse run by three hospitable brothers. Breakfast is generous and different every morning.</t>
  </si>
  <si>
    <t>DIBYAJYOTI ROY</t>
  </si>
  <si>
    <t>This is an awesome place. I recommend for everyone.</t>
  </si>
  <si>
    <t>Abhijoy Deb Roy</t>
  </si>
  <si>
    <t>You have to stay here. Absolutely stunning location overlooking Ella rock - literally incredible! The owners are so lovely and helpful. The room was really clean and very comfortable with a really great outside terrace. Breakfast was really tasty with lots of options. They helped us rent a motorbike for the day to explore Ella which was so much fun. It's a short walk from town and near everything you want to be near but feels quiet and secluded. Literally perfect.</t>
  </si>
  <si>
    <t>Ajit Kumar Sharma</t>
  </si>
  <si>
    <t>Long overdue review! Clean and modern room, basic but with everything you need , super friendly hosts,  excellent location just outside the town so quiet with beaultiful views, on the way to the railway bridge and Ella's rock.</t>
  </si>
  <si>
    <t>swapna s</t>
  </si>
  <si>
    <t>Nice place to stay with family.. amazing food.. friendly staff</t>
  </si>
  <si>
    <t>hemlata badgujar</t>
  </si>
  <si>
    <t>Nice staff.
I highly recommend this hotel for anyone visiting downtown</t>
  </si>
  <si>
    <t>Lalit Rao</t>
  </si>
  <si>
    <t>Sachin Jamadar</t>
  </si>
  <si>
    <t>Aarushi Sharma</t>
  </si>
  <si>
    <t>RANJAN KAMBOJ</t>
  </si>
  <si>
    <t>An awsome stay</t>
  </si>
  <si>
    <t>Ecstatic environment and friendly staff to compliment.. Ambience powerful</t>
  </si>
  <si>
    <t>Himanshu Kumar</t>
  </si>
  <si>
    <t>Great place to stay  Peaceful environment</t>
  </si>
  <si>
    <t>sujit shaw</t>
  </si>
  <si>
    <t>A Good Place to visit with faimly and friends</t>
  </si>
  <si>
    <t>vikas raj</t>
  </si>
  <si>
    <t>Good guesthouse</t>
  </si>
  <si>
    <t>Shwetha M</t>
  </si>
  <si>
    <t>A great place to stay with a beautiful view. would definitely recommend this place!</t>
  </si>
  <si>
    <t>Jhilik Y</t>
  </si>
  <si>
    <t>Adventures  place with cozy comfortable.</t>
  </si>
  <si>
    <t>Yash Khandelwal</t>
  </si>
  <si>
    <t>Excellent stay!! We had an amazing view, an exceptional breakfast and the best host you can ask for, as well as big and clean room. I highly recommend this place to anyone</t>
  </si>
  <si>
    <t>Jyoti Batra</t>
  </si>
  <si>
    <t>One of my best experience till day. It's a beautiful place to visit &amp; stay. It's a really a paradise to visit.</t>
  </si>
  <si>
    <t>What a beautiful atmosphere this is !
Rooms are too good</t>
  </si>
  <si>
    <t>nitasha arora</t>
  </si>
  <si>
    <t>Amazing experience
Staff behaviour is very good</t>
  </si>
  <si>
    <t>Kiran Surkar</t>
  </si>
  <si>
    <t>LIt's very beautiful hotel i am very happy to visit this place is very owsome hotel Lavendara Paradise</t>
  </si>
  <si>
    <t>Room is very comfortable. The owner is very care taking. Surrounding is supperb. Really it is nice.</t>
  </si>
  <si>
    <t>karthik darling</t>
  </si>
  <si>
    <t>Such a beautiful place and feeling peaceful</t>
  </si>
  <si>
    <t>Grt</t>
  </si>
  <si>
    <t>This place is a very nice place to spend time with my friends and family room and accommodation and food is very excellent.</t>
  </si>
  <si>
    <t>Ekansh Gupta</t>
  </si>
  <si>
    <t>Nice place to visit and reasonable too...✨</t>
  </si>
  <si>
    <t>Rahul Srivastava</t>
  </si>
  <si>
    <t>nagaraj s</t>
  </si>
  <si>
    <t>its perfect place to stay and enjoy your holidays</t>
  </si>
  <si>
    <t>MANI SINGH</t>
  </si>
  <si>
    <t>Nyc rooms and amazing stay must visit place</t>
  </si>
  <si>
    <t>Ritvik Asthana</t>
  </si>
  <si>
    <t>so if you ever go to sri lanka, make sure you visit this place and trust me...this is the most hospitable and clean and hygiene place i have ever come across. best place to visit with family. the food is delicious and he staff was very helpful to show us around. rooms are clean and well maintained. i will go there again. thank you staff of Lavendra Paradi.</t>
  </si>
  <si>
    <t>jyothirmai aripi</t>
  </si>
  <si>
    <t>Such a beautiful place never seen. Highly recommended</t>
  </si>
  <si>
    <t>Super hotel and great hospitality</t>
  </si>
  <si>
    <t>Amazing location in Ella, perfect view of Ella Rock, waterfalls and the train passing the hillside. The service like eat breakfast with the most breathtaking landscape. Comfy and very clean room with a fantastic host. They helped us with anything we needed, scooter rental, transfers to next destination, advice on good Sri Lankan restaurants. One of the best places we stayed in Sri Lanka. Fantastic!</t>
  </si>
  <si>
    <t>Palani Velan</t>
  </si>
  <si>
    <t>Best place to visit and must try for the best service</t>
  </si>
  <si>
    <t>Bhupathi Gattu</t>
  </si>
  <si>
    <t>anuradha mazumdar</t>
  </si>
  <si>
    <t>Dharmendra Tr Acharya</t>
  </si>
  <si>
    <t>Samrat Debnath</t>
  </si>
  <si>
    <t>Superb destination for a holiday, ypu gonna love it.</t>
  </si>
  <si>
    <t>Vijay Nishad</t>
  </si>
  <si>
    <t>Nice place to visit
Good service</t>
  </si>
  <si>
    <t>Anjani Gumpu</t>
  </si>
  <si>
    <t>Ameer husain</t>
  </si>
  <si>
    <t>Beautiful ambiance and beautiful location</t>
  </si>
  <si>
    <t>Akshay Birje</t>
  </si>
  <si>
    <t>Beautiful and idyllic get away for our family.
Great facilities close to the Cable beach. The BBQ areas and swimming pool make this a great place to hang out with the family. The accomodation is spacious and has everything needed to enjoy a holiday in Broome.</t>
  </si>
  <si>
    <t>Abhishek Sakharekar</t>
  </si>
  <si>
    <t>Amazing location in Ella, perfect view of Ella Rock, waterfalls and the train passing the hillside. Eat breakfast with the most breathtaking landscape. Comfy and very clean room with a fantastic host. They helped us with anything we needed, scooter rental, transfers to next destination, advice on good Sri Lankan restaurants. One of the best places we stayed in Sri Lanka. Fantastic!</t>
  </si>
  <si>
    <t>Rohan Singh</t>
  </si>
  <si>
    <t>THE PLACE TO STAY IN ELLA! Absolutely a great place to stay. Very nice rooms with own terrace. Clean and you will find everything you need...</t>
  </si>
  <si>
    <t>Karan Sharma</t>
  </si>
  <si>
    <t>Great accommodation with amazing ambience</t>
  </si>
  <si>
    <t>tiorange24</t>
  </si>
  <si>
    <t>shailesh yadav</t>
  </si>
  <si>
    <t>Ruchi Rawat</t>
  </si>
  <si>
    <t>Excellent stay!! We had an amazing view, an exceptional breakfast and the best host you can ask for, as well as big and clean room. I highly recommend this place to anyone!</t>
  </si>
  <si>
    <t>Very beautiful location, amazing stay in budget. Nice rooms. Recommended.</t>
  </si>
  <si>
    <t>Sanket Bangar</t>
  </si>
  <si>
    <t>Rohith S_71</t>
  </si>
  <si>
    <t>Beautiful guest house and nice staff</t>
  </si>
  <si>
    <t>Ajay Dalvi</t>
  </si>
  <si>
    <t>vinay chowdary</t>
  </si>
  <si>
    <t>Mikhail Ponomarev</t>
  </si>
  <si>
    <t>Отличные чистые номера. Вид из окон просто шикарный. Хозяин предоставляет любую помощь. Завтраки очень разнообразны. Каждый раз пришлось объедаться чтобы попробовать все.</t>
  </si>
  <si>
    <t>Great clean rooms. The view from the windows is simply gorgeous. The owner provides any assistance. Breakfast is very varied. Each time I had to overeat to try everything.</t>
  </si>
  <si>
    <t>Lisa Blattert</t>
  </si>
  <si>
    <t>Wir waren hier zwei Nächte und haben uns rundum wohl gefühlt. Ein sehr netter, freundlicher und zuvorkommender Host, der gerne bei Fragen hilft und zu Ausflügen fährt. Das Frühstück war das beste, das wir bisher hatten.
Der Garten und Ausblick ist atemberaubend. Wir kommen gerne wieder und empfehlen die Unterkunft weiter.</t>
  </si>
  <si>
    <t>We stayed here for two nights and felt completely comfortable. A very nice, friendly and accommodating host who is happy to help with questions and go on excursions. The breakfast was the best we've had so far.
The garden and view is breathtaking. We would be happy to come back and recommend the accommodation.</t>
  </si>
  <si>
    <t>Robine Van Genechten</t>
  </si>
  <si>
    <t>You have to stay in this accomodation when in  Ella. The room is very nice and clean! The breakfast is soooo delicious and the view is really nice from the terrase.</t>
  </si>
  <si>
    <t>完美的住宿体验！推荐！</t>
  </si>
  <si>
    <t>A perfect stay! recommend!</t>
  </si>
  <si>
    <t>Paddy Labrador</t>
  </si>
  <si>
    <t>Этот отель можно выбрать хотя бы только из-за завтраков. Завтраки национальной кухни, приготовленные мамой хозяина отеля - бомбические! Где и как ещё можно попробовать большое разнообразие: разные блинчики, карри, выпечка, йогурт, много видов фруктов и конечно омлет. И да, это всё за один завтрак персонально накрытый возле вашего номера.
Номера новые с современной сантехникой, удобными кроватями и всем что необходимо для уютного проживания.
Ну и главное - пожалуй лучшие виды на горы. Вы будете любоваться восходом солнца и меняющимися на ваших глазах горными массивами.
Очень рады, что выбрали этот отель. Спасибо хозяевам. На следующий год приедем и остановимся вновь именно в этом месте.</t>
  </si>
  <si>
    <t>You can choose this hotel if only because of the breakfast. Breakfasts of national cuisine prepared by the hotel owner's mother are bomb! Where and how else can you try a wide variety: different pancakes, curries, pastries, yogurt, many types of fruit and of course omelettes. And yes, all this for one breakfast, personally served near your room.
The rooms are new with modern fixtures, comfortable beds and everything you need for a comfortable stay.
And most importantly - perhaps the best views of the mountains. You will admire the sunrise and the mountain ranges changing before your eyes.
We are very glad that we chose this hotel. Thanks to the owners. Next year we will come and stay again in this very place.</t>
  </si>
  <si>
    <t>Geoffrey Lemaire</t>
  </si>
  <si>
    <t>My best accommodation in Sri Lanka.
The owner really care of every details. The view is breath taking, the room very confortable (first time the hot water was really efficient since a week). The location is very convenient, you don’t suffer from city center noise, and too finish the breakfast is really delicious.
Definitely a place I would love to come again.</t>
  </si>
  <si>
    <t>Danny Brooks</t>
  </si>
  <si>
    <t>We have had a couple of very nice days here.
The sound of the waterfalls is in the distance and the breakfast is first class.
Shan would runs the place is very attentive and nothing is to much trouble for him.
He isn't in your face but there when ever you need him.
He gave us his whats app number and we used him to pick us up and drop us off in his Tuk Tuk.
Highly recommend.
Good luck to him and enjoy Ella.</t>
  </si>
  <si>
    <t>THOHEN</t>
  </si>
  <si>
    <t>Sehr schöne Unterkunft, freundlicher Besitzer, alles Bestens</t>
  </si>
  <si>
    <t>Very nice accommodation, friendly owner, all the best</t>
  </si>
  <si>
    <t>Евгений Князькин</t>
  </si>
  <si>
    <t>Великолепное место, с отличным видом, прекрасными номерами и отзывчивым хозяином, подскажет, расскажет , отвезет, вообщем большой малодец. Завтраки бомбические. Рекомендую.</t>
  </si>
  <si>
    <t>A magnificent place, with an excellent view, wonderful rooms and a responsive owner, he will give you advice, tell you, take you, in general he is a great guy. Breakfasts are bomb. I recommend.</t>
  </si>
  <si>
    <t>Jean Valjean</t>
  </si>
  <si>
    <t>Superbe endroit: la vue depuis la chambre et la terrasse est superbe, tout est très propre, l’accueil est parfait !
Délicieux petit déjeuner aussi.
Super qualité prix !</t>
  </si>
  <si>
    <t>Superb place: the view from the room and the terrace is superb, everything is very clean, the welcome is perfect!
Delicious breakfast too.
Great value for money!</t>
  </si>
  <si>
    <t>Julian Bode</t>
  </si>
  <si>
    <t>A great place to stay with a beautiful view!
We stayed here for 3 nights with the two of us snd were the only guests during that time. The hostel is quite small (3 rooms?) But really cosy.
Our room was spacious with a table, chairs and furniture for our bags and clothing. The bathroom was modern with a nice shower (however no shower curtain).
The view from our room is spectaculair. Every morning we had our breakfast on the terrace in front of our room with a view of the mountains.
The breakfast itself was great as wel and more than enough. Usually we saved some for lunch after our hike.
The service was good. The host was really nice and had some nice tips about hikes and what to do in the neighbourhood.
The only thing that could be a downside is the location. It is a 10 minute walk from the centre of Ella but you have to walk alongside the main road wich has no sidewalk. In the dark it can be quite challenging. On the flip side the hostel is away from the busy centre and has a stunning view.
We would definitely recommend this place!</t>
  </si>
  <si>
    <t>Evan Hindman</t>
  </si>
  <si>
    <t>Amazing place to stay in Ella. A 10 min walk from the tourist center, close enough to be convenient but far enough to be quiet and peaceful. Incredible views of Ella Rock and the valley below. Rooms are spacious, clean, have A/C and good wifi and nice design touches. Breakfast on the individual covered porches is a highlight - very nice home cooked spread of western and Sri Lankan food. All for a very reasonable price. Shan is a fantastic host, gives great recommendations and will take you anywhere in his tuk tuk (for a small additional fee). Highly recommend!</t>
  </si>
  <si>
    <t>Eric Radstake</t>
  </si>
  <si>
    <t>TL;DR - Amazing hotel with breathtaking view to the wonderful mountains in Ella with a helpful owner and a great breakfast.
The breakfast - Everything was great. Good substitute for coffee is to get the Ceylon tea.
Owner - helped to find fairly priced tuk-tuk drivers and gave good tips on Ella’s sightseeing worthy places.
Rooms - Clean, large, with A/C and good amenities. Cannot say bad about anything.
Location - 10-15 minute walk a bit uphill to reach Ella. For me, it was a plus, as it was perfect distance to be away from city noise as well as you will not get view like that in the city.</t>
  </si>
  <si>
    <t>Егор Прусаков</t>
  </si>
  <si>
    <t>Очень советую этот отель. Очень гостеприимный хозяин, новые чистые номера с кондеем. Вид с веранды просто бомба!! Советую!!!</t>
  </si>
  <si>
    <t>I highly recommend this hotel. Very hospitable owner, new clean rooms with air conditioning. The view from the veranda is just bomb!! I recommend!!!</t>
  </si>
  <si>
    <t>Edward Khamitov</t>
  </si>
  <si>
    <t>A. Bugea</t>
  </si>
  <si>
    <t>Markus Prinz</t>
  </si>
  <si>
    <t>Absolute Top Unterkunft, die Lage des Hosts ist mit einer atemberaubender Aussicht auf die Berge Adams Peak und Little Adams Peak. Es ist einfach ein Wahnsinns Gefühl in dieser Kulisse morgens aufzuwachen und hier zu Frühstücken.
Aktuell hat der Besitzer 2 Zimmer und jedes Zimmer hat eine eigene sehr gemütliche Terrasse, auf der das Frühstück serviert wird. Das Frühstück selber variiert jeden Tag und es wird von der Mutter des Besitzers selber zubereitet und es schmeckt so extrem lecker. Das beste Frühstück das wir in SriLanka hatten. Ganz großes Lob.
Das Zimmer ist groß, bequemes Bett, Kühlschrank, großes Badezimmer mit heißem Wasser (!), Fön, Wasserkocher, Tassen, Tee und Kaffee.
Der Besitzer ist freundlich, aber unaufdringlich, und hat uns bei Anreise und bei Fragen geholfen, alle Punkte konnten in der Whatsapp geklärt werden. Seinem Bruder gehört das Nachbar Host. Er fährt auch einen gerne zu Ausflügen, natürlich gegen Entgelt.
In Summer kann ich die Unterkunft jedem empfehlen. Ich würde hier jederzeit wieder übernachten.</t>
  </si>
  <si>
    <t>Absolute top accommodation, the location of the host is with a breathtaking view of the mountains Adams Peak and Little Adams Peak. It's just an amazing feeling to wake up in the morning in this setting and have breakfast here.
Currently the owner has 2 rooms and each room has its own very cozy terrace where breakfast is served. The breakfast itself varies every day and is prepared by the owner's mother herself and it tastes extremely delicious. The best breakfast we had in Sri Lanka. Very high praise.
The room is large, comfortable bed, fridge, large bathroom with hot water (!), hairdryer, kettle, cups, tea and coffee.
The owner is friendly but unobtrusive and helped us with our arrival and with questions; all points could be clarified on WhatsApp. His brother owns the neighboring host. He also likes to take you on excursions, for a fee of course.
I can recommend the accommodation to everyone in Summer. I would stay here again at any time.</t>
  </si>
  <si>
    <t>Ilusha T</t>
  </si>
  <si>
    <t>Nice place and stuff</t>
  </si>
  <si>
    <t>Hassine HOUNARALY</t>
  </si>
  <si>
    <t>L'emplacement de cet hôtel est juste parfait. On se réveille et on se prend la beauté du paysage en pleine face.
Le petit déjeuner avec vu sur la montagne, les chambres, l'accueil. Tout était parfait. Notre meilleur hôtel en rapport qualité/prix de notre long trip au Sri-Lanka.</t>
  </si>
  <si>
    <t>The location of this hotel is just perfect. We wake up and take in the beauty of the landscape.
Breakfast with a view of the mountain, the rooms, the welcome. Everything was perfect. Our best hotel in terms of quality/price during our long trip to Sri Lanka.</t>
  </si>
  <si>
    <t>Kieren Barnes</t>
  </si>
  <si>
    <t>Laura Norman</t>
  </si>
  <si>
    <t>jakob frenkenberger</t>
  </si>
  <si>
    <t>Nice view, nice host, nice breakfast, nice and clean rooms, close to the centre of Ella and in walking distance to Ella rock and Little Adam's Peak. All of that for a reasonable price. Would give 6 stars if possible.</t>
  </si>
  <si>
    <t>Anna Terenteva</t>
  </si>
  <si>
    <t>Отличное места с захватывающим видом на местные горы! У каждой комнаты есть своя очень уютная терасса, куда подают завтрак. Невероятное ощущение - вставать на рассвете и завтракать, смотря на горы и просыпающуюся природу.
Комната большая, удобная кровать, холодильник, большая ванная с горячей водой(!), фен, чайник, чашки, чай и кофе.
Приветливый, но ненавязчивый хозяин, помогал нам с перемещениями и любыми вопросами, любые моменты можно было уточнить в вотсап. Дважды делал нам завтрак с собой, вообще завтраки были очень вкусные с фруктами и необычной местной кухней (но не острой).</t>
  </si>
  <si>
    <t>Great location with breathtaking views of the local mountains! Each room has its own very cozy terrace where breakfast is served. It’s an incredible feeling to get up at dawn and have breakfast, looking at the mountains and waking nature.
The room is large, comfortable bed, refrigerator, large bathroom with hot water(!), hairdryer, kettle, cups, tea and coffee.
A friendly but unobtrusive owner, he helped us with movements and any questions; any points could be clarified via WhatsApp. Twice he made us breakfast to go, in general the breakfasts were very tasty with fruit and unusual local cuisine (but not spicy).</t>
  </si>
  <si>
    <t>Maik Elftmann</t>
  </si>
  <si>
    <t>Unser Zimmer war der Hammer. Hammer Aussicht von der Terrasse. Unglaublich</t>
  </si>
  <si>
    <t>Our room was awesome. Great view from the terrace. Incredible</t>
  </si>
  <si>
    <t>Марина</t>
  </si>
  <si>
    <t>Olive Kids</t>
  </si>
  <si>
    <t>We had a nice stay at Lavendra Paradise, rooms are nice &amp; clean. calm &amp; Beautiful atmosphere. Food was delicious. Highly recommend</t>
  </si>
  <si>
    <t>asanka shamitha</t>
  </si>
  <si>
    <t>Everything is great here -</t>
  </si>
  <si>
    <t>Anuja Balachandran</t>
  </si>
  <si>
    <t>We spent two nights at Lavendra Paradise. The view from the room is fabulous. Breakfast was so delicious. I and all my family members loved the calm ambience. Highly recommend!</t>
  </si>
  <si>
    <t>Tasneem Moochhala</t>
  </si>
  <si>
    <t>Dörte Kniep</t>
  </si>
  <si>
    <t>colin hutchison</t>
  </si>
  <si>
    <t>A little bit of luxury at a fair price, great service and a breathtaking view.</t>
  </si>
  <si>
    <t>Daria Tumanova</t>
  </si>
  <si>
    <t>Огонь! после гест хаусов, в которых мы жили - идеальная чистота. Терраса с мягкой травой перед номером, шезлонги и диван на улице для чилла, вечером свечи. Сам номер большой, есть и кондиционер и вентилятор, чайник, фен, москитная сетка.</t>
  </si>
  <si>
    <t>Fire! after the guest houses we lived in - perfect cleanliness. Terrace with soft grass in front of the room, sun loungers and a sofa outside for chilling, candles in the evening. The room itself is large, there is air conditioning and a fan, kettle, hairdryer, mosquito net.</t>
  </si>
  <si>
    <t>Markus Bieber</t>
  </si>
  <si>
    <t>Shilpi Bhaduri</t>
  </si>
  <si>
    <t>We loved everything about this place; the views, the location, the room was big, the breakfast was amazing and Shan the owner  was super helpful! Thank you!</t>
  </si>
  <si>
    <t>Iva Macháčková</t>
  </si>
  <si>
    <t>Michelle Stott</t>
  </si>
  <si>
    <t>Lovely place and owner, a little damp due to the weather but compensated with the view, nice breakfast and helpful staff.</t>
  </si>
  <si>
    <t>Raphael Kostas</t>
  </si>
  <si>
    <t>I have really enjoyed staying at the Lavendra Paradise. The appartment was very big and clean. Shawn, the host is extremely polite and will always help you to make your stay as comfortable as possible. The breakfast was excellent and I had a very nice view of Ella Rock and the little Adamas Peak. SHwan also arranged a driver to the Yala National Park as well as a scooter for my stay in Ella. The Lavendra paradise is also only 10-15 Minute walk away from the center of Ella or 5 Minutes by TukTuk.</t>
  </si>
  <si>
    <t>Jonas Sautter</t>
  </si>
  <si>
    <t>Sehr schöne Unterkunft mit einem sehr netten Gastgeber. Das Frühstück war fantastisch.</t>
  </si>
  <si>
    <t>Very nice accommodation with a very nice host. The breakfast was fantastic.</t>
  </si>
  <si>
    <t>Lahiru Rathnayaka</t>
  </si>
  <si>
    <t>Charming place to stay....best view...</t>
  </si>
  <si>
    <t>malan dissanayaka</t>
  </si>
  <si>
    <t>Joost Vecht</t>
  </si>
  <si>
    <t>Amazing breakfast cooked by the mother of the family. Our hosts were helpful, friendly, and the value for money here is absolutely bonkers.</t>
  </si>
  <si>
    <t>James Ward-Miller</t>
  </si>
  <si>
    <t>Fantastic host, stunning views and an AMAZING breakfast. Well worth the price.</t>
  </si>
  <si>
    <t>San Aravinda</t>
  </si>
  <si>
    <t>Good view. Nice breakfast.</t>
  </si>
  <si>
    <t>Hman573</t>
  </si>
  <si>
    <t>Excellent stay. Good location 5mins from Ella, nice view, and good service. Only issue was the flies outside where you have meals, but not sure what you can do about that.</t>
  </si>
  <si>
    <t>Great bed and breakfast style accommodation. Large room great views and amazing breakfast feast!</t>
  </si>
  <si>
    <t>David Stemmer</t>
  </si>
  <si>
    <t>Dieses Hotel wird von drei sehr netten Brüdern geführt. Das Frühstück ist sehr gut und variert. Zu Fuß geht es in 7-10 Minuten nach Ella rein, eine TukTuk-Fahrt kostet ca. 200-300 Rupien. Hier wird kein Abendessen angeboten, was aber dem gesamten Angebot nicht schadet. Zimmer waren sehr sauber und groß genug. Aussicht war auch schön.</t>
  </si>
  <si>
    <t>This hotel is run by three very nice brothers. The breakfast is very good and varied. It takes 7-10 minutes to walk to Ella, a TukTuk ride costs about 200-300 rupees. No dinner is served here, but that doesn't detract from the overall offering. Rooms were very clean and big enough. View was nice too.</t>
  </si>
  <si>
    <t>Sihina tours taxi sarwis</t>
  </si>
  <si>
    <t>Its relax please</t>
  </si>
  <si>
    <t>anna m</t>
  </si>
  <si>
    <t>Great place to stay in Ella. Large room and bathroom, comfy bed, air conditioning, WiFi, minibar, terrace with gorgeous views, lounge chairs and dining table. Breakfast was superb, couldn't have been any better (see uploaded pictures). Impeccably clean and run by lovely and helpful hosts. Highly recommend this place.</t>
  </si>
  <si>
    <t>Long overdue review! Clean and modern room, basic but with everything you need , super friendly hosts,  excellent location just outside the town so quiet with beaultiful views, on the way to the railway bridge and Ella's rock.  And excellent breakfast as in the picture!</t>
  </si>
  <si>
    <t>Beautiful guesthouse run by three hospitable brothers. Breakfast is generous and different every morning. The views are ace.</t>
  </si>
  <si>
    <t>Omar Cabbabé</t>
  </si>
  <si>
    <t>Family owned guest house with a stunning view, adorable hosts and delicious breakfast.</t>
  </si>
  <si>
    <t>Elisa G.</t>
  </si>
  <si>
    <t>Sebastian von Staden</t>
  </si>
  <si>
    <t>Max Lochhead</t>
  </si>
  <si>
    <t>We had a nice stay at Lavender Paradise. Shan was a nice, helpful and chilled out host. We could see a waterfall from our balcony looking over the mountains. It is a 3 minute tuk tuk to the main street of Ella. The breakfast was really delicious also.</t>
  </si>
  <si>
    <t>Kinga Kosztya</t>
  </si>
  <si>
    <t>This place is amazing. The room is very nice and clean. We stayed only two nights but got two different delicious breakfasts. The view is beautiful and we felt well cared. Highly recommended place!</t>
  </si>
  <si>
    <t>AoDiBao</t>
  </si>
  <si>
    <t>We loved our stay here! Best breakfast we had during our trip in Sri Lanka, it’s cooked by the mum of the owner and everyday we had something different (all still local Sri Lankan dishes). The view is simply stunning, you can see Little Adam’s Peak and Ella Rock Peak from your balcony. The owner Shan was really friendly and helpful during our stay, he helped us out with the bus timetable as we were travelling onward to Udawalawe and dropped us at the bus station. We were sad to leave this place as it was a great little haven from which to explore Ella.</t>
  </si>
  <si>
    <t>Dina Brosh</t>
  </si>
  <si>
    <t>Giuseppe Polo</t>
  </si>
  <si>
    <t>Meravigliosa vista dalla Camera pulizia colazione super e gentilezza a mille.</t>
  </si>
  <si>
    <t>Wonderful view from the room, super cleanliness, super breakfast and a thousand kindness.</t>
  </si>
  <si>
    <t>erstobalio</t>
  </si>
  <si>
    <t>Extraordinary view on the slopes of the hills in Ella. Nice clean room with ac and tv. Breakfast was very tasty, however no diner (but there are more than enough possibilities in the city centre). Hard to ascend the hill of the hotel by car though.</t>
  </si>
  <si>
    <t>Ana Kurjacki</t>
  </si>
  <si>
    <t>Ruth Elkana</t>
  </si>
  <si>
    <t>Everything was great!! Wonderful room, comfortable bed, good shower, amazing terrace with stunning views, great food, great hosts. Just a perfect place. I wish I could stay longer.</t>
  </si>
  <si>
    <t>Dave Thompson</t>
  </si>
  <si>
    <t>Lavendra Paradise is well-named - it offers stunning views over the beautiful Ella hillside paradise and is a stone’s throw from the Main Street in Ella. The guest house is family owned and run and our host couldn’t have bene more welcoming and kind.  The room was fresh and spacious with high ceilings and modern furnishings, fast WiFi and has AC. Highly recommended.</t>
  </si>
  <si>
    <t>Gautier Giuliani</t>
  </si>
  <si>
    <t>Excellent stay in Ella with the best breakfast we had in Sri Lanka.
It's located at 10-15 mins walk from the center of Ella, but still very well manageable. The room itself is very modern, nice and very spacious. Everything you need is in there.
Our host was very agreeable and provided great service and handed over a small map with the activities to do in Ella. He also helped us with transport to the train station to get the early train (we left at around 6AM).
Would definitely recommend staying here. I don't think you could get better value for money.</t>
  </si>
  <si>
    <t>Paolo Palamini</t>
  </si>
  <si>
    <t>Ospitalità fantastica. Siamo stati coccolati dal nostro arrivo fino alla nostra ripartenza. La camera è molto spaziosa, nuova è molto pulita. C'è una veranda all'esterno molto tranquilla e con un bel panorama sulla vallata. Ottima anche la colazione.</t>
  </si>
  <si>
    <t>Fantastic hospitality. We were pampered from our arrival until our departure. The room is very spacious, new and very clean. There is a very quiet outdoor veranda with a beautiful view of the valley. Breakfast was also excellent.</t>
  </si>
  <si>
    <t>Elliott Jones</t>
  </si>
  <si>
    <t>Stayed here for 2 nights and they were very enjoyable. Having breakfast in the morning with the great view was a favorite moment of my holiday. I fully recommend staying here if you make your way to Ella. The family that runs Lavendra will treat you as one of their own during the stay. I would give more stars if I could.</t>
  </si>
  <si>
    <t>AndiiGæ</t>
  </si>
  <si>
    <t>Wunderschönes Guesthouse. Sehr nettes Personal. Alles super sauber das Frühstück war auch seeeehr lecker und reichhaltig. Es war das beste Frühstück, was ich bisher in Sri Lanka gegessen habe.
Auf jeden Fall empfehlenswert!</t>
  </si>
  <si>
    <t>Beautiful guesthouse. Very nice staff. Everything was super clean and the breakfast was also very tasty and plentiful. It was the best breakfast I have had so far in Sri Lanka.
Definitely recommended!</t>
  </si>
  <si>
    <t>Florian W</t>
  </si>
  <si>
    <t>Artem A.</t>
  </si>
  <si>
    <t>Great location and spectacular view. The room is very cosy.</t>
  </si>
  <si>
    <t>Franzi mit i</t>
  </si>
  <si>
    <t>Sehr schönes modernes Zimmer. Neu und sehr sauber. TV, Wasserkocher , Föhn,Pflegeprodukte. Super Frühstück, sehr hilfsbereite und freundliche Besitzer. Super Aussicht und tolle Lage!</t>
  </si>
  <si>
    <t>Very nice modern room. New and very clean. TV, kettle, hairdryer, toiletries. Great breakfast, very helpful and friendly owners. Great view and great location!</t>
  </si>
  <si>
    <t>BBQ HUB</t>
  </si>
  <si>
    <t>Chiara Ginocchi</t>
  </si>
  <si>
    <t>L'hotel è una bella struttura moderna di mattoni, cemento e ferro, con uno stile industriale che a me piace molto. Inoltre è vicino al centro ma defilato in modo da riposare in tranquillità.
Il personale è gentile ma non esperto, la cena è fissa, senza possibilità di scelta,  la colazione con frutta, french toast, crepes e marmellata, volendo anche le uova strapazzate.
Il punto debole sono le camere veramente minuscole e prive di mensole o appoggi per i bagagli e senza comodini per esiguità di spazio. Bel balcone ma senza neppure una sedia di plastica e un tavolino (a Ella piove parecchio).
Manutenzione da rivedere</t>
  </si>
  <si>
    <t>The hotel is a beautiful modern structure of brick, concrete and iron, with an industrial style that I really like. Furthermore, it is close to the center but out of the way so you can rest in peace.
The staff is friendly but not expert, dinner is fixed, without the possibility of choice, breakfast with fruit, French toast, crepes and jam, even scrambled eggs if desired.
The weak point are the really tiny rooms with no shelves or supports for luggage and no bedside tables due to lack of space. Nice balcony but without even a plastic chair and a table (it rains a lot in Ella).
Maintenance to be reviewed</t>
  </si>
  <si>
    <t>Silvia Russo</t>
  </si>
  <si>
    <t>Piccolo alberghetto nel cuore di Ella. Le stanze sono molto piccole, ma tutto sommato vanno bene per brevi pernottamenti di una notte, come nel nostro caso. Non consiglio di andarci con troppe valige voluminose, rischiate di non riuscire a metterla da nessuna parte.
Le camere hanno un arredamento moderno molto carino. Il bagno è piccolo ma essenziale, unica pecca: muffa nella doccia e odore di umidità forte.
Asciugamani forniti fin troppo consumati: addirittura con i buchi. Andrebbero rimpiazzati. In generale la camera era un po’ umida. Carino il balconcino che sporge su un cortile interno pieno di piante.
La cosa più bella della struttura è lo staff, molto gentile e disponibile (mi raccomando ricordatevi di dare le mance!).
Colazione molto buona. Tutto viene preparato sul momento in base alla vostra richiesta, ma fanno davvero di tutto! Dalle uova, ai pancake, waffle, toast, frutta, succo. C’è tutto.
Piccoli dettagli da sistemare, ma a parte questo lo consiglio!
Ah prezzo assolutamente in linea con quello che viene offerto.</t>
  </si>
  <si>
    <t>Small hotel in the heart of Ella. The rooms are very small, but all in all they are fine for short one-night stays, as in our case. I don't recommend going there with too many bulky suitcases, you risk not being able to put it anywhere.
The rooms have very nice modern decor. The bathroom is small but basic, the only flaw: mold in the shower and a strong smell of humidity.
Towels provided that were far too worn: even with holes in them. They should be replaced. In general the room was a little humid. The small balcony that overlooks an internal courtyard full of plants is cute.
The best thing about the property is the staff, very kind and helpful (please remember to tip!).
Very good breakfast. Everything is freshly prepared based on your request, but they really do everything! From eggs, to pancakes, waffles, toast, fruit, juice. It's all there.
Small details to fix, but other than that I recommend it!
Ah, price absolutely in line with what is offered.</t>
  </si>
  <si>
    <t>Grey Eagle</t>
  </si>
  <si>
    <t>Avoid this place like the plague.</t>
  </si>
  <si>
    <t>Overpriced and not clean. Do not stay here</t>
  </si>
  <si>
    <t>Adam Harris</t>
  </si>
  <si>
    <t>Where to begin. During Christmas my girlfriend and I wanted to treat ourselves by staying somewhere a little bit out of our price range and oh boy was that a mistake. Just on a face value this place is ridiculously overpriced, the rooms are tiny, the bathroom floods and the staff (one in particular) were rude. There are far nicer and way cheaper places ON THE SAME ROAD and that's not even to mention our experience of it which was largely negative.
We had termites in our room and it was up to us to sort them out as the staff said they were ants (they weren't I know what an ant looks like) and said that it was our fault they were in the room as we bought SEALED food into the room. We had to buy our own termite spray to kill them as the staff didn't seem to understand/care. Needless to say that was massively disappointing and we felt dirty just being in the room so we avoided it as much as humanly possible. Do yourself a massive favour and don't stay here.</t>
  </si>
  <si>
    <t>Sammayah N</t>
  </si>
  <si>
    <t>For the price, not worth it.
The rooms are tiny, the only ventilation in the bathroom is gaps in the wall so you’ll constantly have mosquitoes coming in, the shower floods the entire bathroom because of a poor design. Just to top things off, we found tonnes of termites in our room all over the wooden furniture. We bought termite killer ourselves to kill them off (we would have left had it not been Christmas and everywhere else being booked up). We had left our sunglasses abs various other things on the table and came to find they were COVERED in bugs. Staff then proceeded to say that the bugs came with us and we brought them into the room. Obviously this is false.
We paid around £120 for 2 nights and nothing about it was relaxing. Would not recommend this place at all. If it was £40 for 2 nights I wouldn’t complain.
It has a modern feel to it but needs some serious cleaning and upgrading.</t>
  </si>
  <si>
    <t>Gabriela Sachet</t>
  </si>
  <si>
    <t>Beautiful design hotel, very well located in Ella, walking distance form the center but located in a quite street. The staff was exceptional, very attentive to our needs and extremely nice. I really recommend this place to anyone looking for a nice accommodation option in Ella.</t>
  </si>
  <si>
    <t>Gian Piero Ronchi</t>
  </si>
  <si>
    <t>Vorrei conoscere l'architetto che ha fatto questa struttura</t>
  </si>
  <si>
    <t>I would like to know the architect who made this structure</t>
  </si>
  <si>
    <t>A small, cosy room that is a 3 minute walk from Ella Town. Perfect if you’re bar hopping until the wee hours cause you can walk to everything.</t>
  </si>
  <si>
    <t>Y soy generoso, mea culpa al escoger esto que llaman hotel, yo lo llamaría como antaño en España, una casa de Huéspedes. Me fie de los cometarios de los viajeros, y pichamos.....No te fíes de las opiniones , ni de las fotos , la realidad, en estos casos en Sri- Lanka ,,es mucho peor... La primera habitación que nos dieron eran super pequeña, que hacemos con las maletas, donde las ponemos,  teníamos una pared, a escasa distancia de la ventana exterior de la habitación.. Pedimos cambio de habitación, otra vez a cambiar, nos dieron otra en la parte superior mucho mas grande,  con tres camas, una de ellas grande y dos normales, un super ventanal, armarios, muebles, tele, caja de seguridad, frigo, baño con buen tamaño,  ducha al suelo, ojo al ducharte se encharca el baño...Muy normalito todo el general.. Personal muy bien.......Esta casa de huéspedes, es en realidad de mochileros............desayuno, cena bien,......</t>
  </si>
  <si>
    <t>And I am generous, mea culpa in choosing this thing they call a hotel, I would call it as in the past in Spain, a Guest House. I trusted the comments of the travelers, and we went for it.....Do not trust the opinions, nor the photos, the reality, in these cases in Sri Lanka, is much worse... The first room I They gave us a super small room, what do we do with our suitcases, where we put them, we had a wall, a short distance from the outside window of the room. We asked to change the room, again to change, they gave us another one on the top lot larger, with three beds, one of them large and two normal, a large window, closets, furniture, TV, safe, refrigerator, good-sized bathroom, shower on the floor, be careful when you shower the bathroom floods... Very average everything in general.. Very good staff.......This guest house is actually for backpackers...........breakfast, good dinner,......</t>
  </si>
  <si>
    <t>Chamindre Ranasinghe</t>
  </si>
  <si>
    <t>Very comfortable and homely atmosphere. A special note of appreciation to Mr.Rohana for obliging us with a room when we arrived at 4.30 in the morning and together with the staff prepared a delicious breakfast. Many thanks to the staff although limited to 3 persons they did their best to ensure the guests were well looked after.</t>
  </si>
  <si>
    <t>Mr &amp; Mrs Rajja</t>
  </si>
  <si>
    <t>Captivating Escape: A Luxurious Nature Retreat at BBQ Hub Ella, Sri Lanka
We recently had the pleasure of staying at BBQ Hub in Ella, and I must say it was an extraordinary experience. This Small Luxury Boutique Designed Hotel truly captured the essence of nature, seamlessly blending modern comfort with the serene beauty of the surroundings. Despite being conveniently located in the city, the hotel managed to maintain a tranquil atmosphere that felt like a true escape.
With its ten luxury rooms, BBQ Hub offers an intimate and exclusive stay that caters to both relaxation and indulgence. The proximity to Ella railway station was a welcome convenience, making our arrival and departure hassle-free.
One of the highlights of our stay was the delightful wood-fired pizza oven and BBQ dining table. It provided a unique and interactive dining experience that left a lasting impression. The tantalizing aroma of the food being prepared over the open flames added an extra layer of enjoyment to our meals.
No visit to BBQ Hub would be complete without a visit to their bar. The array of cocktails and mocktails offered a refreshing variety, each sip crafted to perfection. The talented bartenders seemed to have a knack for creating drinks that perfectly complemented the ambiance and the experience.
What truly stood out was the dedication of the staff. Their warm and attentive service elevated our stay to a whole new level of comfort and satisfaction. Their genuine passion for ensuring guests have an unforgettable stay was evident in every interaction.
BBQ Hub in Ella is more than just a hotel; it's a destination that captures the heart of Sri Lanka's natural beauty while providing a luxurious and unique retreat. I can't recommend this gem enough for those seeking a memorable and exceptional getaway.
Watch Complete Review video on Mr &amp; Mrs Rajja YouTube Channel</t>
  </si>
  <si>
    <t>Prabhjot Kaur</t>
  </si>
  <si>
    <t>Patrick Boterman</t>
  </si>
  <si>
    <t>Een fijn hotel met aardige mensen. Het beste was de locatie en het ontbijt. De pannenkoeken waren heerlijk en het sap is een aanrader! Verder komen ze netjes vragen of alles naar wens is.
Daarnaast is de locatie top! Net buiten het centrum zodat je in alle rust kunt genieten van je nachtrust, alleen wel dichtbij genoeg zodat het maar 3/4 min lopen is naar alle restaurants.
De kamers zijn prima, lekker met airco en de badkamer is netjes. Hier en daar een kleine update nodig maar dat merk je haast niet.</t>
  </si>
  <si>
    <t>A nice hotel with nice people. The best was the location and breakfast. The pancakes were delicious and the juice is highly recommended! They also politely ask if everything is to your liking.
In addition, the location is great! Just outside the center so you can enjoy your night's sleep in peace, but close enough so that it is only a 3/4 minute walk to all the restaurants.
The rooms are fine, with nice air conditioning and the bathroom is neat. Needs a little update here and there, but you hardly notice it.</t>
  </si>
  <si>
    <t>Chambre familiale spacieuse pour 2 adultes 2 enfants. Hotel propre à juste distance de l'agitation de la rue principale pour être au calme et bien dormir tout en restant à 5 min à pied des restos et boutiques. Déco sobre et design 1 pti air de Brooklyn. Brique et métal. Personnel hyper sympa et accueillant en cuisine l'homme a la réception est très prévenant de bon conseil et arrangeant. Petit déjeuner occidental très copieux seul endroit du Sri Lanka où les enfants ont eu le bonheur de manger de vraies crêpes.</t>
  </si>
  <si>
    <t>Spacious family room for 2 adults 2 children. Clean hotel just right away from the hustle and bustle of the main street to be quiet and sleep well while remaining a 5-minute walk from restaurants and shops. Sober decor and design 1 pti air from Brooklyn. Brick and metal. Super friendly and welcoming staff in the kitchen, the man at reception is very attentive, gives good advice and is accommodating. Very hearty Western breakfast, the only place in Sri Lanka where the children had the pleasure of eating real pancakes.</t>
  </si>
  <si>
    <t>hazeem alsuwaidi</t>
  </si>
  <si>
    <t>موقعه جميل جداً بالقرب من شارع المتاجر سعره جيد وطاقم العمل مرحب جداً وغرف نضيفه</t>
  </si>
  <si>
    <t>Its location is very nice, close to the shops street, its price is good, the staff is very welcoming, and the rooms are clean</t>
  </si>
  <si>
    <t>Isak Mylva</t>
  </si>
  <si>
    <t>It's unfortunate that we stayed there during the low season when there were no other tourists around. On the bright side, we had a delightful breakfast, and the staff made every effort to ensure that my family and I felt incredibly welcome throughout our stay.</t>
  </si>
  <si>
    <t>Charlotte</t>
  </si>
  <si>
    <t>Tolles Hotel!! Super schönes Design - das einzige Hotel weit und breit mit Geschmack - toller Blick von den Zimmern ins grüne, sehr sauber und sehr nette Mitarbeiter.</t>
  </si>
  <si>
    <t>Great hotel!! Super nice design - the only hotel far and wide with taste - great view of the greenery from the rooms, very clean and very nice staff.</t>
  </si>
  <si>
    <t>SUBEMA MULTISERVICIOS</t>
  </si>
  <si>
    <t>Omer Furman</t>
  </si>
  <si>
    <t>Overpriced for what you get.. Owner and workers are nice and convenient location</t>
  </si>
  <si>
    <t>Clare Chui</t>
  </si>
  <si>
    <t>Very clean, cozy, comfy bed, nice staffs always with smile, only 5 mins walk from the Main Street after dinner</t>
  </si>
  <si>
    <t>It is a very small hotel and very narrow room;</t>
  </si>
  <si>
    <t>zino zon</t>
  </si>
  <si>
    <t>Moldy walls.. moldy everything. Room was ok for two nights. Insects everywhere. Breakfast ok. Pancakes and fresh juice where nice. Could improve. Staff was very friendly tho!</t>
  </si>
  <si>
    <t>Jose Vorstenbosch</t>
  </si>
  <si>
    <t>Deze locatie ligt net buiten de drukte, maar zeker op loopafstand naar de vele restaurantjes. Het ontbijt is erg goed! De kamer an sich is prima, niet groot, goed bed. De badkamer wel netjes maar ruikt snel muf (vochtig).</t>
  </si>
  <si>
    <t>This location is just outside the hustle and bustle, but certainly within walking distance to the many restaurants. The breakfast is very good! The room itself is fine, not big, good bed. The bathroom is neat but quickly smells musty (damp).</t>
  </si>
  <si>
    <t>Waldemar Miotk</t>
  </si>
  <si>
    <t>Jeżeli byłaby taka możliwość toba obsługę dałbym 6 gwiazdek. Ponadto jedzenie które tam przygotowywano było jedno z najlepszych które jadłem na Sri Lance. Jedyne, do czego mogę sie przyczepić to dość małe pokoje z wydzieloną oszkloną częścią łazienkową, która mogłaby być lepiej wyposażona. Ogólnie jestem bardzo zadowolony z wizyty.</t>
  </si>
  <si>
    <t>If it were possible, I would give the service 6 stars. Moreover, the food prepared there was one of the best I ate in Sri Lanka. The only thing I can complain about are quite small rooms with a separate glass bathroom area, which could be better equipped. Overall I am very pleased with the visit.</t>
  </si>
  <si>
    <t>Jerzy Anonim</t>
  </si>
  <si>
    <t>Very nice place, modern, loft style. Very good food, nice staff</t>
  </si>
  <si>
    <t>A nice cosy stay walking distance to all attractions in Ella. Lovely rooms and ambiance with good breakfast and good service. Highly recommended and we will definitely stay here again. Very eco friendly concept with open spaces and trees</t>
  </si>
  <si>
    <t>Alend Mahmood</t>
  </si>
  <si>
    <t>It’s really nice small hotel
I recommend 2 stay in it
Specially for the people who love to stay in town</t>
  </si>
  <si>
    <t>I have stayed at this location 3 times. And it's my go to hotel in ella.
Simply cuz of its cosiness and close proximity to the main ella strip... the rooms are very comfortable and staff being amazing always keeps me going back.
I always select with breakfast. You have a choice of sri lankan or western . Which I enjoy both.</t>
  </si>
  <si>
    <t>Superb service and staff were very friendly. Rooms were good and clean. Got 2 meals and they were all good.  Highly recommend</t>
  </si>
  <si>
    <t>Genevieve W.</t>
  </si>
  <si>
    <t>Wir hatten eigentlich vier Nächte gebucht, da wir jedoch bereits nach drei Tagen alles gesehen hatten was wir uns vorgenommen haben, fragten wir ob wir um eine Nacht verkürzen konnten. Der Hotelmanager war total freundlich und unkompliziert, sodass wir ohne Stornogebühren einen Tag eher abreisen durften. Das Personal war insgesamt sehr freundlich und zuvorkommend. Die Zimmer waren sauber, ausreichend groß, das Bett sehr bequem und durch die großen Fenster hatte man einen tollen Ausblick. Das Frühstück war super lecker und vor allem sehr üppig. Wir haben auch den Laundry Service in Anspruch genommen, welchen wir auch nur empfehlen können. Eine günstige Weiterfahrt wurde uns ebenfalls organisiert. Alles in allem eine super Unterkunft  Wir würden wieder kommen.</t>
  </si>
  <si>
    <t>We had actually booked four nights, but since we had already seen everything we wanted to do after three days, we asked if we could shorten it by one night. The hotel manager was really friendly and uncomplicated, so we were allowed to leave a day earlier without any cancellation fees. The staff overall was very friendly and accommodating. The rooms were clean, big enough, the bed was very comfortable and the large windows had a great view. The breakfast was delicious and, above all, very filling. We also used the laundry service, which we can only recommend. A cheap onward journey was also organized for us. All in all a great place to stay  We would come again.</t>
  </si>
  <si>
    <t>Nancy Tabbara</t>
  </si>
  <si>
    <t>The hotel looks really nice, the rooms are clean and the breakfast was good. However, the walls are very thin and you can hear what’s going on outside. I’m a heavy sleeper but woke up at 7 am to an employee singing and then the staff talking and laughing. The staff should not be noisy especially during morning time or they need to try to make the room sound proof in a way or another.</t>
  </si>
  <si>
    <t>Juan Jesús Villalobos</t>
  </si>
  <si>
    <t>Hotel nuevo, totalmente reformado, muy moderno, estilo industrial con habitaciones muy cómodas</t>
  </si>
  <si>
    <t>New hotel, completely renovated, very modern, industrial style with very comfortable rooms</t>
  </si>
  <si>
    <t>Rangana Withanage</t>
  </si>
  <si>
    <t>sachintha sandaruwan</t>
  </si>
  <si>
    <t>La habitación muy pequeña, tuve que pedir toallas y se cuelan bichos por todas partes. El personal un 10.</t>
  </si>
  <si>
    <t>The room was very small, I had to ask for towels and there were bugs everywhere. The staff a 10.</t>
  </si>
  <si>
    <t>Daniel Turek</t>
  </si>
  <si>
    <t>Majeed S</t>
  </si>
  <si>
    <t>Very nice place looking over the jungle; clean, filled with amazing people that make you feel like home. Close to the main street where lots of resturants and bars are available.
14 min walk to Ravana point which is the same access trail to Adam's peak for amazing Sunrise view.
Thank you</t>
  </si>
  <si>
    <t>Nina Wagen</t>
  </si>
  <si>
    <t>Rach Longbottom</t>
  </si>
  <si>
    <t>The hotel and room itself was lovely. However what ruined it was that there is a large open vent/window in the bathroom and space of about 3cm below the balcony door. And as a result we were about to go to sleep and a cockroach walked across the pillow. Which just ruined the entire evenings sleep and meant we couldn’t sleep. Lots of other small bugs coming under the door too
However breakfast is ok and the room is clean and well catered. They just need to fix the gaps to stop the cockroaches!</t>
  </si>
  <si>
    <t>Mostafa Azimi</t>
  </si>
  <si>
    <t>Beautiful and comfortable rooms, nice view, great host, nice decorated, fine facilities, we want to leave early in the morning, they packed our breakfast for us, in all, we enjoyed to stay there and highly recommended.</t>
  </si>
  <si>
    <t>Kevin Stolle</t>
  </si>
  <si>
    <t>From check- in to leaving the hotel everything was excellent. Food was amazing, gave a very good Sri Lankan breakfast. Staff was beyond helpful and did everything possible to satisfy our needs. Rooms were clean, very beautiful and served as a good boutique hotel at very affordable rates.
When in Ella, stay at BBQ hub Ella!</t>
  </si>
  <si>
    <t>Butter Fly</t>
  </si>
  <si>
    <t>We stayed 2 Nights in the BBQ Hub and took a room with a little garden outside. This small garden gave the room a very nice atmosphere. Our room was relatively small but smartly furnished and therefore comfortable. The room was cleaned everyday, the AC worked perfectly. The service was excellent. We were well treated by the staff, the manager took time to answer all our questions regarding Ella. He even offered us a breakfast for free, that we really enjoyed since it was very well made.</t>
  </si>
  <si>
    <t>Dave Bryce</t>
  </si>
  <si>
    <t>Great location and nice rooms. Very friendly and helpful staff.</t>
  </si>
  <si>
    <t>Борис Крюков</t>
  </si>
  <si>
    <t>I would like to note that very friendly and hospitable people work in this beautiful place, ready to come to the rescue at any moment. In the morning you will have an amazing breakfast, lush by the standards of even a 5-star hotel, new appliances and clean linen in the room, everything works fine (for those who like to watch something of their own - the TVs have a USB input for your media). The hotel is located at a small (300 meters) distance from the main street, it is quiet enough to sleep comfortably
In addition, the hotel has a good generator, so the constant power outages, which have recently been a real problem in Sri Lanka, pass unnoticed here. At the same time, all the sights of Ella are within walking distance (Small Adam Peak, Rabbana caves, tea plantations, Mount Ella, a waterfall and a 9-arch bridge). I highly recommend you to visit!
P.S. Our trip was slightly overshadowed by the proceedings regarding the PS Vita forgotten in the room, but this is completely our fault - it was found in one of the backpacks as a result! But in any case, the attitude of the hotel staff to the problem was on top - even the garbage was searched before our eyes.</t>
  </si>
  <si>
    <t>Aziz Jan Bashir</t>
  </si>
  <si>
    <t>Adequate</t>
  </si>
  <si>
    <t>наталия лукина</t>
  </si>
  <si>
    <t>Очень дружелюбный персонал, вкусный завтрак! Номер в современном стиле лофт, хороший простой номер.</t>
  </si>
  <si>
    <t>Very friendly staff, delicious breakfast! The room is in a modern loft style, a nice simple room.</t>
  </si>
  <si>
    <t>Recommended for friends and groups. Stayed during lockdown, no much comments, affordable very near to town and restaurants</t>
  </si>
  <si>
    <t>Tim Koopmans</t>
  </si>
  <si>
    <t>Great staff, good quality shower. Rooms arent big but nice and modern</t>
  </si>
  <si>
    <t>Отель хороший. Уютно,чисто. Хороший персонал. Но номер маловат. Удобное расположение.</t>
  </si>
  <si>
    <t>The hotel is good. Cozy, clean. Nice staff. But the room is too small. Convenient location.</t>
  </si>
  <si>
    <t>Walter Fichtenbauer</t>
  </si>
  <si>
    <t>Günstiges aber sauberes Hotel der unteren Kategorie. Sehr, sehr freundliches, zuvorkommendes Personal.</t>
  </si>
  <si>
    <t>Cheap but clean lower category hotel. Very, very friendly, courteous staff.</t>
  </si>
  <si>
    <t>sofia cardaci</t>
  </si>
  <si>
    <t>The hotel is perfectly located, walking distance to the main road full of restaurants. The breakfast was amazing, it had a lot of fruit, pancakes, french toast, juices and some local stuff. The staff is really helpful and kind</t>
  </si>
  <si>
    <t>Imogen Longley</t>
  </si>
  <si>
    <t>Very friendly staff that are very helpful. Nice breakfast with juices, pancakes, eggs, toast.</t>
  </si>
  <si>
    <t>Alexandra Pralea</t>
  </si>
  <si>
    <t>Nitin Raj</t>
  </si>
  <si>
    <t>Daniel Kirchhoff</t>
  </si>
  <si>
    <t>Das Hotel hat für mich Hostelcharakter mit eigenem Badezimmer. Für einen entspannten und erholsamen Urlaub nicht empfehlenswert.</t>
  </si>
  <si>
    <t>For me the hotel has the feel of a hostel with its own bathroom. Not recommended for a relaxed and relaxing holiday.</t>
  </si>
  <si>
    <t>Yuliia Havryliuk</t>
  </si>
  <si>
    <t>Excelente. Limpieza, modernidad, camas cómodas y atención perfecta del staff.</t>
  </si>
  <si>
    <t>Excellent. Cleanliness, modernity, comfortable beds and perfect attention from the staff.</t>
  </si>
  <si>
    <t>Akila Hewage</t>
  </si>
  <si>
    <t>Nurath Perera</t>
  </si>
  <si>
    <t>Akash</t>
  </si>
  <si>
    <t>True Leadership</t>
  </si>
  <si>
    <t>Very friendly and obliging staff. Clean and modern.</t>
  </si>
  <si>
    <t>Buddhi Weerasinghe</t>
  </si>
  <si>
    <t>Savindu Kaluarachchi</t>
  </si>
  <si>
    <t>Super good place to saty on a holiday. Manager Mr Rimaz is very helpful and a friendly person. He personally helped me with a scooter and with day planning for sight seeing.
Friendly staff (Specially Sathya and Sandun). Great room with high quality.
I would really appreciate the unique architecture of the hotel. Very attractive.
Great food and snacks when ever I request.
Highly recommended this place for any sort of travellers.</t>
  </si>
  <si>
    <t>Beautifully designed small compact hotel. Conveniently located in Passara Road in Ella. Very decent and extremely friendly staff. Clean rooms and good WiFi connection.
Only nagative comment I can make is the pacled breakfast was not that great. We ordered chicken sandwiches but the bread was really dry and there was hardly any chicken in it. Sincerely recommend you to look in to that small area as when a guest pay the premium rates at off season we do expect decent breakfast.</t>
  </si>
  <si>
    <t>Great hospitality, tasty food and clean room.</t>
  </si>
  <si>
    <t>Vidura Mannapperuma</t>
  </si>
  <si>
    <t>Sushini Perera</t>
  </si>
  <si>
    <t>A nice stay</t>
  </si>
  <si>
    <t>Laleen Dahrmasena Godagampala</t>
  </si>
  <si>
    <t>Mohammad Alowaisi</t>
  </si>
  <si>
    <t>Hala Alhomoud</t>
  </si>
  <si>
    <t>Friendly great service. Room is a bit small but great for its price. The design of the whole place is very cool and modern.</t>
  </si>
  <si>
    <t>ana rita santos</t>
  </si>
  <si>
    <t>Quarto pequeno e barulhento, toalhas demasiado usadas, refeições muito, muito mas! A atmosfera é engraçada, o staff é simpático, muito desorganizado no que concerne a check in e check out.</t>
  </si>
  <si>
    <t>Small and noisy room, too used towels, very, very bad meals! The atmosphere is funny, the staff is friendly, very disorganized when it comes to check in and check out.</t>
  </si>
  <si>
    <t>Very nice place to stay at Ella.</t>
  </si>
  <si>
    <t>Udeshi Edirisinghe</t>
  </si>
  <si>
    <t>Great place to spend  your vacation..</t>
  </si>
  <si>
    <t>T M</t>
  </si>
  <si>
    <t>最高に良かったです。とにかく、スタッフの親切な対応に感動しました。長いバス旅で疲れていたので、コロンボへ帰るの辛いなと思っていたら、格安でタクシーをチャーターしてくれました。</t>
  </si>
  <si>
    <t>It was great. Anyway, I was impressed by the kindness of the staff. I was tired from the long bus journey and thought it would be a pain to return to Colombo, but they chartered a taxi for me at a cheap price.</t>
  </si>
  <si>
    <t>Comfortable rooms and delicious food. Friendly staff</t>
  </si>
  <si>
    <t>Leisure place and friendly staff</t>
  </si>
  <si>
    <t>Ovo 4 zvjezdice su samo po standardima sri lanke.
Za Hrvatske ili Europske standarde mislim da nebi dao niti 3 zvjezdice.</t>
  </si>
  <si>
    <t>These 4 stars are only by Sri Lankan standards.
For Croatian or European standards, I don't think I would give even 3 stars.</t>
  </si>
  <si>
    <t>Ravi Pankhania</t>
  </si>
  <si>
    <t>Good location, qwerky decor, average breakfast. Ideal for a stop over in your tour.</t>
  </si>
  <si>
    <t>Ken Menager</t>
  </si>
  <si>
    <t>Dhoop Mittal (Indians with a Backpack)</t>
  </si>
  <si>
    <t>Really Great and unique looking rooms. A perfect stay and a great breakfast.</t>
  </si>
  <si>
    <t>Ebrahim Gamdiwala</t>
  </si>
  <si>
    <t>marc gaviard</t>
  </si>
  <si>
    <t>Patrick R.</t>
  </si>
  <si>
    <t>A recently built hotel with an industrial style. The budget double room is a bit small but comfortable nonetheless. The hotel is situated off the main road so it’s a bit quieter than other properties which likely suffer from bumping club music emanating from the large bars in Ella.</t>
  </si>
  <si>
    <t>Bissan Kawash</t>
  </si>
  <si>
    <t>Really friendly and helpful staff. They gave my boyfriend and I a cooking class where we got to cook our own food with them and  and then have it for dinner. The place is lovely, great location and very clean.</t>
  </si>
  <si>
    <t>Kyoko I</t>
  </si>
  <si>
    <t>U.Indrakeela K.Bandara</t>
  </si>
  <si>
    <t>Amazing place to visit. Service is highly appciated by my UK friend. Supreb meals.</t>
  </si>
  <si>
    <t>Tharaka Athukorala</t>
  </si>
  <si>
    <t>Great place ...clean rooms with good facilities ..near to ella town ..good food ..great service and friendly staff..only problem was parking ..great place to spend your time in ella ..</t>
  </si>
  <si>
    <t>Ramzeen Mohomed</t>
  </si>
  <si>
    <t>Maya Michaeli</t>
  </si>
  <si>
    <t>Great hotel!!
Really clean and good smell in the room
Helpful service from the staff , very  nice!!!
Excellent location , in the center but not to close to the clubs
We really enjoyed :)</t>
  </si>
  <si>
    <t>Roger McGrath</t>
  </si>
  <si>
    <t>Azmath Hamid</t>
  </si>
  <si>
    <t>ben bego</t>
  </si>
  <si>
    <t>Ich kann nur das essen Bewerten und das war grandios. Endlich gutes Fleisch frisch zu bereitet und gute Musik beim Warten :) guter Service und nettes Personal. Gerne nochmal!</t>
  </si>
  <si>
    <t>I can only rate the food and it was terrific. Finally good freshly prepared meat and good music while waiting :) good service and nice staff. Gladly again!</t>
  </si>
  <si>
    <t>Nice food and hospitality</t>
  </si>
  <si>
    <t>Very cool boutique property and amazing service</t>
  </si>
  <si>
    <t>Looked different &amp; much smaller than shown on the published photos. Didnt stay in.</t>
  </si>
  <si>
    <t>Pra Bahhh</t>
  </si>
  <si>
    <t>Proethaya Kutranon</t>
  </si>
  <si>
    <t>L.T. Anonymous</t>
  </si>
  <si>
    <t>Wirklich schön
Total modern und zuvorkommend
Nicht direkt an der main street aber man ist in 2 Minuten dort
Frühstück sehr gut</t>
  </si>
  <si>
    <t>Really nice
Totally modern and accommodating
Not directly on the main street but you can get there in 2 minutes
Breakfast very good</t>
  </si>
  <si>
    <t>Peter Baumann</t>
  </si>
  <si>
    <t>Not a good place to stay. Backpackers recon.better place can.fine.for same price. No place to breath.compact. no nono</t>
  </si>
  <si>
    <t>Located at a walking distance from the main road. Place was quite calm and quiet. Roms were well kept clean and the bathroom was also kept clean. We loved the modern design on the room. It would have been great if the room was spacious as we felt little tightened inside the room. There is a coffee corner in the room and sliding windows allows to the balcony attached to the room. Regarding the washroom they provide toiletries and there is a geyser lets you to have hot shower to relax. As if the place still looks new it gives a fresh feeling for the guests. They provide great food. We really enjoyed the food. Sri lankan and a western mixed style breakfast is presently served and we loved their tea. Staff was friendly and helpful by suggestions places to visit. Bbq hub has a displayed iconic places around Ella. They have parking area little closer to the place and you can park your vehicle securely. Regarding the rates I think rates are reasonable. As a constructive feedback I suggest to add a rug in the washroom to avoid wetting the room floor and Im not certain whether I couldn't find or whether there wasn't anyways exhaust fan would improve the bathroom ventilation as well. We enjoyed our stay!</t>
  </si>
  <si>
    <t>Sudesh Gunasinghe</t>
  </si>
  <si>
    <t>Peaceful place with good food.</t>
  </si>
  <si>
    <t>Bineth Geesara</t>
  </si>
  <si>
    <t>Very good place for a affordable price.
Rooms and bathrooms are very clean</t>
  </si>
  <si>
    <t>Valli Vamz</t>
  </si>
  <si>
    <t>Hotel was in a quiet location. No lift available. Room was small and tight to walk around. Toilet was fine. Overall was well kept. The kitchen serves delicious food!! A must try. Helpful staffs.</t>
  </si>
  <si>
    <t>M. G.</t>
  </si>
  <si>
    <t>Sehr persönlich und angenehm! Guter Service, saubere Zimmer und durch das Panorama-Fenster kam leichtes Dschungel-Feeling auf. Am letzten Tag mussten wir schon früh raus (04:00 Uhr) und der Hotel-Manager stand an der Ausgangstür um uns mit Frühstückboxen zu verabschieden! Vielen Dank!</t>
  </si>
  <si>
    <t>Very personal and pleasant! Good service, clean rooms and the panoramic window gave it a slight jungle feeling. On the last day we had to leave early (4:00 a.m.) and the hotel manager was at the exit door to see us off with breakfast boxes! Thank you!</t>
  </si>
  <si>
    <t>Brittany Allen Pizano</t>
  </si>
  <si>
    <t>We only stayed one night, but we would love to come back. The restaurant is a must.</t>
  </si>
  <si>
    <t>Shashin Asiri</t>
  </si>
  <si>
    <t>Good place. But had to find driver accommodation separately.</t>
  </si>
  <si>
    <t>Gayanath Abs</t>
  </si>
  <si>
    <t>Heather Branstner</t>
  </si>
  <si>
    <t>I can honestly say that BBQ Hub is a wonderful hotel/hostel. Truthfully this hotel was not our first choice we were originally suppose to stay in a treehouse but it was canceled last minute. We were honestly unsure of this place because of booking at the last minute but it has been nothing but wonderful. All the staff and so very generous and kind and will do whatever they can to make your experience amazing. The rooms are slightly smaller but that wasn’t an issue for my daughter and I. The room was clean, comfortable and well maintained. We also had a lovely view of the jungle behind the hotel where you may see some misbehavior from the local monkeys but that’s everywhere in Sri Lanka. The food is wonderful especially breakfast. It was the best meal we’ve had out of all the places we’ve stayed. We also had lunch/dinner here and had the best fresh spring rolls ever! We also had delicious Rotti. My daughter and I are vegetarian but the food variety was great! The staff was social and sweet and told us the hotel is only a year old. The rooms are moder and the hotel has a very open calming design. We did reserve a private room but there is also hostel options here as well. The last great thing about our experience here is it is conviently close to the city so we walked everywhere and saved some money! We hope you try it, thanks for the wonderful experience will highly recommend!</t>
  </si>
  <si>
    <t>Ещё одна англичанка</t>
  </si>
  <si>
    <t>Остановились в гостевом доме Mass, который принадлежит одной компании, так как менеджмент находится в Hub, там и ресторан. Жили 3 дня и три ночи. Понравилось. Сегодня уезжаем в Удавале с хорошим впечатлением. А вчера были приглашены менеджером на бесплатный ужин. Из меню я выбрала джак рыбу с овощами и френч фрайз, а муж заказал дам чопс с таким же набором ингредиентов. Было вкусно. От предложенного диссерта отказались, так как были сыты. Цены завышены, но бесплатный ужин вернул некоторые  затраты.</t>
  </si>
  <si>
    <t>We stayed at the Mass guest house, which belongs to the same company, since the management is located in the Hub, and there is a restaurant there. We lived for 3 days and three nights. Liked. Today we are leaving for Udavale with a good impression. And yesterday we were invited by the manager to a free dinner. From the menu I chose jak fish with vegetables and French fries, and my husband ordered dam chops with the same set of ingredients. It was delicious. They refused the proposed dissertation because they were full. The prices are high, but the free dinner made up some of the costs.</t>
  </si>
  <si>
    <t>Prasoona Chinnu</t>
  </si>
  <si>
    <t>Worst of our experience after a beautiful stay at Athulya Villa,Kandy.It is run by a women and men who had no clue of how to run a hotel.They gave us a shady room which was full of mosquitos and in bath room water was stagnant and when we asked they were already aware of the issue and the reply is you can take bath in other for now we shall do later.who will say such stuff.we paid good amount and treatment is pathetic.i suggest for Asians not to choose as the treatment totally depends on which skin you are.i am not sure how much extra they get by all such behaviour from them.but am sure we paid equal to them and still get such treatment.its pathetic.dont choose.its waste paying such huge amount which doesn’t deserve half the amount they charge.
Food is horrible.</t>
  </si>
  <si>
    <t>Chambre correcte personnel super sympa et vraiment prêt à vous rendre service. Petit déjeuner plus que correct.</t>
  </si>
  <si>
    <t>Decent room, super friendly staff and really ready to help you. Breakfast more than adequate.</t>
  </si>
  <si>
    <t>Yaroslava Selivanova</t>
  </si>
  <si>
    <t>Sasha Besedin</t>
  </si>
  <si>
    <t>Alexander Fabian</t>
  </si>
  <si>
    <t>For the location an the room itself the price is too high. We stayed only for one night... and when we went back to the hotel in the late evening the door/entrance was locked. By luck someone heard us hiting against the door...
Everything was clean, breakfast with small offers...</t>
  </si>
  <si>
    <t>Benjamin Gämperli</t>
  </si>
  <si>
    <t>Diego Dalton</t>
  </si>
  <si>
    <t>Great friendly staff that made our stay very pleasing.</t>
  </si>
  <si>
    <t>Tessa de bruijn</t>
  </si>
  <si>
    <t>Don't bother making a booking here, after making a booking in person for dinner and waiting 3 hours just to be told that they are too busy to assist us and that we should  come back in an hour! It's a shame as we really looked forward to the bbq meal! It was so rude how they treated us, it is just bad managemen! They make fake promises and that is not okay. When we made the reservation the restaurant was completly empty so it was not like their were to busy at that moment. So it is a big no go!</t>
  </si>
  <si>
    <t>Eranda Subasinghe (Era)</t>
  </si>
  <si>
    <t>Jeewana Yapa</t>
  </si>
  <si>
    <t>a true sample of excellent hospitality.The staff was extremely friendly,great place to stay at Ella</t>
  </si>
  <si>
    <t>This is a nicely built Architect Designed Hotel in Ella</t>
  </si>
  <si>
    <t>Achini Shalika</t>
  </si>
  <si>
    <t>Marcel Heyn</t>
  </si>
  <si>
    <t>Very stylish and quiet hotel with a superb industrial design look. The location is in a calm street parallel to the busy main street and with short walking distance to everything you might need.
The rooms are small but very efficient, comfortable and very clean.
Quality of the breakfast is good, staff and owner are very committed and sympathetic.
I would have appreciate more information about hiking possibilities, but this could be compensated by internet research.</t>
  </si>
  <si>
    <t>Kalana Epasinghe</t>
  </si>
  <si>
    <t>Calm and quite place nestling among the hills,friendly staff,best room service.close to each hotspots of Historic Ella,</t>
  </si>
  <si>
    <t>Nice modern hotel. Excellent staff.</t>
  </si>
  <si>
    <t>Marcellino Indrawan</t>
  </si>
  <si>
    <t>Location: Just off the main road, clean modern place, a little more expensive than other homestays but worth the price.  It’s near one of the best restaurants in Ella: Raha.
Service: friendly staff, from check in to check out
Room: good size, large bathroom, balcony</t>
  </si>
  <si>
    <t>Lovley place ....all credit goes to a very pleasing lady called surangi....they just went out of the way to help me and the food is just excellent...the beef one must try ......the place is neat and clean and everything is as good as new .....the staff are very friendly.....</t>
  </si>
  <si>
    <t>Sivan Rosenblatt</t>
  </si>
  <si>
    <t>Carlos Escobar</t>
  </si>
  <si>
    <t>Me ha encantado el hotel, super moderno, nuevo, limpio, bien equipado, personal super amable y atento.
Por poner algún pero, el desayuno no es buffet y te lo hacen directamente, evidentemente hay cosas que te gustan y otras no y tirar la comida nunca sienta bien y menos en estos países.</t>
  </si>
  <si>
    <t>I loved the hotel, super modern, new, clean, well equipped, super friendly and attentive staff.
To say the least, breakfast is not a buffet and they make it directly to you, obviously there are things you like and others you don't and throwing away food never feels good, especially in these countries.</t>
  </si>
  <si>
    <t>Ali Yousef</t>
  </si>
  <si>
    <t>Nice place and nice staff</t>
  </si>
  <si>
    <t>Mignon De silva</t>
  </si>
  <si>
    <t>Fiona Chan</t>
  </si>
  <si>
    <t>"We had a great stay at the BBQ Hub. Pleasant interiors, clean rooms &amp; excellent service given by Ruwan &amp; Janaka working there. The whole new dining experience with the bbq setupand the delicious food makes us recommend the hotel to you. It is a newly built hotel which is very reasonably priced compared to the other hotels around!"</t>
  </si>
  <si>
    <t>Sarah Brown</t>
  </si>
  <si>
    <t>Beware of bed bugs</t>
  </si>
  <si>
    <t>Pat Davivongsa</t>
  </si>
  <si>
    <t>Nice clean room and very affordable price. Very helpful and friendly stuff. We stayed here for 3 nights and the BBQ dinner here on one of those nights and it was a fun experience. The location is pretty good too. It's about 10 minutes walk to the Ella train station and 5 minutes to the main strip.</t>
  </si>
  <si>
    <t>VINCENT Pascale</t>
  </si>
  <si>
    <t>Cozy Cottage Ella Restaurant and Bar</t>
  </si>
  <si>
    <t>Miyuru Bashitha</t>
  </si>
  <si>
    <t>That place offering guests a cozy and comfortable stay.clean rooms with hot shower. Nice blanket and refrigerator is very helpfully. Lowest price in ella city. 100% value for money. Owner very helpfully we could early check in. Easy point to stay ella.</t>
  </si>
  <si>
    <t>Shashitha Dilshan</t>
  </si>
  <si>
    <t>Shrimal Manawadu</t>
  </si>
  <si>
    <t>Cozy ⚡️</t>
  </si>
  <si>
    <t>Anjana Prabodani</t>
  </si>
  <si>
    <t>Nice place good location ,food is amazing service &amp; staff is very comparative nature.
Cottage view is very good.food is very very tasty..near ella rock,kithalella station, little adam's peak &amp; , value for money
Service hospitality is very good, extremely neat &amp; clean cottage.
Love the stay❤️!
Anju.</t>
  </si>
  <si>
    <t>Sathya Sankalpa</t>
  </si>
  <si>
    <t>It was soo cool experience. I would like to thank mr.tharusha for giving us a better fullfilent with joy. We will miss the place forever. See you guys soon. Good luck guys. ♥️✨️ much love.</t>
  </si>
  <si>
    <t>Hiran Kaushalya</t>
  </si>
  <si>
    <t>Good clean and calm place . Better service. Highly recommend !</t>
  </si>
  <si>
    <t>Imanda</t>
  </si>
  <si>
    <t>This place is amazing! Just 4 kilometers from Ella town and really close to Kithalella train station. The staff is super friendly and takes good care of you. Rooms are super clean, and the view is just wow. It's totally worth the money. If you want a peaceful break from the busy life, this is the place to go. The hotel's restaurant serves up delicious meals with something for everyone. The cozy atmosphere makes dining a real pleasure. In the evening, you can relax in the lounge with a nice drink. It's not just a place to stay; the food and vibes make it a top-notch experience.
Highly recommend!</t>
  </si>
  <si>
    <t>lakshitha geethanjana</t>
  </si>
  <si>
    <t>Deshagra Paranahewa</t>
  </si>
  <si>
    <t>Dara M</t>
  </si>
  <si>
    <t>Do not stay here.
The hotel is currently a construction site and noise begins at 7am.
The bathroom and room is dirty.
There are frequent power cuts at the property.
There is no hot water.</t>
  </si>
  <si>
    <t>Janith Shanika</t>
  </si>
  <si>
    <t>Laura</t>
  </si>
  <si>
    <t>Die Zimmer sind sehr groß, absolut sauber und echt schön. Außerdem haben sie einen traumhaften Ausblick. Das Hotel ist sehr sauber und entspricht den Bildern. Das Personal ist super freundlich und zuvorkommend. Die Lage ist super, vor allem wenn man den berühmten Ella-Kandy Zug fahren möchte, da das Hotel nur 2 Gehminuten von einem kleinen Bahnhof auf dieser Strecke entfernt ist.</t>
  </si>
  <si>
    <t>The rooms are very large, absolutely clean and really nice. They also have a fantastic view. The hotel is very clean and corresponds to the pictures. The staff is super friendly and accommodating. The location is great, especially if you want to ride the famous Ella-Kandy train, as the hotel is only a 2-minute walk from a small train station on this route.</t>
  </si>
  <si>
    <t>Armor Karpfen</t>
  </si>
  <si>
    <t>Great little Hotel near Ella. Very friendly host and staff. They gave us very good recommendations for tours and things to do. Breakfast and dinner were also very good. Thanks again for the great stay :)</t>
  </si>
  <si>
    <t>Kushan Srimal</t>
  </si>
  <si>
    <t>"Cozzy Cottage is a hidden gem! Our two-day stay was fantastic. The rooms were high-quality and spotlessly clean, with stunning balcony views in the morning and evening. The rooftop above our room was a pleasant surprise. What truly sets this place apart is the friendly and supportive staff, especially the manager, who guided us on unforgettable tours of nearby attractions. And the small restaurant provided a delicious local breakfast, with the rice hoppers and milk curry being the highlight. Cozzy Cottage made our Ella trip unforgettable. We can't wait to go back! ⭐⭐⭐⭐⭐"</t>
  </si>
  <si>
    <t>Theruni Prasangi</t>
  </si>
  <si>
    <t>I had a remarkable stay at the hotel, surpassing my expectations in every way. The amenities provided, enhanced the overall experience. The staff's exceptional service and willingness to go the extra mile contributed significantly to our comfort and enjoyment.
Most importantly the hotel's location proved to be a hidden gem – a peaceful and tranquil haven that is surprisingly unknown to many. It offers the ideal blend of serenity and accessibility, situated conveniently close to popular sightseeing destinations. Upon our request, the hotel thoughtfully arranged for a driver, recommending a highly trustworthy, reliable individual(Abhishek) for our travel needs. All in all, this stay has left an indelible impression, and I wholeheartedly recommend this hotel to those seeking a peaceful retreat and a place which is worth the price.</t>
  </si>
  <si>
    <t>Built-in beauty location and wonderful location. Very elegant cottage.</t>
  </si>
  <si>
    <t>Excellent Customer Service. One of the best  place to enjoy your weekend.</t>
  </si>
  <si>
    <t>Александр Александрович</t>
  </si>
  <si>
    <t>Chathura Abhimana</t>
  </si>
  <si>
    <t>Rooms were clean and comfortable, and the top view with railway track and mountains was amazing. Everything was great and I highly recommend this hotel for anyone visiting Ella town.</t>
  </si>
  <si>
    <t>Maria Paula Kiebler</t>
  </si>
  <si>
    <t>Tolles Hotel mit einem großen Schlafzimmer und Balkon. Die Lage ist sehr ruhig und in unmittelbarer bahnhofsnähe (Haltestelle: Kithal Ella) und super, um zum Ella Rock wandern zu können (man spart sich die 30-40 Minuten von Ella). Das Essen wird immer frisch zubereitet und die Jungs sind sehr hilfsbereit und freundlich.</t>
  </si>
  <si>
    <t>Great hotel with a large bedroom and balcony. The location is very quiet and close to the train station (stop: Kithal Ella) and great for hiking to Ella Rock (you save the 30-40 minutes from Ella). The food is always freshly prepared and the guys are very helpful and friendly.</t>
  </si>
  <si>
    <t>Alicja Warczak</t>
  </si>
  <si>
    <t>We spent here 2nights with small child.
Room, balcony and the view are amazing :) staff is very friendly, bar has good prices and at the restaurant you can eat homemade srilankan food
There is a train station nearby- the train in super loud. The first one is around 7am, last around 8pm:)</t>
  </si>
  <si>
    <t>Lakshan W</t>
  </si>
  <si>
    <t>Great people at this place, friendly, kind and absolutely helpful. I would recommend staying here. High level of cleanliness is maintained.</t>
  </si>
  <si>
    <t>Roy Rodrigo</t>
  </si>
  <si>
    <t>So nice place and the most important thing is the neatness of those rooms. To have a great time, better book the total Cottage for a negative rate. Service will be unexpected friendly manner.</t>
  </si>
  <si>
    <t>sandun chathuranga</t>
  </si>
  <si>
    <t>Good plce....</t>
  </si>
  <si>
    <t>chamara lankanath</t>
  </si>
  <si>
    <t>I recently had the pleasure of staying at a hotel that truly exceeded my expectations. From the moment I arrived, I was struck by the peaceful and calm atmosphere of the place. The surroundings were serene and provided the perfect escape from the hustle and bustle of city life.
The staff was incredibly friendly and accommodating, making me feel right at home. They went above and beyond to ensure that my stay was comfortable and enjoyable, answering any questions I had and offering suggestions for local attractions.
One of the highlights of my stay was the stunning view from my room. The hotel was located in a beautiful area, and the view of the surrounding landscape was simply breathtaking. Whether it was the sunrise or sunset, the view was a constant source of inspiration and wonder.
The room itself was immaculate and well-maintained, with all the amenities I needed to feel comfortable. It was clear that the hotel staff took pride in maintaining a clean and welcoming environment for their guests.
Overall, my stay at this hotel was an absolute delight. From the calm atmosphere to the friendly staff and beautiful views, I was thoroughly impressed with every aspect of my experience. I would highly recommend this hotel to anyone looking for a comfortable and memorable stay.</t>
  </si>
  <si>
    <t>PoTaMaTo</t>
  </si>
  <si>
    <t>One of the best places to stay at Ella. Great view, worth for the price.</t>
  </si>
  <si>
    <t>This place is gorgeous &amp; such a nice location.
The rooms are fantastic, modern, large &amp; just so comfy with VERY large balcony &amp; nice furniture.
The staff are wonderful, couldn't be better, so attentive.
Breakfast is excellent.
The hotel is located extremely quiet outside Ella, but just a short 20min walk on the railway tracks.
Kita Ella train station is just a 2 min walk from the hotel, so it's easy to get off.
If you don't want to walk a tuktuk to town can easily be ordered.</t>
  </si>
  <si>
    <t>Rebecca Shin Khee Lee Bejer</t>
  </si>
  <si>
    <t>Good breakfast
Parking available
Beautiful view
Big balcony
Very new and clean
Service friendly
If you feel like walking, there’s a nice to walk on train track next to the hotel, which leads you straight into town.</t>
  </si>
  <si>
    <t>Anastasiia Martynova</t>
  </si>
  <si>
    <t>AWFUL!!! We got a food poisoning after having a dinner at the local caffe which belongs to this hotel. Absolutely not fresh ingredients, disgusting taste and anti sanitary. Our vacation was ruined, thanks to those guys who didn’t know how to cook</t>
  </si>
  <si>
    <t>Sachith Harshamal</t>
  </si>
  <si>
    <t>Really nice apartment with extraordinary view and modern architectural design! Really worth for the price!!!</t>
  </si>
  <si>
    <t>Nilantha Gunasinghe</t>
  </si>
  <si>
    <t>Minosh Induwara</t>
  </si>
  <si>
    <t>Mariia Tereziuk</t>
  </si>
  <si>
    <t>Good place to stay in Ella. It is a little bit far away from the main road, but guys in the accommodation can arrange you a tuk-tuk with a very nice driver! The view is wonderful in the morning, and people who are working there are extremely polite and nice! Totally worth to stay there!</t>
  </si>
  <si>
    <t>Fabio Bertoletti</t>
  </si>
  <si>
    <t>La posizione è a un km e mezzo dal centro, ma ne vale la pena , immersa nel verde e nella tranquillità, le camere sono grandi e con 2 letti matrimoniali, e super pulite, la colazione è abbondante
Grazie per l'ospitalità</t>
  </si>
  <si>
    <t>The location is one and a half km from the center, but it's worth it, surrounded by greenery and tranquility, the rooms are large and with 2 double beds, and super clean, the breakfast is plentiful
Thanks for the hospitality</t>
  </si>
  <si>
    <t>Максим Малый</t>
  </si>
  <si>
    <t>Отель хороший, но интернет слабый. Лучше использовать hutch.</t>
  </si>
  <si>
    <t>The hotel is good, but the internet is weak. It's better to use hutch.</t>
  </si>
  <si>
    <t>Good place..better if bf can be arranged early</t>
  </si>
  <si>
    <t>Asi harisandu</t>
  </si>
  <si>
    <t>I am a digital nomad based in Sri Lanka. I came to this amazing place with my family for two nights. Really after living next to beach this place really helped me to improve my focus with meditation. I highly recommend this place if you are visiting to Ella. It’s bit away from ella town but still amazing stay.
I would come here once again with my family. Love the hospitality</t>
  </si>
  <si>
    <t>Bhanuka Ellepola</t>
  </si>
  <si>
    <t>Beautiful and calm location!!!</t>
  </si>
  <si>
    <t>Great location, only 4kms away from the ella town and very close to kithalella train station. Friendly staff that catered to our needs. The rooms were very clean with a breathtaking view. Definitely value for money. If you are looking for something peaceful and get away from the hustle and bustle this is your spot.</t>
  </si>
  <si>
    <t>Thishan Thanushka Jayawardena</t>
  </si>
  <si>
    <t>It was an absolute stunner vacation at this place. The road to get there was a bit difficult. But the place was really great. The view, room, their service all were amazing. I'd recommend it to anyone who like a nice view and a cozy stay.</t>
  </si>
  <si>
    <t>lahiru madushanka</t>
  </si>
  <si>
    <t>Highly recommend place in ella</t>
  </si>
  <si>
    <t>Kerstin E.</t>
  </si>
  <si>
    <t>Tolle Unterkunft in ruhiger Lage mit grandioser Aussicht über Ella. Ganz neu und modern. Sehr großes Zimmer. Nettes, hilfsbereites Personal.
Wir hatten einen Roller gemietet, um die Gegend zu erkunden und auch um nach Ella fahren zu können.</t>
  </si>
  <si>
    <t>Great accommodation in a quiet location with a fantastic view over Ella. Completely new and modern. Very large room. Nice, helpful staff.
We rented a scooter to explore the area and also to go to Ella.</t>
  </si>
  <si>
    <t>anushka isuru</t>
  </si>
  <si>
    <t>Sisira nalaka</t>
  </si>
  <si>
    <t>Евгений Губернаторов</t>
  </si>
  <si>
    <t>Да сюда сложно добраться. Если пешком то очень далеко от центральной дороги. Но когда ты доберешься ты прям почувствуешь какой тут кайф. Вид просто пушка, цена качество идеально. Номер большой просторный, в номере даже есть ванна. Отель свежий, есть свой view point, на котором можно на закате выпить бокал вина. Персонал очень приветливый, помог во всем. Как говорится «highly recommend»! Имеется хороший завтрак.</t>
  </si>
  <si>
    <t>Yes, it's difficult to get here. If you walk, it is very far from the main road. But when you get there, you will really feel what a thrill it is. The look is just a gun, the price and quality are perfect. The room is large and spacious, the room even has a bath. The hotel is fresh, it has its own view point where you can drink a glass of wine at sunset. The staff is very friendly and helped with everything. As they say “highly recommend”! There is a good breakfast.</t>
  </si>
  <si>
    <t>nik name</t>
  </si>
  <si>
    <t>located in a bad location.  there is nothing nearby, it takes an hour to go to the center.</t>
  </si>
  <si>
    <t>Viraj Gaminda</t>
  </si>
  <si>
    <t>Feelin' Good Resort</t>
  </si>
  <si>
    <t>Kawmal Kashmika</t>
  </si>
  <si>
    <t>Zeylan Tours &amp; Travels</t>
  </si>
  <si>
    <t>Shiluka Dharmasena</t>
  </si>
  <si>
    <t>Had an incredible stay at the cottage. The panoramic views were breathtaking, and the rooms were clean and comfortable. The breakfast was delicious. The staff was welcoming and attentive, adding a personal touch to the experience. If you're looking for a relaxing retreat surrounded by natural beauty, I highly recommend this resort.</t>
  </si>
  <si>
    <t>andrea carmona</t>
  </si>
  <si>
    <t>Ha sido todo un acierto elegir este lugar. Está a las afueras de Ella, pero es un lugar tranquilo y muy bonito. Los anfitriones son encantadores, especial mención a Lahiru y Dammi, quienes nos han tratado muy hospitalariamente y sirven una comida exquisita. Muchas gracias por todo!</t>
  </si>
  <si>
    <t>It has been a success to choose this place. It is on the outskirts of Ella, but it is a quiet and very beautiful place. The hosts are lovely, special mention to Lahiru and Dammi who have treated us very hospitably and serve exquisite food. Many thanks for everything!</t>
  </si>
  <si>
    <t>Jamsin mui</t>
  </si>
  <si>
    <t>Absolutely stunning! The view, the rooms, the service - everything was perfect! On arrival we got an free upgrade on our room because they had rooms left. The room we got had a much better view than the one we booked and a balcony. The stuff was really nice and helpful, they suggested so many attractions around. We didn't use it, but the hotel also offers laundry service and meals.</t>
  </si>
  <si>
    <t>fathima silmiya</t>
  </si>
  <si>
    <t>Paboda GP</t>
  </si>
  <si>
    <t>A newly opened place with a nice view.</t>
  </si>
  <si>
    <t>Anthony Mendis</t>
  </si>
  <si>
    <t>The Place is quite Majestic. If you are a Local you will not options in the Menu and prices are Higher than usual. Rooms are perfect to relax.</t>
  </si>
  <si>
    <t>Superb service from staff and rooms are in very good condition  Highly Recommemded !</t>
  </si>
  <si>
    <t>Apsara Karunarathna</t>
  </si>
  <si>
    <t>Very nice hotel in your stay</t>
  </si>
  <si>
    <t>Pasupuleti Karunakar</t>
  </si>
  <si>
    <t>Amit sawant</t>
  </si>
  <si>
    <t>The heaven like feeling for once in a life time feeling. It the beauty of Sri Lanka. It great place to be with family. Treasure your life your heart and family.</t>
  </si>
  <si>
    <t>Good service tasty food comfortable stay</t>
  </si>
  <si>
    <t>aviraj gunjal</t>
  </si>
  <si>
    <t>Overall a decent place</t>
  </si>
  <si>
    <t>Comfy rooms, attractive location, staffs are good &amp; good hospitality</t>
  </si>
  <si>
    <t>Mohd Tasdeeq Raza</t>
  </si>
  <si>
    <t>Best resort</t>
  </si>
  <si>
    <t>muruga vel</t>
  </si>
  <si>
    <t>Godfrin Reethas</t>
  </si>
  <si>
    <t>Good service and good for the families. Good location</t>
  </si>
  <si>
    <t>Uttam Rathore</t>
  </si>
  <si>
    <t>I recently stayed at the FeelinGood Resort and it was a truly exceptional experience! The resort offers top-notch amenities and services, from the luxurious accommodations to the impeccable customer service. The facilities are modern and well-maintained, with a beautiful pool area and stunning views. The dining options are exquisite, with a variety of delicious cuisines to choose from. The staff were friendly and attentive, ensuring that my stay was comfortable and enjoyable. I highly recommend the Feeling Good Resort for an unforgettable 5-star experience!</t>
  </si>
  <si>
    <t>Very good place for vacation with family and friends</t>
  </si>
  <si>
    <t>abhishek kumar</t>
  </si>
  <si>
    <t>Beautiful place to stay...staff members also very good and polite...good view</t>
  </si>
  <si>
    <t>Poshwan Kashmir</t>
  </si>
  <si>
    <t>Ao beautiful place to visit and enjoy with friends and family</t>
  </si>
  <si>
    <t>Sangeeta Gautum</t>
  </si>
  <si>
    <t>Arpan Ghosh</t>
  </si>
  <si>
    <t>sravan kakani</t>
  </si>
  <si>
    <t>Beautiful place. Looking good.</t>
  </si>
  <si>
    <t>abhisheksingh kagada</t>
  </si>
  <si>
    <t>Awesome place enjoyed alot</t>
  </si>
  <si>
    <t>bhaskar Rahul</t>
  </si>
  <si>
    <t>We had a very pleasant stay! Because we did a late minute booking, it was great...!</t>
  </si>
  <si>
    <t>Fie Sommer</t>
  </si>
  <si>
    <t>Very clean rooms, good food and helpful service!</t>
  </si>
  <si>
    <t>Lahiru K</t>
  </si>
  <si>
    <t>Best view from rooms.. Clean and calm place. Best place to relaxed. Staff friendly. Good food too.</t>
  </si>
  <si>
    <t>Radek Kulkus</t>
  </si>
  <si>
    <t>We booked a cabin but after the first night we asked to change and moved to the main building.  I cannot recommend the cabins.  There is a road directly below them and they are very noisy.  The accommodation in the main building was very good.  They have a beautiful garden and a good breakfast.  Very helpful nice and helpful staff.  Nothing is a problem.  The best so far on this trip to Sri Lanka.  Definitely recommend.  The place is a couple of kilometers from Ella, but with a driver or using a Tuk Tuk it is not a problem.  The staff readily arranges tours in the area.  They helped us find out the situation regarding the railway strike.</t>
  </si>
  <si>
    <t>Dayadra Prabhavi</t>
  </si>
  <si>
    <t>Stayed two three days ago.We have booked room only but finally we diecided to take dinner from the hotel itself.
Food was good. we had a sudden request from the hotel and they prepaired yummy foods for us. We have ordererd Noodles and fried rice.
Have to bring liquor from outside. And can get bytes from the hotel.
Rooms are in good condition.
Location is very spacious and calm and quit place.
Overall the experience is good. Its a budjet hotel.</t>
  </si>
  <si>
    <t>gabi kanagarajan</t>
  </si>
  <si>
    <t>Nette Inhaber und Personal. Zimmer ohne Klimaanlage aber mit Ventilator. Was in dieser Höhenlage völlig ausreicht. Kein TV. Wichtig ist, daß alles super sauber ist.
Und zum Essen auf der überdachten Terrasse mit der schönsten Aussicht auf den schönen Garten und die Berge.</t>
  </si>
  <si>
    <t>Nice owners and staff. Room without air conditioning but with a fan. Which is completely sufficient at this altitude. No TV. It is important that everything is super clean.
And to eat on the covered terrace with the most beautiful view of the beautiful garden and the mountains.</t>
  </si>
  <si>
    <t>Anusha Kanishka</t>
  </si>
  <si>
    <t>Very clam place. Clean and tidy rooms. Friendly staff and fair price for the rooms</t>
  </si>
  <si>
    <t>Mélanie Penelle</t>
  </si>
  <si>
    <t>Chouette petit hôtel bien soigné. Nous avons été servi à table par Yug très gentil et serviable. Il était aux petits soins avec notre famille.
Le jardin et la vue sont très agréables.</t>
  </si>
  <si>
    <t>Nice little well-kept hotel. We were served at the table by Yug, who was very kind and helpful. He took great care of our family.
The garden and the view are very pleasant.</t>
  </si>
  <si>
    <t>Niclas W.</t>
  </si>
  <si>
    <t>I stayed during my backpacking trip two days at the feelin good resort in ella. The hotel host was very kind, spokes fluent english and organised us some nice trips in ella. The hotel itself is very nice. It has a beautiful garden and the view is outstanding. Sadly there were no pool. The double room apartments are for the price range very good! Big, clean, nice beds with mosquito nets and two balconies. The food was also very delicious! Important note: the apartment is around 25 minutes from ella. So you have to take a tuktuk every time. When your okay with the distance I can highly recommend to stay at the feelin good resort!</t>
  </si>
  <si>
    <t>Marlena Humska</t>
  </si>
  <si>
    <t>Beautyful place to stay in Ella area. Nature is around you, birds, monkeys, green, flowers. Amazing!
And comfortable rooms, amazing view, beautyful garden, nice people. Everything what you need to have very good holiday. I can highly recommend!</t>
  </si>
  <si>
    <t>Nadine Edmundson</t>
  </si>
  <si>
    <t>isuru wikkrama arachchi</t>
  </si>
  <si>
    <t>Vera de Wit</t>
  </si>
  <si>
    <t>We had a very pleasant stay! Because we did a late minute booking, and not all the rooms were "guest ready" yet, we got a free upgrade to a bigger room! Really nice people who were very kind.</t>
  </si>
  <si>
    <t>RUSH DAYIIA</t>
  </si>
  <si>
    <t>Its good for stay</t>
  </si>
  <si>
    <t>Nithum thiranja</t>
  </si>
  <si>
    <t>no any water available here /ac is not working no any quality products,wifi is power on but not connected to net work</t>
  </si>
  <si>
    <t>Bhoomi Yaya</t>
  </si>
  <si>
    <t>Beautiful Environment!</t>
  </si>
  <si>
    <t>Tamara Nanayakkara</t>
  </si>
  <si>
    <t>Nice homely place. Clean, large room, very comfortable. The caretaker miss is also very well mannered and looks after the place well. They don't have many guests due to Covid.</t>
  </si>
  <si>
    <t>Umaya Herath</t>
  </si>
  <si>
    <t>Vimaladhas Vinasithamby</t>
  </si>
  <si>
    <t>I have been there with my whole family. We booked the entire cottage. Rooms were very scenic. Clean and calm natural view points. We have got this for lower prices than normal rates. We were lucky I suppose. I prefer if you gona stay here better be prepared with your meals menu. The meals were not so delicious but manageable for the rates. I would have given 5⭐ if their meals are delicious.
from this point it is easy to access the hidden falls in Ella.
Located in the main road. 20 minutes from Ella town and Wellawaya town.
Better place for a family to stay with.
They offer BBQ, restaurant (buy your own beverages outside).
Staffs are friendly. Hospitality is good but they can improve I suppose.
Highly recommended</t>
  </si>
  <si>
    <t>Corinne Eloy</t>
  </si>
  <si>
    <t>Personnels très serviables. Très bonne cuisine</t>
  </si>
  <si>
    <t>Very helpful staff. Very good kitchen</t>
  </si>
  <si>
    <t>Udana Setuge</t>
  </si>
  <si>
    <t>Calm and quiet place with wonderful view.</t>
  </si>
  <si>
    <t>Dan-Chi Tran</t>
  </si>
  <si>
    <t>Beautiful view and very nice staff! I had good smalltalks with the owner :) and I was shown a brook with a little waterfall where you could swim in and the water was crystal clear! Thanks to the staff, I had an amazing experience.</t>
  </si>
  <si>
    <t>D.S. Tanko</t>
  </si>
  <si>
    <t>We really enjoyed our stay at this beautiful hotel! It’s located a few kilometers away from Ella, so you have the feeling to be in the middle of the mountains. Pure nature everywhere!
Furthermore you have an incredible view from the room, everything is so colorful due to the beautiful garden. Food wise we can highly recommend the „Spagetti Carbonara“, they use some special spices which gives the dish a unique taste. Yummy 
The staff is very lovely, you feel very welcome.
Highly recommended resort!</t>
  </si>
  <si>
    <t>Hans Hondorf</t>
  </si>
  <si>
    <t>Dieses Hotel ist schlecht geführt. Das Personal ist überhaupt nicht ausgebildet. Das Essen und das Frühstück waren mäßig. Die Zimmer sind nicht im besten Zustand.</t>
  </si>
  <si>
    <t>This hotel is poorly managed. The staff is not trained at all. The food and breakfast were mediocre. The rooms are not in the best condition.</t>
  </si>
  <si>
    <t>Pe Fre</t>
  </si>
  <si>
    <t>Liebevolles und sauberes Hotel mit deutschsprachiger Besitzerin. Etwas entfernt vom Ella-Trubel und ein Wasserfall mit mehrern Stufen und Becken direkt unterm Haus! Und sensationelles Essen! Danke für due schöne Zeit!</t>
  </si>
  <si>
    <t>Loving and clean hotel with a German-speaking owner. A little away from the hustle and bustle of Ella and a waterfall with several steps and pools directly under the house! And sensational food! Thank you for your lovely time!</t>
  </si>
  <si>
    <t>Saged Qwaidar</t>
  </si>
  <si>
    <t>Exceptional mountain view specially cottage room, friendly staff near to waterfalls swimming spot.</t>
  </si>
  <si>
    <t>Dinusha Premakumara</t>
  </si>
  <si>
    <t>adam searle</t>
  </si>
  <si>
    <t>תמר ריס</t>
  </si>
  <si>
    <t>Patrick Cochennec</t>
  </si>
  <si>
    <t>Bien tenu, personne agréable mais on s ennuie vite sur place. C est trop loin du centre d Ella 13km. Seul la visite du temple Rakkhiththa Kanda Aranya Senasanaya peut vous sauver votre fin d après midi. La carte pour un dîner c est moyen et plutôt plus chère que les restaurants du coin.</t>
  </si>
  <si>
    <t>Well run, pleasant people but you quickly get bored there. It is too far from the center of Ella 13km. Only a visit to the Rakkhiththa Kanda Aranya Senasanaya temple can save your late afternoon. The menu for a dinner is average and rather more expensive than the local restaurants.</t>
  </si>
  <si>
    <t>Mariam Youssef Youssef</t>
  </si>
  <si>
    <t>Very quiet , simple and comfortable place with amazing view , nice food and friendly staff</t>
  </si>
  <si>
    <t>Dakshini Thilakarathna</t>
  </si>
  <si>
    <t>Marc Dacruz</t>
  </si>
  <si>
    <t>Jardin grand, spacieux, personnel tres reactif en cas de problème (probleme de wifi dans mon cas, resolu par la mise en place d'un routeur supplémentaire) et très avenant et gentil.
J'ai pour ma part pris les deux cottage au bout du jardin: très bien: clim, ventil, wifi, SDB propre et bien équipée.
Seul petit bemol: pas tres loin au dessus de la route principale, mais pas trop de trafic la nuit.</t>
  </si>
  <si>
    <t>Large, spacious garden, very responsive staff in the event of a problem (wifi problem in my case, solved by installing an additional router) and very accommodating and kind.
For my part, I took the two cottages at the end of the garden: very good: air conditioning, ventilation, wifi, clean and well-equipped bathroom.
Only downside: not very far above the main road, but not too much traffic at night.</t>
  </si>
  <si>
    <t>Rajindra Daniel</t>
  </si>
  <si>
    <t>The worse place to stay in Ella with a man eater on site. Ladies be aware!!!!</t>
  </si>
  <si>
    <t>Gayan Bandaranayake</t>
  </si>
  <si>
    <t>A really bad place for a stay. Unhelpful staff. Locals are discriminated. Won't get the room which you ordered. If you want to enjoy the stay at Ella this is the baddest place you could go for</t>
  </si>
  <si>
    <t>Try western and local food</t>
  </si>
  <si>
    <t>Cool and quite place, tucked in about 13 km away from Ella town. Nice view from the dinning place.
Rooms are big to accommodate 3 adults.
But facilities are not that great - in room WiFi very patchy, no phone to call for room service, no tv. Service is slow.</t>
  </si>
  <si>
    <t>Paramalingam Sanusan</t>
  </si>
  <si>
    <t>Audrey LHR</t>
  </si>
  <si>
    <t>L'hôtel est très beau, la vue est exceptionnelle ! Le personnel est sympathique.
Belle chambre, très spacieuse bien équipée (moustiquaire, frigo).
Décoration simple mais jolie. Propre.
Salle de bain vieillissante, repas "pour touristes" bon mais sans plus.</t>
  </si>
  <si>
    <t>The hotel is very beautiful, the view is exceptional! The staff is friendly.
Beautiful room, very spacious, well equipped (mosquito net, fridge).
Simple but pretty decoration. Own.
Aging bathroom, meal "for tourists" good but nothing more.</t>
  </si>
  <si>
    <t>Mehdi Masoudi</t>
  </si>
  <si>
    <t>طبیعت خالص.</t>
  </si>
  <si>
    <t>pure nature</t>
  </si>
  <si>
    <t>Helmut Kraus</t>
  </si>
  <si>
    <t>Wir waren für 3tage in diesem"resort".wir fühlten uns sehr wohl und abends wurde uns das beste rice&amp;Curry angeboten.
Wenn wir im Garten lagen,wurden uns Getränke zur liege gebracht.
Besonders war die chefin,die ihren Hund in der deutschen Sprache erzog.
Leider war das Resort etwas außerhalb und man war auf ein Taxi angewiesen.
Herzlichen Dank für die Gastfreundschaft und das gute Essen.</t>
  </si>
  <si>
    <t>We stayed in this "resort" for 3 days. We felt very comfortable and in the evening we were offered the best rice and curry.
When we lay in the garden, drinks were brought to us.
What was special was the boss who trained her dog in German.
Unfortunately the resort was a bit out of the way and you had to rely on a taxi.
Thank you very much for the hospitality and the good food.</t>
  </si>
  <si>
    <t>lionel LAGEAT</t>
  </si>
  <si>
    <t>Dhammi Suess</t>
  </si>
  <si>
    <t>Sehr gepflegt .Wunderschönes Garten. Ruhige Lage. Große Zimmern. Leckere Essen .</t>
  </si>
  <si>
    <t>Very well maintained. Beautiful garden. Quiet location. Large rooms. Delicious food.</t>
  </si>
  <si>
    <t>Irosha Sandamali</t>
  </si>
  <si>
    <t>Isa Schell-Teiwes</t>
  </si>
  <si>
    <t>Loic Pimienta</t>
  </si>
  <si>
    <t>Super accueil. Très propre.  Très belle vue et assez calme. Ambiance louange équatorial</t>
  </si>
  <si>
    <t>Great welcome. Very clean. Very nice view and quite quiet. Equatorial praise atmosphere</t>
  </si>
  <si>
    <t>ที่พักเป็นเนินเขาเล็กๆ มองเห็นวิวภูเขาด้านหน้า  เป็นเนินเขามีนิอาดามพีค  อยู่นอกเมืองมาสักหน่อยเหมาะมาพักเงียบๆ  บริการจัดว่าดีมีอาหารตามสั่งรสชาติดี  ทางเข้าโรงแรมดูยากสักหน่อย  ที่พักมีให้เลือกหลายแบบ</t>
  </si>
  <si>
    <t>The accommodation is on a small hill. There is a view of the mountains in front. It is a hill with Niadam Peak. Being outside the city for a bit, suitable for a quiet stay. The service is good and the food is made to order and tastes good. The entrance to the hotel is a bit difficult to see. There are many types of accommodation to choose from.</t>
  </si>
  <si>
    <t>Très bon hôtel avec jardin et vue magnifique sur les montagnes. Manque un sèche cheveux et nécessaire toilette. Hôtel très propre et bien tenu. Nous n'avons vu aucun insecte.</t>
  </si>
  <si>
    <t>Very good hotel with garden and magnificent view of the mountains. Missing a hairdryer and toiletries. Very clean and well maintained hotel. We didn't see any insects.</t>
  </si>
  <si>
    <t>David Jones-Bierton</t>
  </si>
  <si>
    <t>S wicramasingha</t>
  </si>
  <si>
    <t>It was really feelin good . But no hot water .</t>
  </si>
  <si>
    <t>Владимир Преображенцев</t>
  </si>
  <si>
    <t>Отличный и очень тихий отель недалеко от Эллы. Чистый номер, вкусная и не дорогая еда. Взяли самые дешёвые номера, у них прикол только в том, что ванная с туалетом это не в одной комнате, а надо пройти через балкончик (уединенный). Но у каждого номера своя и закрывается на ключ))) очень френдли и хелпфулл стафф, очень добрый хозяйский доберман (это при условии, что собак я не люблю, а, если по честному, боюсь))) своих денег определенно стоит, ни разу не пожалели, что выбрали его, а не отель в самой Элле, там бы выспаться точно не удалось</t>
  </si>
  <si>
    <t>Excellent and very quiet hotel near Ella. Clean room, tasty and inexpensive food. We took the cheapest rooms, their only joke is that the bathroom with the toilet is not in the same room, but you have to go through a balcony (secluded). But each room has its own and is locked with a key))) very friendly and helpfull staff, very kind master's Doberman (this is on the condition that I don't like dogs, but, to be honest, I'm afraid))) it's definitely worth the money, never they didn’t regret that they chose it, and not a hotel in Ella itself, they definitely wouldn’t have been able to sleep there</t>
  </si>
  <si>
    <t>Malith Abeykoon™</t>
  </si>
  <si>
    <t>peaceful place</t>
  </si>
  <si>
    <t>anura de</t>
  </si>
  <si>
    <t>Lakmini Aluthge</t>
  </si>
  <si>
    <t>මෙය තිබෙන්නේ ඇල්ල -වැල්ලවාය මාර්ගයේ 10 කනුව අසල</t>
  </si>
  <si>
    <t>This is near canal 10 on the Ella-Wellawaya road</t>
  </si>
  <si>
    <t>R&amp;R Partners Sri Lanka</t>
  </si>
  <si>
    <t>CJ Tanedo</t>
  </si>
  <si>
    <t>The place itself is really nice. From the entrance to their rooms and halls. U will see 2 big horse statue in the reception area. This was the venue of the homecoming of our friend</t>
  </si>
  <si>
    <t>Julian Kleyn</t>
  </si>
  <si>
    <t>David Lindeijer</t>
  </si>
  <si>
    <t>Great service, very friendly staff.
The hotel is quite far from Elle, but a bus stop is nearby. Room OK but without AC. Good breafast and best spicy french fries ever!</t>
  </si>
  <si>
    <t>Not a good place for holidays. Very far from city and very limited food options available. With Kids it's a Big No place because of food options. The side temporary bungalow type fitment is not at all good for families. You can find cheaper and better hotels in Ella. Moreover the power cuts will give you horrible holiday feeling. The only plus is the play ground size is sufficient for kids.</t>
  </si>
  <si>
    <t>Yaaa Huuu</t>
  </si>
  <si>
    <t>Lioba Eller</t>
  </si>
  <si>
    <t>Rishwi Jagesar</t>
  </si>
  <si>
    <t>These people know how to bring hospitality to a new level.  They are so kind and willingly to help you with anything. The rooms are clean and fresh. The garden looks pretty with an amazing view on the mountains. Truly a hotel/resort to visit again in the future. I recommend it to everyone, certainly if you are going to stay for a while near ella. The Ravana falls are 20 min walk away and the town 20 min with the tuk. And again the staff is soo kind, my compliments to them!!!</t>
  </si>
  <si>
    <t>Nancy Rj</t>
  </si>
  <si>
    <t>Its situated in a wow spot. Air is clean. Early morning one can hear peacocks singing. The breakfast is served in the main restaurant overlooking the garden. Simple,fresh breakfast. I enjoyed very good pancakes . The room has a comfortable bed,shower,mosquito net. The view over the mountains remain the central attraction of this place</t>
  </si>
  <si>
    <t>Ulrich Schmezer</t>
  </si>
  <si>
    <t>Denise</t>
  </si>
  <si>
    <t>Palitha Piyasiri</t>
  </si>
  <si>
    <t>Lucile Bourhis</t>
  </si>
  <si>
    <t>Endroit très calme et reposant avec personnel très agréable ! Un peu loin du centre ville en revanche</t>
  </si>
  <si>
    <t>Very quiet and relaxing place with very pleasant staff! A little far from the city center however</t>
  </si>
  <si>
    <t>shihan fernando</t>
  </si>
  <si>
    <t>Sebastian Herre</t>
  </si>
  <si>
    <t>We got good treatment during our stay. Although we had the room above the kitchen, it wasn't too loud in the morning.
The place is a bit far from Ella. You need 25 min by bus (if it comes and picks you up from the main road) or the hotel can arrange a three-wheeler or scooter rental.
Breakfast was ok but not the best we had in Sri Lanka.</t>
  </si>
  <si>
    <t>pham dinh thuan</t>
  </si>
  <si>
    <t>Alex Green</t>
  </si>
  <si>
    <t>Lovely staff, friendly and helpful, told us all about how to get to Mirissa by local bus. Location is peaceful and secluded in the mountains away from the noise of Ella but with a bus stop right outside the hotel, you can easily reach Ella in 20 minutes for 50rupees (£0.25) each way. Ravana Falls Is also on the way!</t>
  </si>
  <si>
    <t>Chase Morgan</t>
  </si>
  <si>
    <t>Perfect getaway from crowded Ella, terrific staff and wonderful atmosphere</t>
  </si>
  <si>
    <t>Bruno Schmied</t>
  </si>
  <si>
    <t>Eine gute Unterkunft bei Ella. Als ein Ressort möchte ich es nicht bezeichnen aber es bietet einen akzeptablen Standard. Zimmer, Service und Frühstück alles i.O. Es liegt nur etwas abgelegen, so dass man am Abend entweder in der Unterkunft bleibt oder aber eine Fahrgelegenheit hat.</t>
  </si>
  <si>
    <t>A good place to stay with Ella. I don't want to call it a department but it offers an acceptable standard. Rooms, service and breakfast all OK. It's just a bit out of the way, so you can either stay in the accommodation in the evening or have a ride.</t>
  </si>
  <si>
    <t>kim chansil</t>
  </si>
  <si>
    <t>엘라시내에서10km
쾌적하고 전망도좋다</t>
  </si>
  <si>
    <t>10 km from Ella city center
Comfortable and good view</t>
  </si>
  <si>
    <t>Adela S</t>
  </si>
  <si>
    <t>Not a good hotel.  Very unhelpful staff and location is not good. Look for another if you want to stay near Ella and climb little adam's peak</t>
  </si>
  <si>
    <t>Damith Kaldera</t>
  </si>
  <si>
    <t>They dont care about guide</t>
  </si>
  <si>
    <t>moshe kadmon</t>
  </si>
  <si>
    <t>מלון חביב, פשוט ונעים, אוכל טוב וצוות חביב</t>
  </si>
  <si>
    <t>A nice hotel, simple and pleasant, good food and friendly staff</t>
  </si>
  <si>
    <t>Dhamni Suess</t>
  </si>
  <si>
    <t>Janesha Nanayakkara</t>
  </si>
  <si>
    <t>The most beautiful place to be...calming surround with friendly staff.</t>
  </si>
  <si>
    <t>Adila</t>
  </si>
  <si>
    <t>Very unaccommodating staff. Weird location. Uncomfortable beds. Awful foof</t>
  </si>
  <si>
    <t>Chandana Hiththatige</t>
  </si>
  <si>
    <t>living with nature and its beauty</t>
  </si>
  <si>
    <t>It is reasonable place.</t>
  </si>
  <si>
    <t>Lisette Pronk</t>
  </si>
  <si>
    <t>It is a hard place. Upon arrival the first employer guest. Met....undet influence of alcohol. ....</t>
  </si>
  <si>
    <t>Minaam Jam</t>
  </si>
  <si>
    <t>A beautifully located hotel in the midst of high mountains. The view is amazing itself. However beware of geekos and bees and bugs coming in your room. Although they have provided a net around the bed but my daughter was bitten by some mosquito she had no net. Better to apply a repellant and sleep. No eating in the room. They do not have AC which made us Lil hot, but nights r cooler. Loved their deviled chicken. At night me and my husband went to their dining room and enjoyed the old 19s songs with lovely ambiance and nice staff. The have nice jewelry to sell too</t>
  </si>
  <si>
    <t>Iqkram Jaleel</t>
  </si>
  <si>
    <t>Best place for Honeymooners​</t>
  </si>
  <si>
    <t>Célia Doclot</t>
  </si>
  <si>
    <t>Propre et bel endroit offrant une très belle vue sur la montagne (pas loin du little Adam's peak)</t>
  </si>
  <si>
    <t>Clean and beautiful place offering a beautiful view of the mountain (not far from little Adam's peak)</t>
  </si>
  <si>
    <t>Fazeel Ahamed</t>
  </si>
  <si>
    <t>Tom Kelly</t>
  </si>
  <si>
    <t>Loved it here. So quiet and peaceful. Large rooms and good breakfast. A bit out of town but worth it for the quiet.</t>
  </si>
  <si>
    <t>Negin Karimi</t>
  </si>
  <si>
    <t>Sandra DAILLY</t>
  </si>
  <si>
    <t>mohamed sanhar</t>
  </si>
  <si>
    <t>Andrew</t>
  </si>
  <si>
    <t>Feelingood</t>
  </si>
  <si>
    <t>Nice quiet location and good views.</t>
  </si>
  <si>
    <t>ATB theeban</t>
  </si>
  <si>
    <t>Smart Tours Srilanka</t>
  </si>
  <si>
    <t>Rifas Salie</t>
  </si>
  <si>
    <t>Fresh fish they have good tasty</t>
  </si>
  <si>
    <t>Guillermo Maxwell</t>
  </si>
  <si>
    <t>Nice place, nice owner</t>
  </si>
  <si>
    <t>Isidre Marco Tuset</t>
  </si>
  <si>
    <t>Excellent place to overnight when in Ella. Very quiet and comfortable. We had an excellent diner there.</t>
  </si>
  <si>
    <t>Roman B</t>
  </si>
  <si>
    <t>very nice place!</t>
  </si>
  <si>
    <t>Marcus Ademola</t>
  </si>
  <si>
    <t>Excellent plance to cool at Ella. Distance from the Ella centre does not disturb as you can go by bus and tuktuk. Food at the restaurant excellent. Very god sevice. Rooms brand new and really clean. Lot of space in the rooms. Mosquito net ove rthe beds, but not relly needed. Fantastic views to the mountais from the room and balcony. They can also help to organise trips to other places and transportation. Just ask and they help whatever you need.</t>
  </si>
  <si>
    <t>Forest Paradise Hotel and Restaurant</t>
  </si>
  <si>
    <t>Sharan Goud</t>
  </si>
  <si>
    <t>I like paradise faresto</t>
  </si>
  <si>
    <t>Markus</t>
  </si>
  <si>
    <t>Zimmer sollte man mal renovieren. Personal ist sehr nett und motiviert, das gleicht das wieder aus. Leider kommt der Lärm aus Downtown Ella bis an das Haus, was sehr schade ist. Bis spät in die Nacht Bumsmusik. Schade, weil die Lage eigentlich sehr schön ist.</t>
  </si>
  <si>
    <t>Rooms should be renovated. The staff is very nice and motivated, which makes up for it. Unfortunately, the noise from downtown Ella reaches the house, which is a shame. Bang music until late at night. It's a shame because the location is actually very nice.</t>
  </si>
  <si>
    <t>Frédéric Devaud</t>
  </si>
  <si>
    <t>Benjamin Lieber</t>
  </si>
  <si>
    <t>avi pint</t>
  </si>
  <si>
    <t>מנהל המקום ממש לא סימפטי.
לנתי שם לילה אחד.
מצטער למחרת בבוקר חיפשנו מקום אחר במיידי.</t>
  </si>
  <si>
    <t>The manager of the place is really unsympathetic.
I stayed there one night.
Sorry the next morning we looked for another place immediately.</t>
  </si>
  <si>
    <t>It’s on a hill so hard to walk to the city, but it’s only 10 minutes walk to there. The rooms are big but the walls are super thin, you can hear your neighbours talking. We had a lot of bugs in our room, nests of ants and other bugs. The staff tried to spray them away but they stayed so after 2 nights our room was a cemetery of dead bugs… the staff is really friendly and they do everything to help. It’s not a luxury stay so if you want to stay in the hotel for a long time instead of exploring the city i would not recommend this place. But just for sleeping and exploring the city it’s a good value.</t>
  </si>
  <si>
    <t>Pasan Samarakkody</t>
  </si>
  <si>
    <t>Lovely hotel and great staff. We absolutely enjoyed our stay here - look no further when staying in Ella!</t>
  </si>
  <si>
    <t>חיים פריד</t>
  </si>
  <si>
    <t>Ottmar Hummel</t>
  </si>
  <si>
    <t>Swimmingpool and Breakfast</t>
  </si>
  <si>
    <t>Stephanie Vql.</t>
  </si>
  <si>
    <t>j ai particulièrement aimé cet hôtel proche du centre mais suffisamment à l écart pour éviter les musiques fortes du centre ville.
chambre spacieuses , bonne literie, belle salle de bain , belle vue. piscine agréable.
petit déjeuner copieux , personnel aux petits soins.</t>
  </si>
  <si>
    <t>I particularly liked this hotel, close to the center but far enough away to avoid the loud music of the city center.
spacious room, good bedding, beautiful bathroom, beautiful view. pleasant swimming pool.
hearty breakfast, attentive staff.</t>
  </si>
  <si>
    <t>Upul Weerasinghe</t>
  </si>
  <si>
    <t>நம்மூர் Masala</t>
  </si>
  <si>
    <t>The hotel is situated very closed to Ravana pool club. Very beautiful location. Nice and clean. Great staff's service . Delicious full breakfast. Please visit once and you will feel great experience.</t>
  </si>
  <si>
    <t>David P</t>
  </si>
  <si>
    <t>Buen alojamiento con buenas y amplias habitaciones, servicio bastante correcto y la piscina genial.
Buena ubicación, muy cerca de la calle principal, pero lo suficiente apartada para estar tranquilos.</t>
  </si>
  <si>
    <t>Good accommodation with good and spacious rooms, quite correct service and a great pool.
Good location, very close to the main street, but far enough away to be quiet.</t>
  </si>
  <si>
    <t>Nirmali Shashikala</t>
  </si>
  <si>
    <t>isuru madushanka</t>
  </si>
  <si>
    <t>Iresha Liyanagunawardana</t>
  </si>
  <si>
    <t>Fabulous food and excellent service - so lovely to spend our vacation at forest paradise Hotel.</t>
  </si>
  <si>
    <t>Koshali Hamy</t>
  </si>
  <si>
    <t>One of the best places to stay while you are in Ella. Delicious breakfast with quality food, nice and friendly staff. Highly recommended ♥️</t>
  </si>
  <si>
    <t>Yashika Wickramaarachchi</t>
  </si>
  <si>
    <t>Sandani Gunasekara</t>
  </si>
  <si>
    <t>Pramodya Keerthisinghe</t>
  </si>
  <si>
    <t>kalpani nimeshika</t>
  </si>
  <si>
    <t>Good and affordable price and friendly  staff quality Foods. Recommended !!</t>
  </si>
  <si>
    <t>Alexander Robin</t>
  </si>
  <si>
    <t>Definitely the best place we stayed during our Sri Lanka trip. The rooms are very comfortable with a nice big bed and ensuite, plenty of hot water for showers.
The staff were really friendly and helpful, and even gave us a discount when we added on an extra night to our stay.
But the best thing of all is the pool. For such a cheap price you get an amazing hotel and an amazing pool, so nice to jump into after a day hiking. Views from the pool are incredible!</t>
  </si>
  <si>
    <t>מיכאל רדוש</t>
  </si>
  <si>
    <t>Александра Выродова</t>
  </si>
  <si>
    <t>Я в восторге от отеля и от людей которые там работают. Было грустно уезжать. Вкусные завтраки, все чисто и приятно. Веселый добрый хозяин</t>
  </si>
  <si>
    <t>I am delighted with the hotel and the people who work there. It was sad to leave. Delicious breakfast, everything is clean and nice. Cheerful kind owner</t>
  </si>
  <si>
    <t>גבי הראל</t>
  </si>
  <si>
    <t>מלון נהדר! תמורה מעולה לכסף! יש בריכה נקייה ויפה. בעל המקום מקסים וסופר אדיב!  הווייפיי קצת חלש בחדרים , מיקום קרוב מאוד לרחוב הראשי</t>
  </si>
  <si>
    <t>Great hotel! Excellent value for money! There is a clean and beautiful pool. The owner of the place is charming and super kind! The wifi is a bit weak in the rooms, location is very close to the main street</t>
  </si>
  <si>
    <t>mayank bhardwaj</t>
  </si>
  <si>
    <t>mathilde sejotte</t>
  </si>
  <si>
    <t>Nous avons lu des commentaires mais nous n'en avons pas pas tenu compte pour donner une chance a l'établissement mais le séjour paru extrêmement long
Des sangsues incrustées au sol car morte-séchée, puis nous les avons retrouvées vivantes dans la douche, dans valise, sur les chaussures. Sans compter tout les autres insectes morts ou vifs dans la chambre. Nous sommes d'accord pour dire qu'avoir des bêtes en pleine forêt cest logique. Mais de là, des insectes déjà mort à notre arrivée sur le sol, les insectes infectant le frigo, donnant une odeur nauséabonde. Poussière sous lit, sol tâché, toile d'araignée dabs l'encadrement de la porte, lunette des WC cassée, seulement posé sur la cuvette et le meilleur restera la capote emballée par terre, propreté totalement non présente et ménage clairement non fait avant notre arrivée.
Personnel peu aimable et non accueillant a notre egard, mais le sont avec les autres clients
Plus d'eau chaude en fonction de l'heure.
Toutes les odeurs de la terrasse rentre dans la chambre car non fermée au dessus de porte, seulement une moustiquaire en guisse de vitre au dessus de la porte ; contrairement à toute les autres chambres fermées avec une vitre
Route non praticable, raide, faut voiture adapté, mais très proche du centre, ce qui est top !
Malgré ça nous comptions sur le petit déjeuner car de bon retour sur les avis, personnel nous disant que nous pouvions le prendre à 6h avant une randonnée. Une fois arrivée, la même personne nous informe que c'est 8h. En plus, ce ne sont pas les horaires inscrits sur le site, heureusement les hôtels d'à côté ouvrent tôt.
On nous demande de payer la chambre la veille du départ, car le jour même 7h30, c'est trop tôt pour eux, pas de problème, nous allons payer le soir, on nous regarde comme si nous les dérangions, hors ce n'est pas notre demande mais la leur.</t>
  </si>
  <si>
    <t>We read comments but we did not take them into account to give the establishment a chance but the stay seemed extremely long
Leeches encrusted on the floor because they had dried up, then we found them alive in the shower, in a suitcase, on the shoes. Not to mention all the other dead or alive insects in the room. We agree that having animals in the middle of the forest is logical. But from there, insects already dead when we arrived on the floor, insects infecting the fridge, giving a nauseating smell. Dust under the bed, stained floor, spider web in the door frame, broken toilet seat, only placed on the bowl and the best part will be the condom packed on the floor, cleanliness totally not present and cleaning clearly not done before our arrival.
Unfriendly and unwelcoming staff towards us, but are with other customers
More hot water depending on the time.
All the smells from the terrace enter the room because it is not closed above the door, only a mosquito net in the form of a window above the door; unlike all other rooms closed with a window
Road not passable, steep, you need a suitable car, but very close to the center, which is great!
Despite this we were counting on breakfast because of good feedback on the reviews, staff telling us that we could have it at 6 a.m. before a hike. Once we arrive, the same person informs us that it is 8am. In addition, these are not the times listed on the site, fortunately the hotels next door open early.
We are asked to pay for the room the day before departure, because 7:30 a.m. the same day, it's too early for them, no problem, we will pay in the evening, we are looked at as if we are disturbing them, except that is not not our request but theirs.</t>
  </si>
  <si>
    <t>אסיף כהנא</t>
  </si>
  <si>
    <t>The landlord kind, the rooms is big with wifi, towels and fridge. There is also pool</t>
  </si>
  <si>
    <t>Dilan Widumal</t>
  </si>
  <si>
    <t>Place is situated near Ella town.  It's very easy to reach. Inside the hotel area is pretty much peaceful. I can't say much about the view because hotel was surrounded by other buildings and there's no mountain view at all.
Rooms were super cleaned and hot water also available. Staff service was average not the best I've experienced. Reasonable and affordable rates. Food tasted above average. If you are not planning stay inside the hotel at the vacation I'd recommend this place.</t>
  </si>
  <si>
    <t>Алекс Усенко</t>
  </si>
  <si>
    <t>weiblich 89</t>
  </si>
  <si>
    <t>Lage war für uns super, schön ruhig aber trotzdem nah am Zentrum.
Für den Preis kann man nicht viel erwarten.
Das frühdtücl ist okey.
Der Eigentümer ist sehr nett.</t>
  </si>
  <si>
    <t>Location was great for us, nice and quiet but still close to the center.
You can't expect much for the price.
The breakfast is ok.
The owner is very nice.</t>
  </si>
  <si>
    <t>Sergei Vander</t>
  </si>
  <si>
    <t>Завтраки с фруктами. Есть бассейн , детям тоже подойдёт. Отличный Вид на горы с номеров второго этажа. Просторный двор. Тихое место рядом с центром. Неудобство - слишком крутой подъём к отелю от основной дороги.</t>
  </si>
  <si>
    <t>Breakfasts with fruit. There is a swimming pool, also suitable for children. Excellent view of the mountains from the second floor rooms. Spacious yard. Quiet place near the center. The disadvantage is that the climb to the hotel from the main road is too steep.</t>
  </si>
  <si>
    <t>S TRIP TEASER</t>
  </si>
  <si>
    <t>W drugim tygodniu pobytu na Sri Lance w Forest Paradise wreszcie się wyspałem. Nie wiem czy minął mi wreszcie Jet Lag, czy to może twardy materac, podobny do tego jaki mam w domu, czy też padający na zewnątrz deszcz ale spałem jak dziecko. Nelly, gospodarz, bardzo się starał aby było nam miło.  Dosiadł się do nas i przy wieczornym piwku porozmawialiśmy o życiu, o dzieciach, o Sri Lance. Trochę ciężki jest  dojazd do hotelu szczególnie gdy pada i jest ciemno ale daliśmy radę. Thank you Nelly</t>
  </si>
  <si>
    <t>In the second week of my stay in Sri Lanka in Forest Paradise, I finally got some sleep. I don't know if Jet Lag finally passed, or maybe it was the hard mattress, similar to the one I have at home, or the rain falling outside, but I slept like a baby. Nelly, the host, tried very hard to make us feel welcome. He joined us and over an evening beer we talked about life, about children, about Sri Lanka. Getting to the hotel is a bit difficult, especially when it's raining and dark, but we managed. Thank you Nelly</t>
  </si>
  <si>
    <t>Mocht je ooit in Ella willen verblijven kies voor dit resort. Wat een gastvrijheid! De eigenaar en zijn personeel willen je ten allen tijde op je wenken bedienen. Ze denken altijd met je mee. Het zwembad is heerlijk. Kortom: Twijfel niet langer maar boek hier je verblijf!</t>
  </si>
  <si>
    <t>If you ever want to stay in Ella, choose this resort. What hospitality! The owner and his staff want to serve you at all times. They always think along with you. The swimming pool is lovely. In short: Don't hesitate any longer, book your stay here!</t>
  </si>
  <si>
    <t>namrata mulchandani</t>
  </si>
  <si>
    <t>Excelente ubicación muy cercana a todo en Ella, y a la vez apartado de ruidos y del barullo de la ciudad! Habitaciones muy grandes con un baño espacioso y agua caliente! El jardín está lleno de pájaros y ardillas y la piscina espectacular, aunque al final no pudimos usarla por las lluvias…</t>
  </si>
  <si>
    <t>Excellent location very close to everything in Ella, and at the same time away from the noise and hubbub of the city! Very large rooms with a spacious bathroom and hot water! The garden is full of birds and squirrels and the pool is spectacular, although in the end we couldn't use it because of the rains…</t>
  </si>
  <si>
    <t>Anca Pucca</t>
  </si>
  <si>
    <t>Cannot understand why you would consider it will be ok to blast awful music since 9am on a Sunday... At least put nicer music and later in the day....</t>
  </si>
  <si>
    <t>claus leichnitz</t>
  </si>
  <si>
    <t>Hoffentlich kann man bald wieder nach Bali, dann auf jeden Fall hier essen gehen</t>
  </si>
  <si>
    <t>Hopefully you can go back to Bali soon and definitely eat here</t>
  </si>
  <si>
    <t>Maya Miftahova</t>
  </si>
  <si>
    <t>Nice hotel, rooms are spacious, the garden is full of birds and squirrels.
In our room hot water was a little bit warmer than cold.
If you try to find it, you could notice that Google maps and Booking have different ideas on where the hotel is situated.</t>
  </si>
  <si>
    <t>Sanuka Sandeep</t>
  </si>
  <si>
    <t>Nawaf Native</t>
  </si>
  <si>
    <t>shehan induneth</t>
  </si>
  <si>
    <t>I stayed for 2 nights. Worst hotel stayed. Not enough breakfast.  Only bread Nd dhal curry with polsambal. They asked money for egg. Only 4 piece of bread per person. No tea provided. Breakfirst at 11.00 AM. When inquiered staff were really unfriendly they yold us, we were eating in large. Room is ok. Acess road is very steep. If u r going, go outside for meal. Overall experience not worth for the money.</t>
  </si>
  <si>
    <t>Lakmal Shaluka</t>
  </si>
  <si>
    <t>Good accommodation with friendly staff</t>
  </si>
  <si>
    <t>Andrea Bragioto</t>
  </si>
  <si>
    <t>Lasen Baddewithana</t>
  </si>
  <si>
    <t>Robin H.</t>
  </si>
  <si>
    <t>There was a construction site right beside our room. They started at 8am. The room was not really clean and the window has an open area above. It can’t be closed.. why?? This was very unpleasant, not only because of the construction site, but also as so many employees where constantly hovering around the front of our room. We couldn’t open our curtains as everyone outside could see everything in our room. No privacy at all. In front of our apartment was a lot of trash..
Very unfriendly „manager (?)“. The breakfast was really bad (raw omelette, ants in the honey, coffee tasted very strange).
The pool looks nice but there is construction, ongoing everywhere...
This was the most unpleasant stay for us in Sri Lanka (and totally not worth the price). Don’t know where all the positive reviews are coming from..</t>
  </si>
  <si>
    <t>Green paradise and relaxing</t>
  </si>
  <si>
    <t>Location is very relax and close to Ella junction.</t>
  </si>
  <si>
    <t>-S-</t>
  </si>
  <si>
    <t>Joli de l'extérieur et c'est le seul point positif.
Mais a l'intérieur c'est pas ça du tout!
Les photos sur Booking sont datées car en vrai c'est pas ça.
Les chambres triples au rez-de-chaussée sont sales.
La salle de bain sent mauvais et du moisi sur les murs.
Il y a des insectes qui remontent de la bonde de douche.
Les draps de lits  était taché d'encre.
En 2 jours les poubelles n'ont pas été vidée.
C'est notre pire hôtel au Sri Lanka.
JE DÉCONSEILLE FORTEMENT.</t>
  </si>
  <si>
    <t>Nice from the outside and that's the only positive point.
But inside it's not like that at all!
The photos on Booking are dated because in reality it's not that.
The triple rooms on the ground floor are dirty.
The bathroom smells bad and there is mold on the walls.
There are insects coming up from the shower drain.
The bed sheets were stained with ink.
In 2 days the trash cans have not been emptied.
This is our worst hotel in Sri Lanka.
I STRONGLY RECOMMEND AGAINST.</t>
  </si>
  <si>
    <t>Udaya jayashantha</t>
  </si>
  <si>
    <t>Ranmal Munaweera</t>
  </si>
  <si>
    <t>Olaf Henrich</t>
  </si>
  <si>
    <t>Netter Ort</t>
  </si>
  <si>
    <t>Gerard Bennett</t>
  </si>
  <si>
    <t>Nice place to stay. It is a climb up the hill but nice swimming pool to fall into after the hot climb</t>
  </si>
  <si>
    <t>Ampm Abesinghe</t>
  </si>
  <si>
    <t>James B</t>
  </si>
  <si>
    <t>Chambre sale. Salle de bain avec odeur de moisi. Personnel peu accueillant et sans sourire, même pas de bonjour.
Petit déjeuner très sommaire.
Et hôtel difficile d'accès. Le van n'a pas pu y accéder, trop pentu.
L'extérieur est tout de même assez joli.</t>
  </si>
  <si>
    <t>Dirty room. Bathroom with musty smell. Unwelcoming and unsmiling staff, not even a hello.
Very basic breakfast.
And hotel difficult to access. The van couldn't get there, it was too steep.
The exterior is still quite pretty.</t>
  </si>
  <si>
    <t>price is affordable and calm place .Actually service is perfect</t>
  </si>
  <si>
    <t>Linda Bennett</t>
  </si>
  <si>
    <t>Nice place. A bit of a slog up the hill to reach it but keeps you fit! Pool is a welcome part of the hotel but had gone a bit green as we were leaving so not do inviting. Our room was a bit dark. We initially booked a standard room but there was absolutely nowhere to put any clothes . We upgraded to a larger room and used the extra bed for our clothes. Breakfast is good - a buffet plus freshly cooked eggs. The Sri Lankan omelettes are especially good.</t>
  </si>
  <si>
    <t>Deanne Speelman</t>
  </si>
  <si>
    <t>Adrian Cerro</t>
  </si>
  <si>
    <t>Vladimír Jurka</t>
  </si>
  <si>
    <t>Nice place close but not in center. Clean. Pool is clean and good temperature.</t>
  </si>
  <si>
    <t>Magda Cho</t>
  </si>
  <si>
    <t>Giedre Leonaviciute</t>
  </si>
  <si>
    <t>Aline HERVÉ</t>
  </si>
  <si>
    <t>Personnel gentil.
Chambre quelconque mal isolée, celle d'à-côté s'est retrouvée inondée suite à une pluie. Le petit-déjeuner est correct.
Prières très bruyantes et parfois très tôt (5h du mat). Prévoir des boules Quiès afin de pouvoir dormir le matin.
Wi-Fi fonctionne très mal.
Le plus reste la proximité de la rue avec commerces et restaurants.
On devait venir nous chercher à la gare mais au bout de 45 minutes toujours rien. Nous avons finalement dû nous débrouiller pour y aller à pieds...
Après avoir payé largement au prix fort des réparations sur un scooter, on devait m'envoyer la facture et les photos des reparations. Rien reçu et le numéro de téléphone ne répond plus...</t>
  </si>
  <si>
    <t>Kind staff.
An ordinary poorly insulated room, the one next door found itself flooded following rain. Breakfast is ok.
Very loud prayers and sometimes very early (5 a.m.). Bring earplugs so you can sleep in the morning.
Wi-Fi works very poorly.
The best part is the proximity to the street with shops and restaurants.
We were supposed to be picked up at the station but after 45 minutes still nothing. We finally had to manage to go there on foot...
After paying a lot of money for repairs on a scooter, they had to send me the invoice and photos of the repairs. Nothing received and the phone number no longer answers...</t>
  </si>
  <si>
    <t>Thoma Markus</t>
  </si>
  <si>
    <t>Kristiina Särekannu</t>
  </si>
  <si>
    <t>Loved this place. So calm and peaceful....breakfast was nice and staff were friendly
Pool is nice
Just up a really steep hill ;(</t>
  </si>
  <si>
    <t>Well maintained place in Ella. They have a got a swimming pool with baby pool. Beware of sharp edges of the swimming pool (Edges are not made blunt) as children may get hurt. Staff is very friendly and helpful.</t>
  </si>
  <si>
    <t>Raimund Braun</t>
  </si>
  <si>
    <t>Für 2 Tage OK, Pool ist leider sehr schmutzig.</t>
  </si>
  <si>
    <t>OK for 2 days, unfortunately the pool is very dirty.</t>
  </si>
  <si>
    <t>Herwann Perrin</t>
  </si>
  <si>
    <t>Chantal Pradille</t>
  </si>
  <si>
    <t>Sejour très agréable   bon repas  piscine agréable  très calme  super</t>
  </si>
  <si>
    <t>Very pleasant stay good meal pleasant swimming pool very calm super</t>
  </si>
  <si>
    <t>Linda van der Veer</t>
  </si>
  <si>
    <t>Prachtig plekje, heel rustig. Mooie kleine kamer, liefdevol personeel</t>
  </si>
  <si>
    <t>Beautiful spot, very quiet. Beautiful little room, loving staff</t>
  </si>
  <si>
    <t>Gwenael Terrier</t>
  </si>
  <si>
    <t>Lieu très agréable et personnel sympas .</t>
  </si>
  <si>
    <t>Very nice place and friendly staff.</t>
  </si>
  <si>
    <t>Manuri Kosgallana</t>
  </si>
  <si>
    <t>David Marsh</t>
  </si>
  <si>
    <t>A really excellent place with fantastic staff. Gorgeous pool. Nelly the host is so knowledgeable, helpful, warm, kind. We had fantastic personal cooking lesson making several curries. We stayed just two days but really felt like home. Great quiet location, in the vibrant area of Ella on the doorstep. Recommended to me by my partner's sister, and I'd recommend it to everyone: families, couples, travellers.</t>
  </si>
  <si>
    <t>Lokewate Sudanthaka</t>
  </si>
  <si>
    <t>Charlotte Page</t>
  </si>
  <si>
    <t>Michael R</t>
  </si>
  <si>
    <t>A 5min du centre d'Ella, très calme. Nous avons été très bien accueilli. L'endroit où nous avons logé était tout neuf. Au milieu d'une petite forêt bourrée d'écureuils. Prévoyez les noisettes :-)  attention renseignez vous avant car il y a des travaux alentours. Nous ne les avons pas entendu mais il est possible que ça change.</t>
  </si>
  <si>
    <t>5 minutes from the center of Ella, very quiet. We were very well received. The place we stayed in was brand new. In the middle of a small forest full of squirrels. Bring the nuts :-) be careful to find out beforehand because there is work going on nearby. We haven't heard from them but that may change.</t>
  </si>
  <si>
    <t>greet debolle</t>
  </si>
  <si>
    <t>The only place that has still the original Ella feeling. We stayed here 25 years ago and came back several times. So quiet and cozy and only 100 m from the far too busy centre now. Feeling very good in Nellie's place, which is the only guesthouse which has a swimming pool now!! Near the wood, not in the street.</t>
  </si>
  <si>
    <t>Laurent P</t>
  </si>
  <si>
    <t>There were a lot of building work when we were there (noise &amp; dust). They were doing a pool. You have to walk through a very sloping track to go there. View and place are not amazing and almost clean. Host was nice &amp; welcoming though.</t>
  </si>
  <si>
    <t>David Franke</t>
  </si>
  <si>
    <t>Galle I</t>
  </si>
  <si>
    <t>Niyagama House</t>
  </si>
  <si>
    <t>Zinara Rathnayake</t>
  </si>
  <si>
    <t>A tranquil haven in natures embrace
Niyagama House is a hidden gem, a sanctuary of tranquility nestled 20 minutes inland from the bustling Galle Fort and the mesmerizing Indian Ocean. From the warm welcome to the meticulously maintained gardens, every detail reflects the love and care poured into this family-run boutique hotel and yoga retreat.
The authentic Sri Lankan cuisine served here is an absolute delight – a gastronomic journey that introduces the vibrant flavors of the island. The culinary experience alone is reason enough to choose Niyagama House.
What sets this retreat apart is the thoughtful service. The beds are adorned with flowers every night, creating a dreamlike atmosphere. The team, led by Elke and Prasad, ensures a perfect blend of Eastern hospitality and Western comfort. The daily yoga and meditation classes, coupled with the chlorine-free pool, offer a rejuvenating escape.
In our stay, we experienced the unique touch of having our beds made twice a day, showcasing the commitment to guest comfort. This, combined with the harmonious surroundings and the aromatic fragrance of tropical blooms, made our stay truly enchanting.
If you seek a place where time slows down, where nature and luxury coexist seamlessly, Niyagama House is your destination. Our heartfelt gratitude to the entire team for curating an experience that lingers in our hearts.</t>
  </si>
  <si>
    <t>marcelo martinez</t>
  </si>
  <si>
    <t>Really extraordinary place. Beautiful and peaceful. Excellent owner and stuff. Thanks for having me.</t>
  </si>
  <si>
    <t>Jennifer Stinglwagner</t>
  </si>
  <si>
    <t>We had such a wonderful time at Niyagama House. Nestled in the heart of a tea plantation, it's the perfect place to get away from the everyday hustle and bustle and get in touch with nature. The team took great care of us from the moment we arrived and spared no effort to make our every wish come true. The rooms are stylishly furnished and the entire building impresses with its regional architecture paired with modern comfort. A very special thank you goes to the kitchen, which provided us with delicacies every day – with good sensitivity for regional/seasonal products and an eye for sustainability. If you feel like being more active, you can quickly order a tuk-tuk to Galle and be at the sea in 20 minutes. Thank you for putting so much heart and soul into our stay – we will definitely be back!</t>
  </si>
  <si>
    <t>Steve Vivash</t>
  </si>
  <si>
    <t>Niyagama House – A Tranquil Oasis in Sri Lanka
Niyagama House is a hidden gem in Sri Lanka, offering an unforgettable retreat in nature. The hilltop location provides stunning views of Galle's landscape and the distant sea, offering a perfect secret escape.
The fusion of traditional Sri Lankan aesthetics and modern comforts is impressive. The spacious rooms are elegantly furnished, exuding luxury while maintaining a cozy atmosphere. Comfortable beds, with both AC and ceiling fan for those warm nights.
The best part of our stay was the warm and attentive hospitality from Elke and the staff. Their professionalism, genuine smiles, and willingness to go the extra mile left a lasting impression. They assisted with travel, shared local insights, and ensured all our needs were met promptly.
Niyagama House's facilities cater to both relaxation and adventure. We used the infinity pool overlooking the valley daily it was a true delight, as well as a guided nature walk and cultural attractions which further enriched our experience.
We loved the on-site restaurant, which offered a delightful fusion of local and international dishes that left us fully satisfied after every breakfast and evening meal.
Our summary, Niyagama House is a true haven for nature lovers seeking luxury and warm hospitality. Whether it's a romantic getaway, family vacation, or solo retreat, this enchanting spot promises an unforgettable stay in Sri Lanka. We left with many memories, a desire to return, and wholeheartedly recommend Niyagama House for an exceptional experience.
The dedication and passion of Elke and the staff undoubtedly contributed to this positive review and we can completely understand the recommendations shared by many others who have enjoyed Niyagama House's hospitality.</t>
  </si>
  <si>
    <t>shikha arora</t>
  </si>
  <si>
    <t>Thala Kingsss</t>
  </si>
  <si>
    <t>Good place, budget price, great accomodation</t>
  </si>
  <si>
    <t>gayithri c</t>
  </si>
  <si>
    <t>It's very nice place and plants are very beautiful, had a great time here.</t>
  </si>
  <si>
    <t>Nikhil Shirsath</t>
  </si>
  <si>
    <t>Nice house</t>
  </si>
  <si>
    <t>Pijush Manna</t>
  </si>
  <si>
    <t>Good place to visit.
Wonderful place</t>
  </si>
  <si>
    <t>tuktuk tuktuk</t>
  </si>
  <si>
    <t>anjali kaithwas</t>
  </si>
  <si>
    <t>Fantastic stay in this piece of heaven!
Me and my wife stayed for a 4 day blissfull meditation and yoga retreat.
Everything here really exceeded our expectations! Great yoga with amazing teacher! Fantastic place, service, food  and surroundings!
If you want to recharge and relax this piece of heaven is the right place to be!!</t>
  </si>
  <si>
    <t>Pasha Shaikh</t>
  </si>
  <si>
    <t>Gud house</t>
  </si>
  <si>
    <t>Perfect for a romantic getaway! The house is very peaceful and the staff and managers are the kindest and most attentive people I've met. I recommend taking a walking tour of the village while you're there as well as the plantation.</t>
  </si>
  <si>
    <t>Roshan Kumar Pandit</t>
  </si>
  <si>
    <t>Nice place for spending your Holidays</t>
  </si>
  <si>
    <t>Anil Kain</t>
  </si>
  <si>
    <t>Good place to stay in the vacation</t>
  </si>
  <si>
    <t>Awesome place. Great hospitality</t>
  </si>
  <si>
    <t>Nalina Nali</t>
  </si>
  <si>
    <t>A fantastic hotel with all facilities like swimming pool, clean rooms and the good hospitality.</t>
  </si>
  <si>
    <t>Sachin Pratap</t>
  </si>
  <si>
    <t>I recommended to everyone to stayed here for nights and loved it. You will feel very relaxing and great customer care. Would recommend</t>
  </si>
  <si>
    <t>Mahesh Mulik (Smasher)</t>
  </si>
  <si>
    <t>Beautiful place and awesome experience</t>
  </si>
  <si>
    <t>Babu Emam</t>
  </si>
  <si>
    <t>Nice place and view nice to relax and enjoy</t>
  </si>
  <si>
    <t>Best place to be</t>
  </si>
  <si>
    <t>Best Ambience</t>
  </si>
  <si>
    <t>Really beautiful place to visit for vacation.</t>
  </si>
  <si>
    <t>dileep Golakoti</t>
  </si>
  <si>
    <t>This place give good experience, I love it</t>
  </si>
  <si>
    <t>Gunakowshik Bura</t>
  </si>
  <si>
    <t>VIJAYKUMAR N</t>
  </si>
  <si>
    <t>Really beautiful place in the middle of a tea plantation and amazing host. We really enjoyed our time there. 200% recommended</t>
  </si>
  <si>
    <t>Rooms are very good,clean and comfortable and service is highly appreciated…</t>
  </si>
  <si>
    <t>Mrinal Sen</t>
  </si>
  <si>
    <t>A great place to hangout. Best thing is the swiming pool and the nature</t>
  </si>
  <si>
    <t>kajol mehta</t>
  </si>
  <si>
    <t>Wonderful stay , loved the vibes.</t>
  </si>
  <si>
    <t>Meenu Joy</t>
  </si>
  <si>
    <t>Nice ambience... highly recommend</t>
  </si>
  <si>
    <t>Manasa V</t>
  </si>
  <si>
    <t>Nice place to visit with family and very good ambience</t>
  </si>
  <si>
    <t>Nico Lehmkuhl</t>
  </si>
  <si>
    <t>Wonderful and quiet place with spectacular views :) Thank you</t>
  </si>
  <si>
    <t>Carl-Johan Wärn</t>
  </si>
  <si>
    <t>Great yoga get-away for calm and peace. Designed and maintained by a friendly german expat.
Unlike other high-end hotels in the region, material and design is very tasteful and solid. View is great. Food has (relatively) healthy options and pool is great for swimming. It's a bit out in nowhere so recommend staying at the hotel most of the time.</t>
  </si>
  <si>
    <t>ashan kanishka</t>
  </si>
  <si>
    <t>Matt Balderson</t>
  </si>
  <si>
    <t>I recently had the pleasure of returning to Niyagama House for the forth time.  My last visit was in 2018 and as you can imagine I wasn’t quite sure what to expect!.  Well any concerns soon disappeared when I landed and was greeted at the airport by a familiar face.  90 minutes later I was at Niyagama House and it was so lovely to see Elke and the team.  The whole trip was just pure bliss, most days started with Yoga with Elke, breakfast overlooking the pool, and lazy afternoon’s drinking lovely tea from the plantation.   The biggest change since 2018 was the new building with an even larger yoga studio, anybody looking to organize a yoga retreat in Sri Lanka should definitely consider Niyagama House or like me if your a solo traveller this was just perfect.  The high season is now and I’m 100% coming back again in 2023.</t>
  </si>
  <si>
    <t>P.L.M Wickramasekar</t>
  </si>
  <si>
    <t>Uditha Kod</t>
  </si>
  <si>
    <t>Beautiful place to relax
Lovely staff and the owners</t>
  </si>
  <si>
    <t>Amazing experience with friends</t>
  </si>
  <si>
    <t>Wanishi Tharanika</t>
  </si>
  <si>
    <t>Anjana</t>
  </si>
  <si>
    <t>Ignasi Montero Serra</t>
  </si>
  <si>
    <t>exceptional......deosebit .....super......the braunstein family....NEMURITORII</t>
  </si>
  <si>
    <t>exceptional......especially .....super......the braunstein family....IMMORTALS</t>
  </si>
  <si>
    <t>Excellent choice for vacation</t>
  </si>
  <si>
    <t>Colin Udayantha</t>
  </si>
  <si>
    <t>harsha senanayake</t>
  </si>
  <si>
    <t>Dialog Tv</t>
  </si>
  <si>
    <t>Amila Atapattu</t>
  </si>
  <si>
    <t>Familjen Meijer</t>
  </si>
  <si>
    <t>Fantastic stay in this piece of heaven!
Me and my wife stayed for a 4 day blissfull meditation and yoga retreat.
Everything here really exceeded our expectations! Great yoga with amazing teacher! Fantastic place, service, food  and surroundings!
If you want to recharge and relax this piece of heaven is the right place to be!!
Mattias</t>
  </si>
  <si>
    <t>Daisy</t>
  </si>
  <si>
    <t>Our stay at Niyagama House was incredible. The attention to detail with everything from the flowers on the bed to the stunning architecture. Elke has created a truely unique and special place. She is so kind and helped us with out every nees. The yoga classes were amazing. She catered very well to mine and my father differing yoga abilities. Also the Aerial Yoga is a must!! The class was really fun. Also the staff are so kind and thoughtful. We will be coming back in the future!</t>
  </si>
  <si>
    <t>Elyssa White</t>
  </si>
  <si>
    <t>We stayed here for a week or so while on holiday break. I would recommend folks shopping at this price point strongly consider a different hotel.
Pros:
+ beautiful grounds
+ very comfortable pool
+ nice breakfast
+ helpful staff
+ relaxing atmosphere
+ hotel organizes tuktuks to the beach for a reasonable price
Cons:
- the price point for the quality and generosity of the service and experience is ridiculously expensive for what you get. The place seems to position itself as “high end luxury” where in reality the WIFI sucks and barely works, the hot water only worked 40% of the time despite alerting the staff, the AC was loud and noisy hurting your sleep, there are insects in the room, the rooms are very dark, and there are no true black out curtains.
- Greed. We understand there’s a mark up for services at hotels, but everything seemed to come with a ridiculous mark up. For example, we originally asked the hotel to organize a taxi transfer for us and then found out they charged us 2x the rate we booked in town. There was a fee for using beach towels and they charged us for washing the towels each time too! They attempted to provide special meals for Xmas and NYE at about 5X the in town price (equivalent to a high end restaurant in NYC). There was a fee for getting water with your already paid for breakfast (!!!). Finally, they don’t even replace the soap in the shower, we had to keep asking and never had enough.
Overall, I would recommend this place either shapes up their offering to meet the price point, or really brings down the prices. In addition, treating your customers as wallets doesn’t really generate good will.</t>
  </si>
  <si>
    <t>Lars Gröter</t>
  </si>
  <si>
    <t>Unser dritter Aufenthalt, sehr entspannend. Tolle Ausflugsziele in der Umgebung!</t>
  </si>
  <si>
    <t>Our third stay, very relaxing. Great excursion destinations in the area!</t>
  </si>
  <si>
    <t>Binara Buddhika Athukorala</t>
  </si>
  <si>
    <t>Bruno Pagliuca</t>
  </si>
  <si>
    <t>Second stay in this peaceful and relaxing boutique hotel. Everything is done to make your stay a fantastic experience. Great set up, great staff and wonderful owner. If you are into yoga you will love the place.</t>
  </si>
  <si>
    <t>Ibrahim K</t>
  </si>
  <si>
    <t>Yasindu Kandekumbura</t>
  </si>
  <si>
    <t>huei chen</t>
  </si>
  <si>
    <t>Imali Asanka</t>
  </si>
  <si>
    <t>Alger Alger</t>
  </si>
  <si>
    <t>Supun Ranasinghe</t>
  </si>
  <si>
    <t>Chaminda Wimalarathna</t>
  </si>
  <si>
    <t>Nice place ti visit.</t>
  </si>
  <si>
    <t>Sumudu Nuwan</t>
  </si>
  <si>
    <t>Evelynn Pine</t>
  </si>
  <si>
    <t>Stayed here for three nights and loved it. Very relaxing and great customer care. Would recommend</t>
  </si>
  <si>
    <t>Very beautiful but expensive</t>
  </si>
  <si>
    <t>Shamika Pathum</t>
  </si>
  <si>
    <t>Booked for my friends ..they said it was marvellous</t>
  </si>
  <si>
    <t>Melissa Kulan</t>
  </si>
  <si>
    <t>Unlike any other place I've been. A nature's retreat set amongst a tea plantation, featuring beautiful architecture,  unique wildlife, delicious daily menus and numerous relaxation opportunities. The owners and staff maintain an incredibly high standard of quality and service.</t>
  </si>
  <si>
    <t>Beautifully designed, colonial-style house is set in the heart of a working tea plantation, with lush green surroundings you can literally swim &amp; sunbathe among st the monkeys and tropical birds alike (it’s also worth noting the monkeys know not to come up to the actual house/ pool area so don’t bother you in the slightest!).
The rooms are big, comfortable &amp; kept very clean, mosquito nets are also provided, although we didn’t see too many.
A special praise goes for the food. the menu might seem rather limited at the first sight, but the daily changing specials are constantly offering great choices.
It was worth every penny - highly recommend!</t>
  </si>
  <si>
    <t>Harsha Nuwan Battage</t>
  </si>
  <si>
    <t>Samanali Gallage</t>
  </si>
  <si>
    <t>Miyuru Priyasad</t>
  </si>
  <si>
    <t>Dorothy Churchill</t>
  </si>
  <si>
    <t>Thilak Shantha</t>
  </si>
  <si>
    <t>Anushka Mahesh</t>
  </si>
  <si>
    <t>suhas misra</t>
  </si>
  <si>
    <t>Faisal Khalid</t>
  </si>
  <si>
    <t>Kendra Meadows</t>
  </si>
  <si>
    <t>very calm place .</t>
  </si>
  <si>
    <t>mahela madushanka (shegee)</t>
  </si>
  <si>
    <t>Lahiru Mm</t>
  </si>
  <si>
    <t>Hirushan Samarasinghe</t>
  </si>
  <si>
    <t>Udara Asanka</t>
  </si>
  <si>
    <t>i like to visit this exotic place very soon..get a experience of  5 Star facilities in our home town .....</t>
  </si>
  <si>
    <t>Tabula Rasa Resort &amp; Spa</t>
  </si>
  <si>
    <t>aurora</t>
  </si>
  <si>
    <t>Disgusting place. Mosquitos are every where . They only focus on our money .</t>
  </si>
  <si>
    <t>Esther CILLERO</t>
  </si>
  <si>
    <t>Hôtel incroyable ! La piscine est magnifique avec vue sur la jungle et l'océan. La litterie est très confortable, on entend les oiseaux et les grillons pour s'endormir paisiblement. Accueil et équipe au top, de quoi passer un séjour inoubliable au Sri Lanka</t>
  </si>
  <si>
    <t>Amazing hotel! The swimming pool is magnificent with views of the jungle and the ocean. The bedding is very comfortable, you can hear the birds and the crickets so you can fall asleep peacefully. Top-notch welcome and team, enough to have an unforgettable stay in Sri Lanka</t>
  </si>
  <si>
    <t>Heaven on earth. If you come to Sri Lanka, you should stay at Tabula Rasa. You won’t have this sea view anywhere else in Sri Lanka.
Highly recommended for a longer stay. Specially for honey mooners, couples and families.</t>
  </si>
  <si>
    <t>Lisa Kroker</t>
  </si>
  <si>
    <t>Wir hatten einen fabelhaften zweitägigen Aufenthalt im Tabula Rasa SPA and Resort.
Sowohl die Inhaberin als auch alle Angestellten waren stets freundlich und zuvorkommend.
Herauszuheben ist die SPA-Behandlung bei Nuwan. Er war sehr sympathisch und behutsam. Er beherrscht vielseitige Massagetechniken und wendete diese individuell angepasst an.
Die Zimmer waren liebevoll gestaltet und sehr sauber. Klimaanlage war vorhanden.
Der Ausblick vom Infinity-Pool ist malerisch. Wir hatten in der Vorweihnachtszeit das Glück, die Anlage quasi für uns zu haben.
Das Frühstück gibt es sowohl kontinental als auch lokaltypisch. Es war reichhaltig und ebenfalls sehr ansprechend angerichtet.
Preislich befinden sich Restaurant/Bar sowie SPA eher im europäischen Bereich. Allerdings auch gerechtfertigt.
Mit dem Koggala-Beach ist ein schöner Strand fußläufig oder in 5 Minuten mit Tuktuk erreichbar. Wenig Leute, kaum Touristen oder Händler. Die Wellen waren vergleichsweise stark. Das Wasser fällt jedoch sehr flach ab, sodass baden problemlos möglich war (auch für Kinder).
Essenstechnisch waren wir einmal in Fort Galle, was wir nur empfehlen können. Abends wuselig, aber auch romantisch.
Ebenso empfehlenswert ist das nahegelegene Restaurant Heimat Huggs. Die Inhaber sind sehr sympathisch und wir haben uns gut unterhalten. Die Karte ist übersichtlich, jedoch ausreichend. Es wird alles frisch zubereitet. Von Seafood bis vegetarisch/vegan kommt jeder auf seine Kosten.
Bei guten Wetterverhältnissen ist es eine schöne Location für den Sonnenuntergang.
Rückblickend können wir nichts Negatives finden und das Resort zu 100% weiterempfehlen.</t>
  </si>
  <si>
    <t>We had a fabulous two day stay at Tabula Rasa SPA and Resort.
Both the owner and all the employees were always friendly and accommodating.
The SPA treatment at Nuwan stands out. He was very personable and gentle. He masters a variety of massage techniques and applies them individually.
The rooms were lovingly designed and very clean. Air conditioning was available.
The view from the infinity pool is picturesque. In the run-up to Christmas we were lucky enough to have the facility virtually to ourselves.
Breakfast is available both continental and local. It was rich and also very attractively prepared.
In terms of price, the restaurant/bar and SPA are more in the European range. However, it is also justified.
Koggala Beach is a beautiful beach that can be reached on foot or in 5 minutes by tuktuk. Few people, hardly any tourists or traders. The waves were comparatively strong. However, the water is very shallow, so swimming was possible without any problems (even for children).
In terms of food, we went to Fort Galle once, which we can only recommend. Busy in the evening, but also romantic.
The nearby restaurant Heimat Huggs is also recommended. The owners are very friendly and we had a good time. The map is clear, but sufficient. Everything is freshly prepared. From seafood to vegetarian/vegan, everyone gets their money's worth.
If the weather conditions are good, it is a beautiful location for the sunset.
Looking back, we can't find anything negative and recommend the resort 100%.</t>
  </si>
  <si>
    <t>Vikram Rao</t>
  </si>
  <si>
    <t>Tabula Rasa is a hidden treasure. Set at a short 15-20 minute drive from central Galle, this luxury resort with 24 rooms is an oasis of peace and calm , on a hill, with a fantastic view of the green expanse below that leads to the ocean. The view of the ocean is simply breathtaking.
The rooms are tastefully designed, spread across cottages on two levels. Our room was spacious with a high roof, a poster bed , crisp linen and air conditioning and furnished in a functional minimalistic style that was charming and modern. Hot water in both our rooms was really hot and particularly welcome on a rainy evening.WiFi works well with a strong signal and we didn’t experience any challenges with electricity.
What lends added value to the experience is the superlative food. It’s authentic, filling and different. Whether it’s breakfast, or a dinner main course. Our kids enjoyed the fresh fruit, continental breakfast ordered off the menu and dinner that was a mix of dishes Al a carte. The staff at the only restaurant went over and above to make it a good memory with the tables painstakingly decorated with flowers every morning and at dinner time and with their attentiveness to our varied requests.
It is evident the owners have left no stone unturned in delivering a quality experience through their painstaking build of this resort. If you are looking for good food, clean luxurious rooms, peace &amp; quiet, a great pool with an ocean view, no over crowded resorts and one with nature experience, don’t hesitate to book Tabula Rasa.</t>
  </si>
  <si>
    <t>Виктор Савченко</t>
  </si>
  <si>
    <t>Отличный небольшой отель с прекрасным видом на джунгли и океан. Персонал очень отзывчивый и гостепреимный. Особенно понравились ребята Милинда и Сачин.</t>
  </si>
  <si>
    <t>Great little hotel with great views of the jungle and ocean. The staff is very responsive and hospitable. I especially liked the guys Milinda and Sachin.</t>
  </si>
  <si>
    <t>NilangaG</t>
  </si>
  <si>
    <t>We had a wonderful stay, amazing views, nice people. Special thank to Milinda and Prathap.</t>
  </si>
  <si>
    <t>Hans Benn</t>
  </si>
  <si>
    <t>We had a fantastic stay at this small cosy luxury boutique hotel. The well-appointed and comfortable room provided the perfect retreat after a day of exploring. The staff was amazing, incredibly friendly, and always ready to help, making us feel right at home. The pool, with its scenic view, was a highlight, offering a tranquil place to unwind. The superb breakfast was a delightful start to our day, and the delicious dinners we enjoyed for five evenings at the hotel were a culinary delight. The hotel is situated on top of a hill with great views of the ocean and I enjoyed morning walks down to the beach every morning, it only takes 15-20 minutes to walk down/up and it is nice to walk past the local friendly residents.
Our stay was great, and everything worked smoothly and easily. Highly recommended!</t>
  </si>
  <si>
    <t>Tahlia Joelle</t>
  </si>
  <si>
    <t>Tabula Rasa was our little slice of paradise for 5 nights. As a large family group with children (ranging from 7 months to 8 years old) we had a broad range of needs. The hospitality was so generous and gracious and felt much like a home away from home. Tabula Rasa and the fabulous staff pulled a rabbit out of a hat for us on more than one occasion. We unexpectedly required accommodation and transport after the villa we had booked wasn't suitable. From that initial moment of contact to the final moments of our stay nothing was too much trouble, it was completely effortless, leaving us to soak up the beauty of TR and its surrounds without interruption. We were half board and loved the food; the soups were an unexpected stand-out, the breakfast muesli bowl so fresh and the Sri Lankan breakfast a very filling and delicious start to the day. Thank you Mellinda &amp; Akila for your warmth and for taking such great care of our varied catering needs!
The property is perfect for families and groups. You have the privilege of being close to one another in proximity, as the rooms are just the right distance from each other, and yet sufficient independence as there is a vastness to the resort with its library, bbq rooftop area, daybeds and more. There are sea views from virtually all spaces, what a special way to start the day. The resort has a laid back charm and yet every one of your needs is taken care of. Transport is easy, there were tuk tuks on stand by and uber reached us quickly too (we choose to travel by car with a baby and pram).
Overall TR stands out for its hospitality, warmth, facilities, proximity to main attraction and THOSE views and sunsets. It is exceptional for groups in particular and we can't wait to return.</t>
  </si>
  <si>
    <t>Passportmarks - viajes</t>
  </si>
  <si>
    <t>Una estancia de 10
Hemos pasado dos noches excelentes.
Un hotel nuevo, muy cuidado, y con una atención excelente.
Las habitaciones son grandes, muy cómodas y con todos los detalles necesarios, y decoradas con mucho gusto.
Las zonas comunes son geniales. La infinity Pool contra un acantilado lleno de palmeras y vistazas al mar. Zonas para leer, televisión, juegos de mesa y un pequeño spa para relajarse.
Se trata de un hotel boutique de 24 habitaciones con la tranquilidad que se busca en este tipo de hoteles.
Los empleados son un 10 y cuidan que tu estancia sea muy agradable.
El desayuno está muy rico y recomendamos también probar la cena ya que la carta es variada y todo lo que probamos esta muy rico.
La habitacion con piscina privada es para no salir de ella, y las puestas de sol enamoran.</t>
  </si>
  <si>
    <t>A stay of 10
We have spent two excellent nights.
A new hotel, very well maintained, and with excellent service.
The rooms are large, very comfortable and with all the necessary details, and decorated with great taste.
The common areas are great. The infinity pool against a cliff full of palm trees and views of the sea. Reading areas, television, board games and a small spa to relax.
It is a 24-room boutique hotel with the tranquility that is sought in this type of hotel.
The employees are a 10 and make sure your stay is very pleasant.
The breakfast is very delicious and we also recommend trying dinner since the menu is varied and everything we tried is very delicious.
The room with a private pool is something you won't want to leave, and the sunsets make you fall in love.</t>
  </si>
  <si>
    <t>Brian Ammanna</t>
  </si>
  <si>
    <t>We chose this property for its scenic views of the forest n the ocean. This is part of the Small Luxury Hotels chain and you get personalized attention esp since we were visiting during the off season.
Perched on top of a hill just 7 kms from the coast, it's best to access this property by tuktuk or cab.
We were upgraded to a sea view villa with a lovely balcony where we spent hours just looking out. Found a few wild monkeys and birds just outside the property.
The restaurant serves a generous breakfast plate including 4 or 5 types of fruits and options to choose between continental or Srilankan options. The rest of the menu is also well put together and we tried most of them since we spent all our time inside the property.
Built and run by a Dutch couple, there are quite a few international books to read esp on design, architecture, travel and more. We would gladly go back here just for the peace n quiet. Highly recommend giving this place a try.</t>
  </si>
  <si>
    <t>Lara Zlatić</t>
  </si>
  <si>
    <t>We recently had the pleasure of staying at Tabula Rasa Resort and Spa, and we are delighted to share our positive experience. From the moment we arrived, we were captivated by the resort's breathtaking beauty and impeccable service.
The resort's location was truly a slice of paradise. Nestled amidst lush greenery and overlooking the sparkling ocean, it offered a serene and tranquil ambiance that instantly put us at ease. The well-maintained grounds and picturesque surroundings created a sense of harmony and allowed us to reconnect with nature.
The staff was exceptional in every way. From the warm and friendly reception upon arrival to the attentive and personalized service throughout our stay, they went above and beyond to ensure our comfort and satisfaction. Their genuine care and attention to detail made us feel like valued guests and added an extra layer of warmth to our experience.
The accommodation at Tabula Rasa was nothing short of luxurious. Our room was spacious, elegantly decorated, and thoughtfully equipped with modern amenities. The attention paid to every detail, including the fresh flowers and complimentary amenities!
Also, the culinary experience was an absolute delight. The resort boasted a range of dining options, each offering a unique and delectable menu. From sumptuous international cuisine to authentic local delicacies, every meal was a culinary adventure. The resort's commitment to providing a well-rounded experience was evident in the thoughtfully curated amenities and services.
Overall, our stay at Tabula Rasa was a truly unforgettable experience. The combination of stunning surroundings, exceptional service, luxurious accommodation and dining, and excellent facilities made it a perfect retreat. We wholeheartedly recommend it to anyone seeking a slice of paradise and a genuinely memorable vacation. We cannot wait to return to this haven of tranquility and luxury in the future.</t>
  </si>
  <si>
    <t>Jayanthi Jayapalan</t>
  </si>
  <si>
    <t>Karthik Raja</t>
  </si>
  <si>
    <t>I enjoyed the quiet moments at the pool and the excitement of the jeep safari. All staff were absolutely always there when I needed them. Thank you Galoya Lodge for this amazing weekend!</t>
  </si>
  <si>
    <t>bhawna madan</t>
  </si>
  <si>
    <t>An awesome experience to be here.
Good food with good view</t>
  </si>
  <si>
    <t>Mohit Mohit</t>
  </si>
  <si>
    <t>Very good place and beautiful</t>
  </si>
  <si>
    <t>Sreekesh</t>
  </si>
  <si>
    <t>Most visit... wonderful</t>
  </si>
  <si>
    <t>Vikram Khandelwal</t>
  </si>
  <si>
    <t>Roop Kota</t>
  </si>
  <si>
    <t>Best place to spend quality time.</t>
  </si>
  <si>
    <t>Sukhvinder Singh</t>
  </si>
  <si>
    <t>Such a great service,delicious food and luxurious rooms</t>
  </si>
  <si>
    <t>Monisha Anumuthu</t>
  </si>
  <si>
    <t>Very peaceful and excellent. Totally good ...</t>
  </si>
  <si>
    <t>Manish Singh</t>
  </si>
  <si>
    <t>Awesome weekend getaway with all the luxurious amenities. The staff did everything possible to make it a memorable one. Nice experience. I like it.</t>
  </si>
  <si>
    <t>Sasikala Ganesan</t>
  </si>
  <si>
    <t>Shoubhik saha</t>
  </si>
  <si>
    <t>A wonderful place and meals to too good.</t>
  </si>
  <si>
    <t>banu princy</t>
  </si>
  <si>
    <t>Nice view &amp; amazing place</t>
  </si>
  <si>
    <t>ضمير عالم</t>
  </si>
  <si>
    <t>Nice resort, beautiful location.</t>
  </si>
  <si>
    <t>Nishat Hubballi</t>
  </si>
  <si>
    <t>Sourav Santikary</t>
  </si>
  <si>
    <t>basu manender</t>
  </si>
  <si>
    <t>Rooms are spacious and beautiful!
Hotel staff greet and welcome customers so well.
The bathroom was spacious and equipped with a large bath tub.</t>
  </si>
  <si>
    <t>deepa sathyanarayana</t>
  </si>
  <si>
    <t>All staff good trained and food quality and best service excellent room</t>
  </si>
  <si>
    <t>vinothini e</t>
  </si>
  <si>
    <t>Beautiful Villa with around coconut trees, Awasome place to visit</t>
  </si>
  <si>
    <t>samarjeet kaur</t>
  </si>
  <si>
    <t>The place  is fantastic and luxurious but under the budget. I wouldn’t revisit again with family</t>
  </si>
  <si>
    <t>chirag joshi</t>
  </si>
  <si>
    <t>Best place ever been</t>
  </si>
  <si>
    <t>Anand Mohan</t>
  </si>
  <si>
    <t>I had a wonderful stay at this hotel. The room was clean and comfortable, the staff was friendly and attentive, and the amenities were great. I would definitely stay here again</t>
  </si>
  <si>
    <t>Ankit Singh Rajput</t>
  </si>
  <si>
    <t>Vacation perfect resort, All aminities and awsome atmosphere.
Friendly staff.
Overall a must stay place.</t>
  </si>
  <si>
    <t>One of the most beautiful properties I've ever seen. Very nice rooms. Authentic food.. Just best!!!!</t>
  </si>
  <si>
    <t>paradesi anjaneyulu</t>
  </si>
  <si>
    <t>Good experience at tabula rasa resort</t>
  </si>
  <si>
    <t>vinodh krishnan</t>
  </si>
  <si>
    <t>Best place to enjoy your vacation
I enjoyed the nature</t>
  </si>
  <si>
    <t>Rishikesh Patil</t>
  </si>
  <si>
    <t>Superb experience. Great service and lovely ambience. Worth stay... Too happy</t>
  </si>
  <si>
    <t>Ashwin Somaiah Pulanjana</t>
  </si>
  <si>
    <t>Superb environment...good ambience..</t>
  </si>
  <si>
    <t>Would highly recommend. Most importantly, the staff should be highly commended for their attentive service, friendly attitude and good humour. Thanks so much for making our stay so wonderful.</t>
  </si>
  <si>
    <t>Vidhya Bhangre</t>
  </si>
  <si>
    <t>Excellent ambiance, good food. Staycation was very safe and relaxing. Would definately recommend other. Staffs are very courteous.</t>
  </si>
  <si>
    <t>Shreyanshi Priya</t>
  </si>
  <si>
    <t>Very nice place to visit. Good time spend ☺️</t>
  </si>
  <si>
    <t>Badal sharma</t>
  </si>
  <si>
    <t>Tejasta Rane</t>
  </si>
  <si>
    <t>Best Resort... Amazing Experience</t>
  </si>
  <si>
    <t>bhagyashri supe</t>
  </si>
  <si>
    <t>Vivek Srinivasan</t>
  </si>
  <si>
    <t>dharu krish</t>
  </si>
  <si>
    <t>ajay xavier</t>
  </si>
  <si>
    <t>Very beautiful hotel. Amazing. Very good service. Loved it.</t>
  </si>
  <si>
    <t>hrithik deval</t>
  </si>
  <si>
    <t>Andy Joyce</t>
  </si>
  <si>
    <t>Amazing place and people!
Just had the best massage from Nuwan ever
It was 5 stars up until the last 2 days, when we were presented with a bill with inflated or inaccurate pricing. It took me and my companies administrators numerous hours of analysis and discussion with the hotel to resolve. Perhaps the hotel took us for idiots? Certainly won't be doing business with them again. I left 2 stars as the food. location and staff generally were pretty awesome:-)
Perhaps the company should consider the long term relationship with customers as charging inflated prices the first time around certainly doesn't lead to future service engagement!</t>
  </si>
  <si>
    <t>Wladislaw Maslo</t>
  </si>
  <si>
    <t>Очень пейзажистый отель. На склоне горы в джунглях. Вид из бассейна потрясающий</t>
  </si>
  <si>
    <t>A very landscaped hotel. On the side of a mountain in the jungle. The view from the pool is amazing</t>
  </si>
  <si>
    <t>Maduka Kahandawaarachchi</t>
  </si>
  <si>
    <t>Great stay here at Tabula Rasa Resort! Very kind and friendly staff with great tips for activities around the area. We received a free room upgrade to a villa with direct ocean view - Stunning! Everything is very clean and the design is beautiful. As you can see in the video the breakfast is also delicious.
Thank you Tabula Rasa Team for having us :)</t>
  </si>
  <si>
    <t>Александра Агеева</t>
  </si>
  <si>
    <t>Невероятно красивое, живописное и умиротворенное место! Здесь мы с подругой провели мой день рождения со спа-программой All inclusive. Бассейн с потрясающим видом, вкусные блюда, свежие фрукты и соки. Все время с нами был чудесный массажист, который помимо прекрасного массажа лица, всего тела и скраба, провёл нам мини-экскурсию по территории, показал разные интересные растения, рассказал интересные факты о животных, погадал по руке (помимо увлечения хиромантией, он еще знает 4 языка, невероятно красиво рисует - его картины представлены в этом отеле, с ним приятно говорить, он очень интересно рассуждает!!!). Благодаря ему, этот день запомнится нам на долго! Спасибо большое за организацию таких программ, вы делаете людей счастливее!❤️
Incredibly beautiful, picturesque and peaceful place! Here my friend and I spent my birthday with the All inclusive spa program. Swimming pool with amazing view, delicious food, fresh fruits and juices. All the time we had a wonderful massage therapist who, in addition to a wonderful face massage, whole body massage and scrub, gave us a mini-tour around the territory, showed us various interesting plants, told interesting facts about animals, told fortunes by hand (in addition to his passion for palmistry, he also knows 4 language, draws incredibly beautifully - his paintings are presented in this hotel, it is pleasant to talk with him, he talks very interestingly !!!). Thanks to him, we will remember this day for a long time! Thank you very much for organizing such programs, you make people happier!❤️</t>
  </si>
  <si>
    <t>An incredibly beautiful, picturesque and peaceful place! Here my friend and I spent my birthday with the All inclusive spa program. Swimming pool with stunning views, delicious food, fresh fruits and juices. We had a wonderful massage therapist with us all the time, who, in addition to a wonderful facial, whole body and scrub massage, gave us a mini-tour of the territory, showed us various interesting plants, told interesting facts about animals, and told fortunes by hand (in addition to his passion for palmistry, he also knows 4 language, he draws incredibly beautifully - his paintings are presented in this hotel, it is pleasant to talk with him, he talks very interestingly!!!). Thanks to him, we will remember this day for a long time! Thank you very much for organizing such programs, you make people happier!❤️
Incredibly beautiful, picturesque and peaceful place! Here my friend and I spent my birthday with the All inclusive spa program. Swimming pool with amazing view, delicious food, fresh fruits and juices. All the time we had a wonderful massage therapist who, in addition to a wonderful face massage, whole body massage and scrub, gave us a mini-tour around the territory, showed us various interesting plants, told interesting facts about animals, told fortunes by hand (in addition to his passion for palmistry, he also knows 4 languages, draws incredibly beautifully - his paintings are presented in this hotel, it is pleasant to talk with him, he talks very interestingly !!!). Thanks to him, we will remember this day for a long time! Thank you very much for organizing such programs, you make people happier!❤️</t>
  </si>
  <si>
    <t>Anna Bilous</t>
  </si>
  <si>
    <t>The spa was excellent. Nuwan made a very good massage. Highligly recommended.
And the view is outstanding!</t>
  </si>
  <si>
    <t>Nice please very good</t>
  </si>
  <si>
    <t>One of the best places to stay if your in down south...</t>
  </si>
  <si>
    <t>This resort is magical! It’s honestly so beautiful. It’s hidden out in the middle of the jungle where the views are immaculate and their pool is stunning!
The food was average for us and the only problem we faced with this resort was that there were too many insects in our room. We booked the private pool bungalow and it was amazing. I could definitely wake up to that view everyday but again the insects were a problem for us. Again, it’s located in the middle of the jungle so it’s expected.
If you’re looking for a getaway and don’t mind the insects then this is the place for you even if just for a night when visiting Unawatuna and Galle.
Also it’s pretty far so you’ll require a tuktuk everywhere you go!</t>
  </si>
  <si>
    <t>Lana Y</t>
  </si>
  <si>
    <t>Nice resort in the jungle, quiet and super green</t>
  </si>
  <si>
    <t>Ben Russell</t>
  </si>
  <si>
    <t>Clean, tidy resort with friendly staff!
Unfortunately we where the only guests, so had very limited menu options for food.
The pool bar was closed throughout our stay, and our only option was a glass of wine ( till they ran out) at the restaurant.
We Unfortunately couldn't use the spa either.
It felt underwhelming compared to marketing and website.</t>
  </si>
  <si>
    <t>Artem Tetyannikov</t>
  </si>
  <si>
    <t>Останавливались здесь на пару ночей. Хороший сервис, вкусные завтраки и ужины, приятный бассейн. Персонал оперативно реагировал на запросы принести доп полотенца, обед в номер, бинокль, чтобы смотреть обезьян из бассейна, организовать завтрак с собой при нашем раннем отъезде в 3 утра - за это отдельное спасибо Кальхаре и Хашану  Единственное, что можно было улучшить - проветривать номера до приезда гостей, так как первое время был запах сырости, но через пару часов проветривания он запах исчез
Stayed here for a couple of nights. Good service, delicious breakfasts and dinners, nice pool. The staff quickly responded to requests to bring extra towels, lunch in the room, binoculars to watch the monkeys from the pool, arrange take out breakfast for our early departure at 3 am - special thanks to Kalhara and Hashan for this  The only thing that could be improved was to ventilate the rooms before the guests arrived, as at first there was a smell of dampness, but after a couple of hours of airing, the smell disappeared</t>
  </si>
  <si>
    <t>Stayed here for a couple of nights. Good service, delicious breakfasts and dinners, nice pool. The staff promptly responded to requests to bring extra towels, lunch in the room, binoculars to watch monkeys from the pool, organize breakfast with us upon our early departure at 3 am - special thanks to Kalhara and Khashan for this  The only thing that could be improved was airing the rooms before the guests arrived, because at first there was a smell of dampness, but after a couple of hours of airing, the smell disappeared
Stayed here for a couple of nights. Good service, delicious breakfasts and dinners, nice pool. The staff quickly responded to requests to bring extra towels, lunch in the room, binoculars to watch the monkeys from the pool, arrange take out breakfast for our early departure at 3 am - special thanks to Kalhara and Hashan for this  The only thing that could be improved was to ventilate the rooms before the guests arrived, as at first there was a smell of dampness, but after a couple of hours of airing, the smell disappeared</t>
  </si>
  <si>
    <t>Tessa Dissel</t>
  </si>
  <si>
    <t>Room was amazing! Got a free upgrade and enjoyed every minute there. Food was great, staff was amazing and location also beautiful!!!♡♡</t>
  </si>
  <si>
    <t>Naaminijay</t>
  </si>
  <si>
    <t>Tabula Rasa Resort is in the South of Sri Lanka nestled on a beautiful coconut tree hill with panoramic views all around! The bungalows give you so much privacy, we stayed in a plunge pool bungalow, and the food was impeccable and staff was so friendly and accommodating. My husband is a wildlife enthusiast and there were so much birds right outside our bungalow so we spent a lot of the evening watching and photographing them! I highly recommend them for honeymooners, newly weds or even just solo travellers who are looking to kick back and relax and maybe have some quiet time. Felt super refreshed after our stay here!</t>
  </si>
  <si>
    <t>Asherah Gomez</t>
  </si>
  <si>
    <t>We had an amazing time! The staff was so accommodating and it’s the perfect place to relax and unwind!</t>
  </si>
  <si>
    <t>samaraweera heruppage</t>
  </si>
  <si>
    <t>Anupama Fernando</t>
  </si>
  <si>
    <t>Lovely property with great staff. So accommodating.</t>
  </si>
  <si>
    <t>Padma Ariyaratne</t>
  </si>
  <si>
    <t>During last weekend we were at Tabula Rasa Resort which is popular among tourists.
Enthusiastic about environment TRR is located at Habaraduwa near Galle town in Southern Sri Lanka.
The normal main tourist attractions can be seen and achieved there. Such as Greenery, Seaview, Birds etc. The area is extremely quite and relaxing. The rooms are excellent with all you need for a relaxing time having eye-catching view of large trees, various types birds flying here and there and specially the ships sailing in the Indian Ocean towards Galle harbour.
You will definitely Italy be happy to intake the fresh and cool breeze blowing from the woodland.
My husband love to paint and he made a painting of the view from our room.
The management and experienced staff are willing and ready to serve anything at your convenience.
Hence I would highly recommend this is the perfect place for a getaway from busy and troublesome life.</t>
  </si>
  <si>
    <t>Lucksika Gunaratnam</t>
  </si>
  <si>
    <t>Amazing view Of the forest and sea. Best in hospitality. Great staff and food. They prepare the food according to your preference.</t>
  </si>
  <si>
    <t>Chathri Sahabandu</t>
  </si>
  <si>
    <t>Tabula Rasa Resort located in the south of Sri Lanka is truly a hidden gem. The villas are beautifully designed with incredible views of the Indian Ocean. The food is delicious and the service is excellent! We really loved everything about this place! We’d definitely be back again soon!</t>
  </si>
  <si>
    <t>Olivia Murphy</t>
  </si>
  <si>
    <t>Outstanding resort, boutique vibes. The infinity pool looking out to the forest and ocean is just gorgeous, and so clean. Rooms are spacious and furnishings are stylish. Would highly recommend. Most importantly, the staff should be highly commended for their attentive service, friendly attitude and good humour. Thanks so much for making our stay so wonderful.</t>
  </si>
  <si>
    <t>Gruber.Fotos.Design</t>
  </si>
  <si>
    <t>I stayed in the resort for over one week and I really loved it! The stuff was very helpful and always friendly. My room was just beautiful and every morning and evening I could watch monkeys :) Food and drinks were super delicious! And also the pool area was very relaxing and beautiful. I really enjoyed the stay in the Tabula Rasa Resort and I will definitely come back again.</t>
  </si>
  <si>
    <t>Joanna Hamad</t>
  </si>
  <si>
    <t>Pobyt wspaniały przepiękne miejsce</t>
  </si>
  <si>
    <t>Great stay  beautiful place</t>
  </si>
  <si>
    <t>DCR</t>
  </si>
  <si>
    <t>Muy bonito lo pasamos genial</t>
  </si>
  <si>
    <t>Very nice we had a great time</t>
  </si>
  <si>
    <t>Константин Кичук</t>
  </si>
  <si>
    <t>Отличная гостиница, для Шри-Ланки, находиться в джунглях, очень много живности по пути на пляж))</t>
  </si>
  <si>
    <t>Excellent hotel, for Sri Lanka, located in the jungle, a lot of living creatures on the way to the beach))</t>
  </si>
  <si>
    <t>Lee Clive Burnham</t>
  </si>
  <si>
    <t>Lovely, peaceful retreat in the jungle.</t>
  </si>
  <si>
    <t>Fabulous view. Great restaurant. The road to the resort is a bumpy ride. But worth it ❤️</t>
  </si>
  <si>
    <t>Philippe Radou</t>
  </si>
  <si>
    <t>Le paradis terrestre
Je ne savais pas qu’il existait.
Ici tout n’est qu’harmonie et douceur de vivre.
L’architecte a donné naissance à ce bouquet d’ilots perché sur la colline.
Les chambres de grand luxe sont parfaitement entretenues et prolongées de grandes terrasses.
L’espace piscine donne sur la forêt d’où l’on aperçoit des singes virevolter d’arbres en arbres.
Le restaurant ouvert sur la nature et les bassins constitue un endroit magique avec ses lumières bigarrées à la tombée de la nuit.Les mets proposés s’averent délicieux et d’un prix vraiment raisonnable.
Le personnel d’une grande gentillesse et d’un professionnalisme à toute épreuve est toujours prêt à vous aider.
En conclusion si vous aimez la nature vous allez adorer ce lieu qui donne envie de faire table rase (Tabula Rasa) sur une existence trop stressante.</t>
  </si>
  <si>
    <t>Earthly paradise
I didn't know it existed.
Here everything is harmony and sweetness of life.
The architect gave birth to this bouquet of islands perched on the hill.
The luxury rooms are perfectly maintained and extended by large terraces.
The swimming pool area overlooks the forest from where you can see monkeys flitting from tree to tree.
The restaurant opening onto nature and the pools is a magical place with its colorful lights at nightfall. The dishes on offer are delicious and very reasonably priced.
The staff, who are extremely friendly and professional, are always ready to help you.
In conclusion, if you like nature, you will love this place which makes you want to make a clean slate (Tabula Rasa) of an overly stressful existence.</t>
  </si>
  <si>
    <t>Julien Michaux</t>
  </si>
  <si>
    <t>A beautiful hotel in a really nice spot with great jungle and ocean views. The food was great and the wonderful staff did everything to make our stay perfect :)</t>
  </si>
  <si>
    <t>Ártem Láctea</t>
  </si>
  <si>
    <t>Scam place</t>
  </si>
  <si>
    <t>Rider. ok</t>
  </si>
  <si>
    <t>Не хотели возвращать деньги за отмену резерва, хотя мы это сделали за 1,5 месяца до приезда</t>
  </si>
  <si>
    <t>They did not want to return the money for the cancellation of the reservation, although we did it 1.5 months before arrival</t>
  </si>
  <si>
    <t>Tanya Novikova</t>
  </si>
  <si>
    <t>Невероятно крутое место, начиная от сервиса, заканчивая видами, номерами, едой. Очень хочу ещё раз сюда вернуться. Супер крутой бассейн с видом на океан и пальмы. Также есть spa, прям в отеле. Советую здесь пожить несколько дней и насладиться спокойствием и красотой ♥️</t>
  </si>
  <si>
    <t>Incredibly cool place , from the service to the views, rooms, food. I really want to come back here again. Super cool pool overlooking the ocean and palm trees. There is also a spa right in the hotel. I advise you to live here for a few days and enjoy the tranquility and beauty ♥️</t>
  </si>
  <si>
    <t>Vidushan Sudesh</t>
  </si>
  <si>
    <t>amiththa manatunga</t>
  </si>
  <si>
    <t>Lokation.... Service.... Luxery...
A Dream come true
We came several nights and had it all....
We wished it never ended....</t>
  </si>
  <si>
    <t>Matthew Slack</t>
  </si>
  <si>
    <t>I will never forget my mornings waking up at Tabula Rasa Resort as the sun rose and the forest came alive around me - such peace and tranquillity.
The whole atmosphere of the resort is utterly relaxing and breathes peace of mind. The staff are extremely helpful and the views from the rooms are exquisite. I was also extremely impressed with the high quality of the meals prepared and ate like royalty everyday.
The resort is also positioned 10 to 15 minutes from some of the best surf spots in the area giving me more time to spend on the water each morning and evening.
To an experience I’ll never forget - Thank you so much for your hospitality and I’ll see you soon</t>
  </si>
  <si>
    <t>Audrey Catena</t>
  </si>
  <si>
    <t>Je suis restée 2 semaines au Tabula Rasa Resort, ce fut un endroit de paix et de calme (très ressourçant).
La nature y est avec nous et la vue est juste magnifique.
La gentillesse et la chaleurosité du personnel est parfaite. Ainsi, que la propreté et la nourriture sont à l'appel d'une bonne qualité.
Je me suis sentie comme dans un petit coin de paradis, je vous recommande fortement cet endroit. D'autant plus qu'il est près de tout!</t>
  </si>
  <si>
    <t>I stayed 2 weeks at Tabula Rasa Resort, it was a place of peace and calm (very refreshing).
Nature is with us there and the view is just magnificent.
The kindness and warmth of the staff is perfect. So that cleanliness and food are at the call of good quality.
I felt like I was in a little corner of paradise, I highly recommend this place. Especially since it is close to everything!</t>
  </si>
  <si>
    <t>René Everson-Varney</t>
  </si>
  <si>
    <t>We had a lovely &amp; tranquil stay.  Alvis, Dan and their team of professionals were very accommodating to all our requests.  Kudos to them, to the restaurant staff, the cleaners and the gardeners - always friendly and professional.  We enjoyed lounging about at the beautiful infinity pool overlooking tropical forests and a stunning view of the Indian Ocean.  Our best time spent was on the daybed or rather the nook, as we called it, with a book in the comfort of our airconditioned room.  Waking up to the sounds of the birds and monkeys in the trees helped us to forget the hustle and bustle of noisy Colombo.  Compliments also to the lovely owners.  One can see a lot of thought went into the interior decorating of the resort to make it practical, comfortable and a home away from home.</t>
  </si>
  <si>
    <t>Фантастическое место  любовь здесь повсюду ❤️ а как же вкуууусно!!! Персонал самый дружественный и заботливый в Шри-Ланке</t>
  </si>
  <si>
    <t>Fantastic place  love is everywhere here ❤️ how delicious!!! The staff is the most friendly and caring in Sri Lanka</t>
  </si>
  <si>
    <t>Thushan Vlogs</t>
  </si>
  <si>
    <t>Joey</t>
  </si>
  <si>
    <t>Ziet er allemaal super uit!
Super leuke eigenaren ook!!
Hier moet je zeker eens naar toe gaan!</t>
  </si>
  <si>
    <t>Everything looks great!
Super nice owners too!!
You should definitely go here!</t>
  </si>
  <si>
    <t>Silla van de Pol</t>
  </si>
  <si>
    <t>Kevin Mehler</t>
  </si>
  <si>
    <t>As a former general manager for Hilton hotels, it was an honor to stay at the Tabula Rasa Resort.
From the moment we arrived at the resort, until check-out, the staff demonstrated what true hospitality consists of.
We selected this resort because of its beautiful views, positive reviews and location. We had the opportunity to enjoy working in the evenings, while during the day we were spoiled with lots of delicious Sri Lankan cuisine. Any time we would like to alter the menu, the restaurant staff promptly made adjustments for us. Special shout-out to the most incredible server - Dharmaka.
The chef taught us in a private cooking session how to prepare true authentic Sri Lankan curry dishes.
Furthermore, the general manager, Mr. Alvis and his team ensure that you will have a great experience. If this means considering your food allergies, needs for transportation, accommodations, extra attention to detail within your bungalow, or simply an early check-in. Mr. Alvis even contacted our privately booked safari tour, to ensure they are aware of our arrival etc.
If you’re looking for a place that you can call home away from home, while being abroad &amp; possibly even have to work, while you’re traveling (nomad life), this is the perfect place to be. Regardless if you’re looking for a short or long term experience, this is the place to be while in Habaraduwa, Galle.
To conclude, it’s the little things that matter, and acknowledging &amp; fulfilling the guests needs before the guests ask. Mr. Alvis and his team successfully accomplished this. Thank you all again, for going above and beyond. See you all soon.</t>
  </si>
  <si>
    <t>Lisa Hundeshagen</t>
  </si>
  <si>
    <t>We stayed 6 nights at the Tabula Rasa Resort. The hotel is currently a Safe and Secure Level 1 Hotel. We got a free room upgrade and a great welcome basket with fruits. The room was very nice. It had a large terrace with a great view of the jungle and the sea. You could watch two species of monkeys, colorful birds and chipmunks. The pool is spectacular. The staff is very nice and happy about tourists. There is a selection of different daily menus for breakfast and dinner. We had booked half board. The food is very tasty and actually always too much. Due to the corona pandemic, the hotel is currently hardly occupied. We had the accommodation to ourselves for 5 nights. Due to the corona pandemic, you currently cannot use the shuttle to the beach. On the last day we had to do a PCR-test for the airline and the entry into Germany. The test is neither bad nor painful. Everything was well organized by the hotel. It was a great time despite the pandemic. We felt very safe the whole time.
Wir übernachteten 6 Nächte im Tabula Rasa Resort. Die Unterkunft ist derzeit ein Safe and Secure Level 1 Hotel. Wir haben ein kostenloses Zimmer-Upgrade und tollen Obstkorb zur Begrüßung erhalten. Das Zimmer war sehr schön. Es hatte eine große Terrasse mit tollem Blick auf den Dschungel und das Meer. Man konnte zwei Affenarten, bunte Vögel und Streifenhörnchen beobachten. Der Gemeinschaftspool ist spektakulär. Die Angestellten sind sehr nett und freuen sich sehr über Touristen. Zum Frühstück und Abendessen gibt es eine Auswahl an verschiedenen Tagesmenüs. Wir hatten Halbpension gebucht. Das Essen ist sehr lecker und fast immer zu viel. Auf Grund der Coronapandemie ist die Unterkunft derzeit kaum belegt. Wir hatten für 5 Nächte die Unterkunft für uns alleine. Auf Grund der Corona Pandemie kann man derzeit den Shuttle zum Strand nicht nutzen. Am letzten Tag mussten wir einen PCR-Test für die Fluggesellschaft und die Einreise nach Deutschland machen. Der Test ist weder schlimm noch schmerzhaft. Alles wurde durch das Hotel super organisiert. Es war eine tolle Zeit trotz Pandemie. Wir fühlten uns die ganze Zeit über sehr sicher.</t>
  </si>
  <si>
    <t>We stayed 6 nights at the Tabula Rasa Resort. The hotel is currently a Safe and Secure Level 1 Hotel. We got a free room upgrade and a great welcome basket with fruits. The room was very nice. It had a large terrace with a great view of the jungle and the sea. You could watch two species of monkeys, colorful birds and chipmunks. The pool is spectacular. The staff is very nice and happy about tourists. There is a selection of different daily menus for breakfast and dinner. We had booked half board. The food is very tasty and actually always too much. Due to the corona pandemic, the hotel is currently hardly occupied. We had the accommodation to ourselves for 5 nights. Due to the corona pandemic, you currently cannot use the shuttle to the beach. On the last day we had to do a PCR test for the airline and the entry into Germany. The test is neither bad nor painful. Everything was well organized by the hotel. It was a great time despite the pandemic. We felt very safe the whole time.
We stayed at Tabula Rasa Resort for 6 nights. The property is currently a Safe and Secure Level 1 Hotel. We received a free room upgrade and a great welcome fruit basket. The room was very nice. It had a large terrace with great views of the jungle and the sea. Two species of monkeys, colorful birds and chipmunks could be observed. The communal pool is spectacular. The staff are very nice and are very happy to welcome tourists. There is a selection of different daily menus for breakfast and dinner. We had booked half board. The food is very tasty and almost always too much. Due to the corona pandemic, the accommodation is currently hardly occupied. We had the accommodation to ourselves for 5 nights. Due to the Corona pandemic, you cannot currently use the shuttle to the beach. On the last day we had to take a PCR test for the airline and entry into Germany. The test is neither serious nor painful. Everything was well organized by the hotel. It was a great time despite the pandemic. We felt very safe the whole time.</t>
  </si>
  <si>
    <t>Thakshila Karu (Thakshi)</t>
  </si>
  <si>
    <t>Jakub Jaroš</t>
  </si>
  <si>
    <t>Honestly, this was the best resort I was in during my life. And believe me, I visited quite a number of different hotels all around the world. Two things were especially great: The food and the staff. I have never had such opulent feasts every day. I got an opportunity to try numerous meals thet I never had before, e.g. lobster, crabs and a lot of seafood and a lot of different tropical fruits. And the staff is awesome. The general manager himself immensely helped us with obtaining visa for Sri Lanka. Everyone had really personal approach, the grat chef always asked us if we liked the meals. When we were chilling at the pool, we were occationally served fresh and cool cocomilk. Just heavenly service. I am looking forward to staying at this place if I ever visit Sri Lanka again.</t>
  </si>
  <si>
    <t>S Bottois</t>
  </si>
  <si>
    <t>Nous avons adoré notre séjour au Tabula Rasa Resort. Un endroit extrêmement calme et relaxant, entouré de végétation et de vie sauvage (nous avons pu observer nombre d'espèces d'oiseaux, d'insectes, de singes, depuis notre terrasse au petit-déjeuner, depuis la piscine, au fil des allées qui traversent la propriété...). Les bungalows sont indépendants les uns des autres et offrent une vraie intimité. Une vraie qualité de service avec un personnel attentif, disponible, qui a pris soin de nous et a anticipé à plusieurs reprises nos besoins ;) la cuisine diversifiée avec un menu différent chaque jour, un vrai souci du détail dans la présentation des plats, un chef arrangeant qui a pris en compte nos préférences. Une très belle piscine, chaude, bien entretenue, entourée de cocotiers. Nous avons choisi cet hôtel pour notre quarantaine obligatoire de 14 jours et ne regrettons pas, chaque jour a été un vrai plaisir et nous y serions restés plus longtemps ;) merci à toute l'équipe !</t>
  </si>
  <si>
    <t>We loved our stay at Tabula Rasa Resort. An extremely calm and relaxing place, surrounded by vegetation and wild life (we were able to observe many species of birds, insects, monkeys, from our terrace at breakfast, from the swimming pool, along the paths which cross the property...). The bungalows are independent from each other and offer real privacy. A real quality of service with attentive, available staff, who took care of us and anticipated our needs on several occasions ;) the diversified cuisine with a different menu every day, a real attention to detail in the presentation of the dishes, a accommodating chef who took our preferences into account. A very beautiful swimming pool, warm, well maintained, surrounded by coconut trees. We chose this hotel for our mandatory 14-day quarantine and have no regrets, every day was a real pleasure and we would have stayed longer ;) thanks to the whole team!</t>
  </si>
  <si>
    <t>Bert Reubsaet</t>
  </si>
  <si>
    <t>Een absolute aanrader. Een geweldig resort. Omdat we onze kleinkinderen, dochter en schoonzoon in Sri Lanka wilden bezoeken, moesten we eerst 2 weken in quarantaine. We verbleven hier van 5 maart tot en met 18 maart 2021. En dat was een geweldige tijd. De accommodatie is super. Heel mooi gelegen op een heuvel, en met fantastisch uitzicht op zee. We hadden de beschikking over een mooie, ruime bungalow met terras. En het eten? Zeer gevarieerd, lekker, en creatief opgediend! Alleen maar lof, ook voor het personeel. En last but not least: overal super snel internet. Daardoor heb ik optimaal kunnen werken, tussen het genieten door. Wij komen hier zeker terug!</t>
  </si>
  <si>
    <t>Highly recommended. A great resort. Because we wanted to visit our grandchildren, daughter and son-in-law in Sri Lanka, we first had to be quarantined for 2 weeks. We stayed here from March 5 to March 18, 2021. And it was a great time. The accommodation is superb. Very beautifully situated on a hill, with fantastic sea views. We had access to a beautiful, spacious bungalow with a terrace. And the food? Very varied, tasty and creatively served! Only praise, also for the staff. And last but not least: super fast internet everywhere. This allowed me to work optimally while enjoying myself. We will definitely come back here!</t>
  </si>
  <si>
    <t>Nash M</t>
  </si>
  <si>
    <t>Fantastic rooms with excellent views. We stayed in the infinity pool villa which overlooked the forest and part of the sea too. Staff could not be more accommodating. The only downside was that you had to get a taxi to go anywhere and food within the hotel was ok but nothing spectacular.
We may go back for a few nights next time we are in Sri Lanka.</t>
  </si>
  <si>
    <t>You’d be surprised to find such a beautiful calm place hidden in a mountain top surrounded by greenery around Habaraduwa area. Good food with superb service adhering to the covid-19 regulations. Simply feels like home. Highly recommended</t>
  </si>
  <si>
    <t>Shalitha Madusanka</t>
  </si>
  <si>
    <t>Doing yoga</t>
  </si>
  <si>
    <t>Ivo Milt</t>
  </si>
  <si>
    <t>Absolutely satisfied. Dream of any entrepreneur is to have TABULA RASA unbelievable staff. They made for my family anything what they can saw in our eyes. Any meal out of menu was not problem for my kids. And the pool was one of the best I ever seen</t>
  </si>
  <si>
    <t>Afra Gretschmann</t>
  </si>
  <si>
    <t>Toller Service. Schönes Hotel. Atemberaubende Aussicht. Sauber. Gutes Essen.</t>
  </si>
  <si>
    <t>Great service. Nice hotel. Breathtaking view. Clean. Enjoy your meal.</t>
  </si>
  <si>
    <t>Chaminda Thejan</t>
  </si>
  <si>
    <t>GG</t>
  </si>
  <si>
    <t>Nous sommes arrivés dans cet hôtel par hasard. Très belle expérience, de l'accueil aux conseils qui nous ont été donnés par l’ensemble du personnel. Mention spéciale à la propriétaire, attentionnée et d’une extrême gentillesse. L’hotel est extrêmement confortable, les chambres sont grandes, très propres et offrent une vue unique sur la mer ; tout comme l’espace piscine très intelligemment aménagé.
Tout était parfait, seul le petit déjeuner pourrait être un peu plus varié... dommage car c’est la seule - petite -déception de notre expérience à Tabula.</t>
  </si>
  <si>
    <t>We arrived at this hotel by chance. Very nice experience, from the welcome to the advice given to us by all the staff. Special mention to the owner, attentive and extremely kind. The hotel is extremely comfortable, the rooms are large, very clean and offer a unique view of the sea; just like the very intelligently designed swimming pool area.
Everything was perfect, only the breakfast could be a little more varied... a shame because it is the only - small - disappointment of our experience at Tabula.</t>
  </si>
  <si>
    <t>jeremie pellegrin</t>
  </si>
  <si>
    <t>We spent 2 weeks in this fabulous hotel in Sri Lanka and we just loved it.
Everything was perfect from the nice infinity pool, to the sunset view with monkeys in trees nearby.
The rooms are very comfortable, nice bed and furniture and our balcony view on the nature and the sea was fabulous. The Resort has the perfect size as it is not too big and it feels like a small family over there. It was 2 weeks of calm, relaxation, and fresh breathing away from the crowed and the busy streets.
Thanks you for this gem in Sri Lanka, See you soon.</t>
  </si>
  <si>
    <t>Marine Allard</t>
  </si>
  <si>
    <t>Nous venons de passer 14 jours dans cet hôtel incroyable. Tout était parfait du début à la fin. La vue en arrivant nous a tout de suite mis dans le bain: une piscine à débordement sur la jungle environnante. Les villas sont magnifiques, très épurées, les salles de bains parfaites aussi. Nous avions notre petit balcon privé, où nous avions pour habitude de boire le café avec  vue sur les singes qui jouent dans les arbres.
Un Havre de paix dans un pays où le rythme est effréné. Quel bonheur, de visiter les alentours et de se retrouver en fin d'après midi au calme total au bord de la piscine.
Les employés sont tous au petit soin et ont fait de notre séjour, un bonheur.
Allez y les yeux fermés !
Marine.</t>
  </si>
  <si>
    <t>We have just spent 14 days at this amazing hotel. Everything was perfect from start to finish. The view when we arrived immediately put us in the bath: an infinity pool overlooking the surrounding jungle. The villas are magnificent, very refined, the bathrooms perfect too. We had our little private balcony, where we used to drink coffee with a view of the monkeys playing in the trees.
A haven of peace in a country where the pace is frantic. What a joy, to visit the surroundings and to find yourself at the end of the afternoon in total calm by the swimming pool.
The employees all take great care and made our stay a joy.
Go there with your eyes closed!
Marine.</t>
  </si>
  <si>
    <t>Mark Rothman</t>
  </si>
  <si>
    <t>The Staff here are amazing, the location is amazing, surrounded by nature, yet the wi-fi is amazing... the pool is also amazing as it the design of the place and of the room. Tabula Rasa is also conveniently located close to Galle, just a reasonable Tukuk ride away. I would strongly recomend as a beautiful escape.</t>
  </si>
  <si>
    <t>Martin Liščinský</t>
  </si>
  <si>
    <t>My Girlfriend and I had a lovely stay in Tabula Rasa Resort.
The place is spotless, resort is build in a jungle, but still has a sea view and you are surrouded by palmtrees and monkeys,  away from busy towns.
Staff here are super friendly.
We  had incredible head massage, tasty food (really experienced and knowledgeble chef, plenty options for local or western type of dishes)
Nice swims in pool ,  chill in library.
We felt like in paradise , which i believe this resort really is.
It was best time in Sri lanka for us.
Thanks</t>
  </si>
  <si>
    <t>Kavindu Hirusha</t>
  </si>
  <si>
    <t>Tamara Ksseibiova</t>
  </si>
  <si>
    <t>I can't rate this place highly enough. There are so many good things about it:
- it is spotless clean as it's newly opened
- you wake up to the sight of black langur monkeys jumping on trees from your room
- it has amazing pool view over the ocean
- sunsets are a dream
- amazing service
- Eco friendly
All of this for good value for money. Don't let the distance from the beach discourage you as you feel like you are in a oasis, switched off from everything in the world.
This has been my favorite stay in 3 week adventure in Sri Lanka.</t>
  </si>
  <si>
    <t>Marly</t>
  </si>
  <si>
    <t>We had absolutely a lovely stay in this beautiful resort. After three weeks traveling we were looking for a place just to relax. This resort gave us that little extra which made our holidays complete. Just to give an idea, some examples:
1. Service was excellent and also take care for little things; staff members suddenly left an umbrella in front of the room so we didn't get wet.
2. The owner of this resort was very friendly and knows exactly when to come for a chat or leave us enjoying his place.
3. The best place with the best view in this resort is where you can get a massage. super relaxing and we had a big laugh because the monkeys came to take a look.
4. The staff members had a surprise and gave us a special dinner with candle lights on the rooftop. Very romantic and a spot only for us.
5. The food was amazing !!! We never had such a good and fresh lobster in our lives.</t>
  </si>
  <si>
    <t>Ambrose Wynne-James</t>
  </si>
  <si>
    <t>Had such an incredible stay, had the most amazing views of the sea with incredible wildlife. Staff where fantastic and made us feel so welcomed. The food is great as well. Really worth a stay , perfect place to relax. Would definitely come back.</t>
  </si>
  <si>
    <t>Herishma Pramudaya</t>
  </si>
  <si>
    <t>Steve Allchin</t>
  </si>
  <si>
    <t>Lovely place to relax and enjoy the views of the jungle and the ocean from the infinity pool. We watched 2 different types of monkeys jumping around in the trees right next to the resort and saw so many different species of birds, including a beautiful bright blue kingfisher sitting on the edge of the pool.</t>
  </si>
  <si>
    <t>Nice view, friendly staff</t>
  </si>
  <si>
    <t>Ganegoda Roshan</t>
  </si>
  <si>
    <t>Ofir Segal</t>
  </si>
  <si>
    <t>Piece of paradise on earth!
One of the best resorts I have stayed, enjoyed every second of it.
The resort, located on top of the mountain with view to remember, the people around that making good vibe, the stuff and the perfect hospitality and service- went beyond my expectations to make me happy!
The food and the chef doing a great job with amazing food that I'm already miss.
The swimming pool is absolutely stunning, the view of the beach, beautiful sunsets and a big and comparable room!
Overall my stay here was awesome and a one that I will remember for years! Truly a 5 stars experience.</t>
  </si>
  <si>
    <t>Ruben Cunat</t>
  </si>
  <si>
    <t>Rajitha Wijenayake</t>
  </si>
  <si>
    <t>Great design &amp; amazing place to spend your holiday.</t>
  </si>
  <si>
    <t>Badruddeen Naseem</t>
  </si>
  <si>
    <t>Derek Ferguson</t>
  </si>
  <si>
    <t>I’ve traveled the world extensively &amp; stayed at many fine hotels, but rarely is the actual stay a top highlight of my trip. Tabula Rasa is an exception. This lovely, tranquil bit of paradise nestled in the jungle overlooking the sea is a place you will not want to leave. But if you do, don’t worry, there is so much to do &amp; so many wonderful beaches only a short tuk-tuk ride away. While at the resort, you will enjoy the finest accommodations, along with impeccable service. The owners have clearly poured their heart &amp; soul into making this an experience you won’t forget. Tabula Rasa Resort is truly deserving of 5 stars.</t>
  </si>
  <si>
    <t>Michele Ricucci</t>
  </si>
  <si>
    <t>Un posto unico e meraviglioso, immerso nella verde giungla dello srilanka a pochi passi da spiagge solitarie, un posto indimenticabile...</t>
  </si>
  <si>
    <t>A unique and wonderful place, immersed in the green jungle of srilanka a few steps from lonely beaches, an unforgettable place...</t>
  </si>
  <si>
    <t>michele ricucci</t>
  </si>
  <si>
    <t>A little corner of paradise in the middle of the green nature, but really close to the best beach of sri lanka. Swimming pool, restaurants, spa, the lovely music of the birds and the monkey's dance make this 5 resort an unique place!</t>
  </si>
  <si>
    <t>Ankit Momaya</t>
  </si>
  <si>
    <t>Andy Rolfe</t>
  </si>
  <si>
    <t>A beautiful retreat, with just 4 guest rooms.</t>
  </si>
  <si>
    <t>Cherry On The World - Travel blog</t>
  </si>
  <si>
    <t>I really enjoyed this place! I liked waking up with the sound of the jungle and the beautiful view from the room. Sometimes you can see the monkeys playing in the trees just outside the room.
The place is sparkling clean, staff is friendly and helpful.
The infinity pool is amazing, surrounded by palms threes and a spectacular view of the Indian ocean. I cannot emphasize enough how serene and relaxing this place is. It was the perfect way to end our trip in Sri Lanka.</t>
  </si>
  <si>
    <t>Renata Moca</t>
  </si>
  <si>
    <t>Wow ! We simply loved our stay at Tabula Rasa Resort! It was more than an accommodation, it was a beautiful experience.
Every morning we woke up to the enchanting bird singing and watched the monkeys playing in the trees.  It was part of our ritual in the morning while sipping from our coffee on the terrace. ☕️
The highlight of the resort is the amazing and refreshing infinity pool with a view of the beautiful Indian ocean and the surrounding green nature.
The location is very convenient, away from the hustle of the city, yet so close to the beach.
There are plenty of things to do in the area! Just ask at the reception.
We highly recommend this place to anyone who wants to relax and enjoy his stay in beautiful Sri Lanka.</t>
  </si>
  <si>
    <t>Antoine V</t>
  </si>
  <si>
    <t>Quel endroit reposant et relaxant.
Nous avons séjourné une semaine dans ce très bel hôte situé en hauteur. La vue depuis la chambre est juste incroyable. Vue sur la nature luxuriante  avoisinante et la mer dont on aurait presque l'impression de pouvoir la toucher.
Le personnel y est très agréable et toujours à l'écoute de nos demandes.
On recommande aussi la cuisine, un mix européen et asiatique, faisant du bien après deux semaines de plats sri-lankais
Cet hôtel était parfait pour notre fin de séjour, on aurait voulu y rester un peu plus.</t>
  </si>
  <si>
    <t>What a restful and relaxing place.
We stayed for a week in this very nice host located high up. The view from the room is just incredible. View of the surrounding lush nature and the sea which you almost feel like you could touch.
The staff is very pleasant and always attentive to our requests.
We also recommend the cuisine, a mix of European and Asian, which is good after two weeks of Sri Lankan dishes.
This hotel was perfect for our end of stay, we would have liked to stay there a little longer.</t>
  </si>
  <si>
    <t>Prince of Galle</t>
  </si>
  <si>
    <t>Frederikke Schmidt</t>
  </si>
  <si>
    <t>This is a true gem and very special place, with only four rooms and the best service in town. The staff is really friendly and very helpful with everything from special gluten-free bread to hiring a all day driver.
Every night the hotel host a live piano concert inside the old Portuguese living room creating a very wonderful and authentic experience. A true gem and very recommendable.</t>
  </si>
  <si>
    <t>Аркадий Паравозов</t>
  </si>
  <si>
    <t>Атмосфера супер 
Лимонад со льдом бомба</t>
  </si>
  <si>
    <t>The atmosphere is great 
Ice lemonade bomb</t>
  </si>
  <si>
    <t>Amazing space!</t>
  </si>
  <si>
    <t>Charles Faye</t>
  </si>
  <si>
    <t>I couldn’t believe how authentically well kept the Prince of Galle hotel was. It felt like we were stepping back in time. Our host Stefan went above and beyond to ensure we were taken care of with a lot of inside knowledge of the surrounding area such as restaurants and local hot spots. We also enjoyed laughing and getting to know him better.. such a treat, highly highly recommend staying here if you get the chance..</t>
  </si>
  <si>
    <t>Phạm Ngọc Gia Hân</t>
  </si>
  <si>
    <t>Very nice, clean and cozy place. The room is small but convenient design. Everything is perfect.
Vietnamese ice coffee is signature drink from my home country that you must try.
Staffs and owner are kind.
Location is great for vacation.</t>
  </si>
  <si>
    <t>Pickled Pelican</t>
  </si>
  <si>
    <t>Geweldig!</t>
  </si>
  <si>
    <t>Fantastisch hotel zeer goed gelegen en prima ontbijt! Kom graag nog eens terug</t>
  </si>
  <si>
    <t>Fantastic hotel, very well located and great breakfast! Would love to come back again</t>
  </si>
  <si>
    <t>Amazing. Great place!</t>
  </si>
  <si>
    <t>Anish Haria</t>
  </si>
  <si>
    <t>Best boutique hotel you will find in Sri Lanka, a lot of thought has gone into how this place has been renovated and decorated. Period features and some upcycling has created a beautiful place. As you approach from the streets and see the Morris parked outside till you lane it up to the top floor to the King's room, the best room in the property, you keep seeing amazing touches. A plunge pool called The Puddle and the hotel's very own fish spa is nice to spend time in whilst you sip on their delicious Vietnamese influenced iced coffees. Staff were so welcoming, but Thilina was a gem of a guy, looked after us good and proper whilst the Curfew was in place. Even if you don't stay, pop in and check this out. You won't regret it.</t>
  </si>
  <si>
    <t>Phil Druse</t>
  </si>
  <si>
    <t>Sanjaya Mohottala</t>
  </si>
  <si>
    <t>Sue Le Souef</t>
  </si>
  <si>
    <t>We absolutely loved our stay at this unique and historic hotel and wished we could have stayed longer.  The staff couldn’t have been kinder or more attentive and the decor and atmosphere is exceptional. We stayed in the upstairs Kings room and really enjoyed the beautiful piano playing in the evening. I particularly enjoyed the tea and coffee placed outside our room on the little balcony early in the morning.  The breakfast was unbelievably good - every morsel was delicious and I am so glad that I took photos! Thank you so much for a memorable experience!</t>
  </si>
  <si>
    <t>Erlend Berg</t>
  </si>
  <si>
    <t>Next time you walk past the hotel and stop to take a picture. I would recommend to go inside and book one of the six rooms!
Fantastic atmosphere, friendly staff, and breakfast you won't forget (especially the coffee). Nice and tidy rooms. Would highly recommend this hotel.</t>
  </si>
  <si>
    <t>Damien Letendre</t>
  </si>
  <si>
    <t>Stayed for the cafe. We had a iced coffee and an iced tea. Both were fantastic. No really, good!</t>
  </si>
  <si>
    <t>Rebel bro</t>
  </si>
  <si>
    <t>Jodie Patterson</t>
  </si>
  <si>
    <t>Had to wait for service as only one staff member serving.  Then after deciding and trying to place our order we were advised that there was no alcohol so we couldn't have a drink that was on the menu. Looked nice but we didn't stay.</t>
  </si>
  <si>
    <t>Николай Некрасов</t>
  </si>
  <si>
    <t>Tom C</t>
  </si>
  <si>
    <t>Exceptional. Without a doubt the best café I've ever visited worldwide. Beautiful historic interior, calming ambience, friendly staff and delicious drinks. This place has it all. Highly recommended!</t>
  </si>
  <si>
    <t>Mi La</t>
  </si>
  <si>
    <t>Jiny Lee</t>
  </si>
  <si>
    <t>Tea 700rupee</t>
  </si>
  <si>
    <t>Christophe Lüthi</t>
  </si>
  <si>
    <t>Douglas Chaves</t>
  </si>
  <si>
    <t>Delicious smoothies and cakes!!! The cafeteria is very good, service fast and very clean, wifi was fast</t>
  </si>
  <si>
    <t>Rajitha De Silva</t>
  </si>
  <si>
    <t>Beast place for chilling and grab someone for dink</t>
  </si>
  <si>
    <t>Tony Smith</t>
  </si>
  <si>
    <t>Great little place for tea and especially iced coffee!  Unique decor!</t>
  </si>
  <si>
    <t>Martin Kuehn</t>
  </si>
  <si>
    <t>Best place in galle
Thanks stephan and his crew</t>
  </si>
  <si>
    <t>sara isabella martinez rey</t>
  </si>
  <si>
    <t>Muy buen hotel, acogedor, muy buen servicio, el desayuno muy especial, cerca a la playa, tiene al lado un templo budista.</t>
  </si>
  <si>
    <t>Very good hotel, cozy, very good service, very special breakfast, close to the beach, with a Buddhist temple next to it.</t>
  </si>
  <si>
    <t>ERHAN BAYTIMUR</t>
  </si>
  <si>
    <t>Alex Vyse</t>
  </si>
  <si>
    <t>Jim Platner</t>
  </si>
  <si>
    <t>Beautifully appointed luxury hotel in Galle! Great cocktails, and spa in an awesome location and featuring free rental bikes!</t>
  </si>
  <si>
    <t>Lakshan lindula</t>
  </si>
  <si>
    <t>Stefan Koellen</t>
  </si>
  <si>
    <t>Cristina Rey</t>
  </si>
  <si>
    <t>Onkar Chavan</t>
  </si>
  <si>
    <t>You will feel that you are in Dutch era... Beautiful ambience... Spend at least hour or two with different tea options to offer</t>
  </si>
  <si>
    <t>Jonathan VandenBerg</t>
  </si>
  <si>
    <t>Quick walk to the fort wall. This boutique hotel  located in the heart of the Galle fort is a standout. They do all the little things right. Including a nice coffee/tea set up outside the room in the morning. The rooms are clean and beautiful. Shower is a little close to the toilet with no curtain but they provide some extremely comfortable flip flops if you have to use the toilet after taking a shower. The 6 room place is beautifully decorated with old photos from the house. It has an elegant upstairs sitting area. The breakfast was exceptional. Iced coffee brewed right in front of you. Mini hoppers with delish toppings and every dish they brought out stimulated a different part of the palate. BRAVO PRINCE OF GALLE!</t>
  </si>
  <si>
    <t>A former stable converted into a hotel. I loved it, my husband not so much. A very unique hotel.
The manager was lovely and super flexible accommodating us and storing our luggage before a late flight.
In the heart of Galle Forte so you are amongst all of the action. Also there is a live piano player in the evening.
If you stay here try the gustacion breakfast and take your time (plan for an hour and a half minimum).</t>
  </si>
  <si>
    <t>Tom Parle</t>
  </si>
  <si>
    <t>What a wonderful experience, fantastic place in side Galle fort,</t>
  </si>
  <si>
    <t>Best Ice Coffee &amp; Ice Tea in Sri Lanka</t>
  </si>
  <si>
    <t>Nadeeshani Gamekankanamge</t>
  </si>
  <si>
    <t>Christopher Klinger</t>
  </si>
  <si>
    <t>베트남 커피 인 척 하는 커피를 팜
커피도 더찐하고 연유도 더 넣어야함
AC없음. 그러나 나름 시원하고 인테리어예쁨
가격은 한잔에 6~700루피정도. 비쌈</t>
  </si>
  <si>
    <t>Coffee farm pretending to be Vietnamese coffee
The coffee is stronger and you need to add more condensed milk.
No AC. But it's cool and the interior is pretty.
The price is around 600-700 rupees per drink. Expensive</t>
  </si>
  <si>
    <t>Geoff Galvin</t>
  </si>
  <si>
    <t>What a beautiful place...well done Lyn.</t>
  </si>
  <si>
    <t>Анна Федишин</t>
  </si>
  <si>
    <t>فندق رائع جدا، في قلب Gale Fort, مالك الفندق ومديرته ودودين للغاية و يهتمون بانفسهم بالعناية بالنزلاء، الغرف نظيفة جدا، و الافطار مميز جدا ويشارك مالك الفندق بنفسه في اعداد وجبات الافطار للنزلاء.
اوصي به جدا و سوف انزل به بلاشك عندما اكرر زيارتي مع زوجتي لسريلانكا.</t>
  </si>
  <si>
    <t>A very wonderful hotel, in the heart of Gale Fort. The hotel owner and manager are very friendly and take care of taking care of the guests. The rooms are very clean, and the breakfast is very special, and the hotel owner himself participates in preparing breakfast meals for the guests.
I highly recommend it and will definitely visit it when I visit Sri Lanka again with my wife.</t>
  </si>
  <si>
    <t>Thushan Rajitha</t>
  </si>
  <si>
    <t>Its really prince of galle. Nice location with blue sky .near the temple .</t>
  </si>
  <si>
    <t>Nikita Urbanskiy</t>
  </si>
  <si>
    <t>An ice coffee that made me happy</t>
  </si>
  <si>
    <t>Julia Smith</t>
  </si>
  <si>
    <t>This is one of the most charming, if not the most charming hotel, I have ever stayed in. It is perfectly decorated with the Dutch fort asthetic and nothing is overlooked.  The welcome iced tea is delicious (they grind their own cinnamon on site! They use this for their iced tea and delicious breakfast). Definitely book the breakfast with the room -it is a five course delicious progressive Sri Lankan meal. The room was cozy and tastefully decorated and the air conditioning was a blessing. The host, Kirk, was extremely welcoming and helpful in answering our many questions about the food, Galle and Sri Lanka. I can not recommend this place enough.</t>
  </si>
  <si>
    <t>Silke B</t>
  </si>
  <si>
    <t>Auch als Café, zum Abkühlen und relaxen</t>
  </si>
  <si>
    <t>Also as a café, to cool down and relax</t>
  </si>
  <si>
    <t>Przemek</t>
  </si>
  <si>
    <t>Tirthankar Sundaram, CFA</t>
  </si>
  <si>
    <t>Amazing people, amazing breakfast. They take care of each minor item with such detail that it's almost unbelievable..</t>
  </si>
  <si>
    <t>PAVEL KUBRYCHT</t>
  </si>
  <si>
    <t>Pěkné místo k posezení.</t>
  </si>
  <si>
    <t>Nice place to sit.</t>
  </si>
  <si>
    <t>Michaela Skřičková</t>
  </si>
  <si>
    <t>Glenn Ford</t>
  </si>
  <si>
    <t>Wonderful boutique hotel where every detail has been considered. The staff were very attentive and owner is wonderful charismatic character.</t>
  </si>
  <si>
    <t>Accueil,  service, prestation de très bonne qualité
Et le petit déjeuner originale et fabuleux
Un excellent lieu. Avec piano bar de 17 à 19h
Vraiment. Sympa</t>
  </si>
  <si>
    <t>Very good quality welcome, service and delivery
And the original and fabulous breakfast
An excellent place. With piano bar from 5 to 7 p.m.
Really. Nice</t>
  </si>
  <si>
    <t>Hemant Kundanmal</t>
  </si>
  <si>
    <t>Amazing long island. Prices in USD - not cool!</t>
  </si>
  <si>
    <t>Andrei Berezniak</t>
  </si>
  <si>
    <t>Приятная кафешка. Айсти прекрасный.</t>
  </si>
  <si>
    <t>Nice cafe. Aisti is wonderful.</t>
  </si>
  <si>
    <t>Tom Peeters</t>
  </si>
  <si>
    <t>They claim to have the best Ice Tea.... Yeah! I guess I indeed tasted one of the best here :-)!</t>
  </si>
  <si>
    <t>Isabelle Grange</t>
  </si>
  <si>
    <t>Best iced tea ever tasted!
They claim to make the best iced teas and while we can't confirm that, I can honestly they were the best homemade ice teas we ever tasted.
The place is very quaint and worth taking a break at just to admire.
The staff was very friendly too.</t>
  </si>
  <si>
    <t>Shiv Putcha</t>
  </si>
  <si>
    <t>Julie Autin</t>
  </si>
  <si>
    <t>Univers extraordinaire en revanche déçue par le personnel... nous avons attendu nos valises 45 minutes.</t>
  </si>
  <si>
    <t>Extraordinary universe on the other hand disappointed by the staff... we waited 45 minutes for our suitcases.</t>
  </si>
  <si>
    <t>Nice place ,  amazing ice tea, ice coffee, other drinks , and good behaviour owner</t>
  </si>
  <si>
    <t>Lovely little hotel.. on a quiet Street a little out of main are out Galle fort. But actually that lends to is charm.</t>
  </si>
  <si>
    <t>KITTY NA</t>
  </si>
  <si>
    <t>everything is perfect.nice staff.the best breakfast its so delicious. thank you for a nice staying.</t>
  </si>
  <si>
    <t>Isuru Radith Weerathunga</t>
  </si>
  <si>
    <t>Lovely foods, smoothys, drinks
Lovely stay and exceptional guest service in galle.</t>
  </si>
  <si>
    <t>Jannik F</t>
  </si>
  <si>
    <t>Fancy style, great iced coffee, uncomfortable vibes!
Very clean and stylish place with a welcoming cool climate, which offers an opportunity to relax after taking a walk in the hot sun of Galle. It is strictly organized by a very kind (towards guests) but determined (even harsh towards staff) manager. Iced coffee was great! However, slightly uncomfortable vibes in the air. Would come back for coffee, wouldn’t want to stay in the hotel.</t>
  </si>
  <si>
    <t>Vera Zababurina</t>
  </si>
  <si>
    <t>The worst price-quality combination in Galle! We ordered the breakfast for 16$, but had to pay in the end the double amount of money. The food wasn’t so good either, our toasts were burned and the portions were so tiny that we left hungry. Be aware: it’s a tourist trap!
My answer to your question: In the end we got everything you mentioned (waiters forgot to bring toasts with jam, but we reminded them to do it). As you see on the pic, we were charged double for what we ate. It took us time and a lot of nerve to arrange the bill.
It happened this morning.</t>
  </si>
  <si>
    <t>Stephanie Emond</t>
  </si>
  <si>
    <t>We stayed in Prince of Galle last spring and it was an exceptional experience. The owner and staff were incredibly kind. We had the opportunity to stay in the suite which was just so beautiful and unique, fresh flowers, beautiful products, all in the details.
The long island iced teas are legendary.
A little gem.
Thank you to the owner for allowing us to have an exceptional last night on our Sri Lankan adventure.</t>
  </si>
  <si>
    <t>Celius85</t>
  </si>
  <si>
    <t>Prashant Yashpal</t>
  </si>
  <si>
    <t>Absolutely the best place to stay in Galle. Great staff, clean and comfortable rooms. Excellent location. The most amazing breakfast would go back just for the French toast and fruit platter. Don’t miss this place when you visit Galle.</t>
  </si>
  <si>
    <t>This place is truley wonderful, beautiful in every way. Breakfast is absolutely fabouslus, compared to none.  A master pice for sure!</t>
  </si>
  <si>
    <t>Sean Hsiang</t>
  </si>
  <si>
    <t>雖然沒有機會在這裡住一晚，但還是來這邊喝一杯下午茶。進去店內要脫鞋子，店裡保持的很乾淨，擺設也很美。
好喝的冰茶（ice tea），可以度過一個悠閒的下午。</t>
  </si>
  <si>
    <t>Didn't have a chance to stay here for one night, but came here for a cup of afternoon tea. You have to take off your shoes when you enter the store. The store is kept very clean and the furnishings are beautiful.
Delicious ice tea (ice tea) can spend a leisurely afternoon.</t>
  </si>
  <si>
    <t>Little expensive but worth the stay</t>
  </si>
  <si>
    <t>Best!</t>
  </si>
  <si>
    <t>Stefan Lodewyckx</t>
  </si>
  <si>
    <t>Didn’t stay here, but a lovely place for a drink. They have live jazz here and the staff were attentive and prompt.</t>
  </si>
  <si>
    <t>kayelene Hooper</t>
  </si>
  <si>
    <t>Prince of Galle, what a great place!! The staff are amazing, the breakfast is absolutely out of this world and the whole building is stunning. Even if you don’t stay here you must visit just to see it’s beauty.
Our room at first glance was a bit small, but it had a whole lot of character. The shower positioning was amazing however the water pressure was a bit on the low side. The room also doesn’t have a fridge or hair drier so this is why we gave 4 and not 5 stars.</t>
  </si>
  <si>
    <t>prasad prasanga</t>
  </si>
  <si>
    <t>Natali Jayatilaka</t>
  </si>
  <si>
    <t>Spontaneously decided to stay in Galle for a night and hurriedly tried to find a place. Turned out one night wasn’t enough at Prince of Galle. Great place, staff and ice coffee. Hoping to go back soon!</t>
  </si>
  <si>
    <t>Katrina Sims</t>
  </si>
  <si>
    <t>Gorgeous boutique hotel with amazing food</t>
  </si>
  <si>
    <t>amit aurora</t>
  </si>
  <si>
    <t>Guillermo Fernandez</t>
  </si>
  <si>
    <t>No te pierdas el ice te y el cafe frio</t>
  </si>
  <si>
    <t>Don't miss the ice tea and cold coffee</t>
  </si>
  <si>
    <t>Came here for overpriced tea and coffee. The place, however, is quite beautifully decorated. On top of the cafe is an exorbitantly priced tiny room.</t>
  </si>
  <si>
    <t>Simon Hancock</t>
  </si>
  <si>
    <t>Only stopped for a drink, but we were impressed by their zero plastic policy. Only filtered water and metal straws - no plastic bottles!</t>
  </si>
  <si>
    <t>Was just there for a tea and an iced tea (which is indeed one of the best) and we really enjoyed the stay. The staff is super friendly and honest, you can see quality all around. Perfect service starts with taking care of people and even look for the details. They mad everything right.
Next time in Galle we have to try out the rooms and stay overnight!</t>
  </si>
  <si>
    <t>Сергей Петров</t>
  </si>
  <si>
    <t>Пить холодный кофе в этом месте одно удовольствие. Возвращались сюда несколько раз.</t>
  </si>
  <si>
    <t>Drinking cold coffee in this place is a pleasure. Came back here several times.</t>
  </si>
  <si>
    <t>Lynn Goh</t>
  </si>
  <si>
    <t>Every element of our stay was as though personalised just for us. From the refreshing welcome ice tea and scented wet towels, the whiffs of aromatic scent throughout the residence, the freshly brewed coffee and tea at your front door daily, the two course continental breakfasts and specially curated traditional Sri Lankan breakFEASTs, the evening tunes from the grand piano in the beautiful double height lounge area to the friendly chats with Kirk, Ameen and their floor staff. Hospitality at its absolute warmest and best! We had the whole upper most floor to ourselves. The sunsets on the private terrace overlooking the temple and fort walls towards the Indian Ocean were nothing short off amazing. Every piece sitting, hanging or placed within the residence has a story to it - God is in the details! You just have to experience it for yourselves. Beyond its four walls, Kirk and Ameen ensured our travels, trips out and transportation were all well sorted. We truly felt like royalty during our wonderful stay at the King’s Residence. The entire stay exceeded our expectation! Every issue (only minor) was immediately solved or taken cared of. For instance, we had a water pressure problem one night and a staff member immediately rectified it. Do note that the hotel does not have a pool or spa services. However, arrangements can be made and personalised to suit your needs when asked. Kirk and his amazing team will go above and beyond! The sky’s the limit at the Prince of Galle.</t>
  </si>
  <si>
    <t>Davide Manara</t>
  </si>
  <si>
    <t>Poche parole...il TOP!</t>
  </si>
  <si>
    <t>Few words...the TOP!</t>
  </si>
  <si>
    <t>Justin van Heesch</t>
  </si>
  <si>
    <t>Claims to serve the best ice coffee in Sri Lanka, it certainly is An experience on its own!</t>
  </si>
  <si>
    <t>Magnifique hôtel de style colonial mais avec tout le confort moderne. Nous avons été enchantés du confort du propriétaire de l'hôtel. Tout à la fois cool mais sérieux. Un verre d'accueil inoubliable. La chambre est petite mais très très bien agencée. Tout y est dans la discrétion du style d'époque. Vraiment bravo !</t>
  </si>
  <si>
    <t>Magnificent colonial style hotel but with all modern comforts. We were delighted with the comfort of the hotel owner. Cool but serious at the same time. An unforgettable welcome drink. The room is small but very very well appointed. Everything is in the discretion of the period style. Congratulations !</t>
  </si>
  <si>
    <t>Nice place with piano music... Prince's Long Island Ice Tea</t>
  </si>
  <si>
    <t>Best ice coffee in Sri Lanka</t>
  </si>
  <si>
    <t>Very friendly, unique and different, great location, excellent breakfast.
Like most other places in the old city, a bit overpriced.</t>
  </si>
  <si>
    <t>Ismail Alli</t>
  </si>
  <si>
    <t>Janaka Jayanetti</t>
  </si>
  <si>
    <t>I like the soothing, live background music, and the charming service they provide.</t>
  </si>
  <si>
    <t>Hayley Clarke</t>
  </si>
  <si>
    <t>Beautiful looking place.  Only went in for an iced coffee as it was advertising "the best coffee in Sri Lanka".  It wasn't the best, but it was nice &amp; well presented.  Staff were friendly enough &amp; the place was spotless.</t>
  </si>
  <si>
    <t>C. C.</t>
  </si>
  <si>
    <t>- : Nous avons eu une première impression de l'hotel très mitigée, décevante. À notre arrivée nous avons eu l'impression de déranger les employés durant leur pause, avec une mauvaise musique pop hurlant dans les enceintes du lobby. Notre chambre (superior room) que nous pensions avec balcon était en fait une chambre à l'étage avec balcon partagé avec les autres résidents. La chambre d'ailleurs nous a paru un peu petite et il n'y a rien pour y déposer son bagage. À notre arrivée, enfin, une forte odeur de moisissures embaumait la pièce (Rédibitoire! Nous avons ensuite compris que cette odeur provenait de la climatisation que nous n'avons d'ailleurs pas utilisée du séjour)
+ : Malgré cette première impression plutôt négative, la suite de notre séjour (2jours) a été parfait. La literie est vraiment très confortable et propre. La salle de bain était nickel. Bref, on y a très bien dormi. Le petit déjeuner est vraiment très très bon (avocado toast le premier jour et hoppers le deuxième jour) et la déco de la pièce commune est vraiment très jolie.
Au global, très bonne adresse. Espérons que les défauts soient corrigés.</t>
  </si>
  <si>
    <t>-: We had a very mixed and disappointing first impression of the hotel. When we arrived we had the impression of disturbing the employees during their break, with bad pop music blaring from the lobby speakers. Our room (superior room) which we thought had a balcony was in fact an upstairs room with a balcony shared with the other residents. The room seemed a bit small to us and there was nothing to put your luggage in. When we arrived, finally, a strong smell of mold filled the room (Deadly! We then understood that this smell came from the air conditioning which we did not use in the living room)
+: Despite this rather negative first impression, the rest of our stay (2 days) was perfect. The bedding is really very comfortable and clean. The bathroom was perfect. In short, we slept very well there. The breakfast is really very, very good (avocado toast on the first day and hoppers on the second day) and the decor in the common room is really very pretty.
Overall, very good address. Hopefully the glitches will be fixed.</t>
  </si>
  <si>
    <t>Micke Furu Aldén</t>
  </si>
  <si>
    <t>Emanuele Dalla Brea</t>
  </si>
  <si>
    <t>Che bel posto!!!! Elegante sofisticato il miglior tea dello Sri Lanka</t>
  </si>
  <si>
    <t>What a nice place!!!! Elegant sophisticated the best tea of ​​Sri Lanka</t>
  </si>
  <si>
    <t>Morten Granum</t>
  </si>
  <si>
    <t>Nikolaos Madentzoglou</t>
  </si>
  <si>
    <t>highly recommend!so cool and friendly and helpful!!!</t>
  </si>
  <si>
    <t>Cassandra Sawtell</t>
  </si>
  <si>
    <t>Could not recommend a stay at the Prince of Galle more. This boutique hotel offers aesthetic accommodation right in the heart of the town. The owners have created the perfect atmosphere by combining a lovely energy throughout the day, by running a trendy cafe on the main level, whilst retaining a tranquil and relaxing resident only upper level.
You truly do feel like personal guests or friends of the family during your stay and can expect warmth from all the staff as well as excellent breakfasts included, not to mention the best iced coffees and tea in Galle.
Thank you Prince of Galle! Be seeing you again someday soon x</t>
  </si>
  <si>
    <t>Sue McCall</t>
  </si>
  <si>
    <t>We just stopped off for an iced coffee at this lovely boutique hotel.  Coffee was great and owner and staff were really friendly.</t>
  </si>
  <si>
    <t>Priyanka Ganesan Periasamy</t>
  </si>
  <si>
    <t>The Prince of Galle is an unforgettable experience that I highly recommend. The service is excellent and the food is delicious. The view of the fort and the Indian Ocean are absolutely magnificent especially during sunset. The interior design of the room is simple yet elegant and an experience you don't usually get. The people are very friendly and welcoming, I highly recommend to stay here.</t>
  </si>
  <si>
    <t>Ali Syed</t>
  </si>
  <si>
    <t>And Rob</t>
  </si>
  <si>
    <t>The sign outside the cafe says they do the best ice-tea in the world, I dont know about that but it was pretty damn good.  Nice relaxed atmosphere too.  A great place to rest your aching feet and recharge  your batteries!</t>
  </si>
  <si>
    <t>Rares Pulbere</t>
  </si>
  <si>
    <t>Suren Rodrigo</t>
  </si>
  <si>
    <t>Good logging and excellent breakfast</t>
  </si>
  <si>
    <t>Andrea Cristallini</t>
  </si>
  <si>
    <t>I wish I had 6 stars to give to this place. Owner, people, room, style, service, food, position - unforgettable</t>
  </si>
  <si>
    <t>Niluka M</t>
  </si>
  <si>
    <t>Gaspard Doussière</t>
  </si>
  <si>
    <t>We had a perfect time in this beautiful hotel. Great Rooms, welcoming and smiling faces, amazing chilling area with chess game and piano! Breakfast is good, you can find rice and curry just across the street.
We will come back for sure, next time in Galle!</t>
  </si>
  <si>
    <t>Glen Tegart</t>
  </si>
  <si>
    <t>Super nice. Beautifully renovated. Very luxurious</t>
  </si>
  <si>
    <t>Omar Balaa</t>
  </si>
  <si>
    <t>Loved it. Very cosy and clean. Very helpful and friendly staff</t>
  </si>
  <si>
    <t>kushana Janitha Rubasinghe</t>
  </si>
  <si>
    <t>The Heritage Hotel</t>
  </si>
  <si>
    <t>zaahid bharmal</t>
  </si>
  <si>
    <t>A perfect location for your visit to Galle. Being within the walls of the fort it was extremely convenient to visit all the sites that Galle fort had to offer. The rooms were large and comfortable with the charm of the Dutch architecture. The dining hall was particularly beautiful and the food was excellent. It was a great visit and we all appreciated the free foot massage that was offered to us all!</t>
  </si>
  <si>
    <t>Drew Drew</t>
  </si>
  <si>
    <t>Such a lovely garden with a lot of plumerias</t>
  </si>
  <si>
    <t>Hareendra Basnagala</t>
  </si>
  <si>
    <t>Hasindu Siyambalape</t>
  </si>
  <si>
    <t>Good hotel in the heart of Galle Fort. Rooms were spacious,  good breakfast (tried the Sri Lankan menu). Received a complimentary foot massage which was also great</t>
  </si>
  <si>
    <t>Gayan Weerasingha</t>
  </si>
  <si>
    <t>A very good and excellent place, a good staff and a friendly top service</t>
  </si>
  <si>
    <t>Very good hotel for fare price</t>
  </si>
  <si>
    <t>Excellent location.Clean rooms and friendly staff.Grounds immaculate.</t>
  </si>
  <si>
    <t>ChefTima Cooks</t>
  </si>
  <si>
    <t>Honestly they have a beautiful property. The rooms are pretty but beds are super creaky, shower was amazing. One of us ordered lunch; Sri Lankan rice and curry (vegetarian) and got food poisoning.
My daughter loves kiri batt and Upon special request I asked them to make it, it came dry and very hard in texture.
Breakfast was another story too. We asked for the continental, we also asked for 2 plain omelets and 1 cheese, clearly mentioned 1 cheese only omelet and was disappointed with the add-ons (onions and tomatoes). I feel that they find it hard to follow instructions. Service was slow. And guess what?! Upon asking if the sausages they serve are halal the attendant hadn’t a clue and finally upon asking the second time he says no. So they can’t cater for Muslim guests clearly.
I then asked to see the manager who comes and says “you should have informed us” in a tone that only led me to believe they were doing us a favor, clearly we paid without issues. I was very very thrown back by the managers responses and lack of capability to address issues with a guest.</t>
  </si>
  <si>
    <t>Cor.en.Fred Cor.en.Fred</t>
  </si>
  <si>
    <t>Nice serene place. Good menu. Prices are very reasonable.
Recommended!</t>
  </si>
  <si>
    <t>Dmitry Grebenyuk</t>
  </si>
  <si>
    <t>Beautiful place! in my opinion this is the best cafe in Galle Fort! clean, comfortable, very kind attentive staff. tasty food!!! Pay attention to the breakfasts - they are delicious and very large! I recommend</t>
  </si>
  <si>
    <t>Kimberly Mae</t>
  </si>
  <si>
    <t>Chamath Tharuka</t>
  </si>
  <si>
    <t>Siddiq Farid</t>
  </si>
  <si>
    <t>Amazing hotel set in the old city of Galle. Great collonial feal! Staff very friendly and food was also very good especially sri lankan breakfast. Location is phenomenon.  You can wall the entire old city from there. Probably one of the best places to stay in within the Fort</t>
  </si>
  <si>
    <t>nisha bajpai</t>
  </si>
  <si>
    <t>If you want to experience the old Dutch charm with the modern facilities in the old town center, this is the place to be. The rooms are spacious with all the amenities and the breakfast spread is full of choices. Great Ambience and friendly staff. All city attractions are at a walking distance.</t>
  </si>
  <si>
    <t>Ingrid Zügner</t>
  </si>
  <si>
    <t>Strandlage ist gut ,leider Renovierungsbedürftig</t>
  </si>
  <si>
    <t>Beach location is good, unfortunately in need of renovation</t>
  </si>
  <si>
    <t>Wir waren zwei Nächte in dem Hotel und haben den Aufenthalt sehr genossen. Alle Mitarbeiter (z.B. an der Rezeption, im Restaurant und die Reinigungskräfte) waren sehr aufmerksam und freundlich. Das Zimmer war sehr sauber und gut ausgestattet. Das sri-lankische Frühstück (u.a. frische Früchte, Hoppers, Egg Hopers, String Hoppers, mehrere Currys, Saft, Kaffee usw.) war ein Traum. Man hätte stattdessen auch ein kontinentales Frühstück bekommen können. Die Lage ist sehr zentral in Galle Fort. Wir kommen gerne wieder. Vielen Dank nochmal an das gesamte Team.</t>
  </si>
  <si>
    <t>We stayed in the hotel for two nights and really enjoyed our stay. All the staff (e.g. at the reception, in the restaurant and the cleaning staff) were very attentive and friendly. The room was very clean and well equipped. The Sri Lankan breakfast (including fresh fruits, hoppers, egg hoppers, string hoppers, several curries, juice, coffee, etc.) was to die for. You could have had a continental breakfast instead. The location is very central in Galle Fort. We would like to come back. Many thanks again to the entire team.</t>
  </si>
  <si>
    <t>ゴール・フォート内にあり、観光に非常に便利なホテル。部屋は広々としていて、清掃も綺麗にされており、一人旅で2泊利用しましたが気になったところはありませんでした。また、部屋には風量の強いドライヤーが備わっていたので、とても助かりました。夜になるとホテルの西側のゲート方面がライトアップされるので、夕食後に歩いて帰るにも明るく安全です。スタッフの方が皆丁寧・親切なのが印象的な素敵なホテルでした！</t>
  </si>
  <si>
    <t>This hotel is located in Galle Fort and is very convenient for sightseeing. The room was spacious and clean, and although I stayed there for two nights as a solo traveler, there were no issues that bothered me. Also, the room was equipped with a hair dryer with strong airflow, which was very helpful. At night, the west gate area of ​​the hotel is lit up, making it bright and safe to walk home after dinner. It was a wonderful hotel where all the staff were polite and kind!</t>
  </si>
  <si>
    <t>max perera</t>
  </si>
  <si>
    <t>We had a lovely 2 nights stay at the hotel where everything was excellent. The staff is what makes the difference, exemplary service and always with a smile. Location is awesome and the food was awesome too. Many thanks to Suneth, Hirudima, Irfan, Eric, Poorna (head chef), Anusha, Bandara, Radha and Rasangika. Thank you for a fantastic stay, much appreciated. This place is highly recommended. We (Anupama, Keshanka, Keshani and I) wish the entire team at The Heritage Hotel Galle Fort the very best!</t>
  </si>
  <si>
    <t>Quite an experience!</t>
  </si>
  <si>
    <t>Marianne Bjørseth</t>
  </si>
  <si>
    <t>Perfect base to explore Galle Fort and the surrounding area! The staff were very generous and easy to contact, and we hired a driver from the hotel to pick us up. Great price and a nice, clean and comfortable hotel!</t>
  </si>
  <si>
    <t>Nuwan Alawathugoda</t>
  </si>
  <si>
    <t>My sister-in-law's wedding was here in Aug 2023. The hotel  had agreed to book the whole restaurant area for the wedding function but in the morning they removed several of our tables which were already decorated for  the wedding and arranged those tables to provide breakfast for hotel in-house  guests. We complained the hotel management on this incident but didn't receive a positive response even from the CEO. When asked why they are doing this they were silent and doing their own work. Our family and friends had to stay standing until the in-house guests finished their breakfast which was an unpleasant experience.
At the tea time they didn't provide lunu miris for the milk rice. When asked about this the restaurant manager said they will provide it  but at that time our guests had already served food on their plates. By the time they provided lunu miris all guests had finished eating.
Furthermore, in the prevoius night before the wedding, the hotel staff were rude and unfriendly to the team who did the wedding decorations.
These incidents were unpleasant for both the wedding couple and our guests. Clearly they didn't kept their word and behaved in an unprofessional manner.</t>
  </si>
  <si>
    <t>Agusti Juan</t>
  </si>
  <si>
    <t>Un hotel molt agradable.</t>
  </si>
  <si>
    <t>A very nice hotel.</t>
  </si>
  <si>
    <t>Danielle Raats</t>
  </si>
  <si>
    <t>So happy with my manicure and pedicure done by Nuwan</t>
  </si>
  <si>
    <t>AC G</t>
  </si>
  <si>
    <t>Lo primero: el edificio es maravilloso, y se le podría sacar más partido, contando la historia de la época holandesa. Servicio súper amable aunque lento, como es habitual en el país. Un desayuno fantástico (el té, de bolsita ☹️). La habitación nos gustó menos: bastante limitada de tamaño, casi nada de luz natural y poca eléctrica (la mala iluminación es algo endémico en el país, y rebaja la indudable belleza de los edificios antiguos). El A/A y el ventilador funcionaban a piñón fijo, independiente de los botones del mando. Y en el baño nos encontramos una sorpresa desagradable en lo que se suponía que era una toalla limpia. El agua de la ducha, a empujones y con tan poca presión que impedía usar el grifo de mano.</t>
  </si>
  <si>
    <t>First of all: the building is wonderful, and more could be made of it, telling the story of the Dutch era. Super friendly although slow service, as is usual in the country. A fantastic breakfast (the tea, from a bag ☹️). We liked the room less: quite limited in size, almost no natural light and little electricity (poor lighting is something endemic in the country, and detracts from the undoubted beauty of the old buildings). The A/C and the fan operated on a fixed gear, independent of the remote buttons. And in the bathroom we found an unpleasant surprise in what was supposed to be a clean towel. The water in the shower was pushed and with so little pressure that it was impossible to use the hand tap.</t>
  </si>
  <si>
    <t>Kristine Bjørseth</t>
  </si>
  <si>
    <t>The service was excellent from the second they picked us up at the airport. The people who work here are so nice and warm, and eager to help you in any way they can.
The hotel felt very secure, and has perfect location within Galle fort. Everything is within walking distance.
The rooms were large and clean, and they made the bed every day. They also had bottled water and fresh towels delivered every day. The bathroom was a bit humid at times, but nothing that bothered us much. The breakfast was nice.
They were easy to contact in regards to transport, and the van they picked us up in was very large and roomy, with water, air-condition, and a very nice driver.</t>
  </si>
  <si>
    <t>Udhey Sidhu</t>
  </si>
  <si>
    <t>It's a heritage property in the middle of the best area in Galle Fort. I loved the oversized beds, probably the biggest I've ever seen in a hotel. There are only 15 rooms so they take good care of you and the service is good. The rooms are spacious, comfortable and have a coffee maker &amp; a safe.</t>
  </si>
  <si>
    <t>Good place &amp; service</t>
  </si>
  <si>
    <t>Malan Perera</t>
  </si>
  <si>
    <t>Eds Luv</t>
  </si>
  <si>
    <t>We stayed here for 3 nights and had a lovely stay. The room was spacious and really clean. A tiny balcony at the back of the room for hanging wet clothes after swimming is a plus. Staff service goes beyond and our breakfast every morning was like a feast. We can’t complain about anything except for a better steady wifi connection and more tv channels options. But overall it was fantastic.</t>
  </si>
  <si>
    <t>Nanana Comon</t>
  </si>
  <si>
    <t>Hôtel très bien situé dans le centre de Galle. Les chambres sont spacieuses et propres et le personnel accueillant. le restaurant est délicieux.</t>
  </si>
  <si>
    <t>Hotel very well located in the center of Galle. The rooms are spacious and clean and the staff welcoming. the restaurant is delicious.</t>
  </si>
  <si>
    <t>Emmanuel</t>
  </si>
  <si>
    <t>Superb relocation with many nearby spots including the light house. So it's walking distance to most attractions. Rooms are clean with enough space. The place is well maintained.
However, the food is below average and the quantity is less.
So it's a good place to stay if you have plans to move around. Because things to do within the hotel is very limited.
Might visit the place again for it's comfortable room.</t>
  </si>
  <si>
    <t>Elyse</t>
  </si>
  <si>
    <t>Great hotel and very friendly staff. Very convenient location with everything close by while still feeling calm and peaceful. Very clean, great AC, delicious breakfast and very accomodating of our request for a late checkout. Highly recommend</t>
  </si>
  <si>
    <t>Asanga S</t>
  </si>
  <si>
    <t>We discovered this gem located right in the centre of the Galle Fort and couldn't have been happier with our stay. The booking process was seamless and the staff were very friendly and helpful from the beginning through to the stay.  The property is beautiful and seamlessly blends in with the surrounding architecture.  The rooms are modern, spacious and most of all immaculately presented.
We would definitely return for a longer stay.</t>
  </si>
  <si>
    <t>Deepak Chaturvedi</t>
  </si>
  <si>
    <t>Malcolm John</t>
  </si>
  <si>
    <t>Classical Vintage Sri Lankan style hotel fantastic services, lovely rooms, First Class Sri Lankan style tasty food and last but not least very friendly, warm, welcoming  staffs.
I will recommend this lovely Heritage Hotel in Galle Fort to anyone who wants to stay or visit Galle Fort. Definitely I will  be coming back.</t>
  </si>
  <si>
    <t>Galle’nin kale içinde butik bir otel. Geniş bir alanı, gayet güzel bir bahçesi var. Otele girişte geleneksel Siri Lanka misafirperverliğini yaşıyorsunuz. Odaların girişleri bahçeye bakan uzun bir balkon/teras üzerinde. Kapılarının hemen önünde rahat bir şekilde oturabileceğiniz koltuklar bulunuyor. Odalar geniş, ferah. Yerler ahşap. Her yer gayet temiz. Güler yüzlü personeli her konuda yardımcı olmaya hazır. Otelin iki girişi var. Ana cadde üzerinden ve yan sokaktan. Otelin bahçesinin bir bölümünde araç park yeri mevcut. Lokantası yüksek tavanlı, etrafı açık, gayet ferah. Galle’ye bundan sonraki gidişlerimde de bu otelde kalacağım.</t>
  </si>
  <si>
    <t>A boutique hotel inside the fort of Galle. It has a large area and a very beautiful garden. You experience traditional Siri Lankan hospitality upon entering the hotel. The entrances of the rooms are on a long balcony/terrace overlooking the garden. There are seats right in front of the doors where you can sit comfortably. The rooms are large and spacious. The floors are wooden. Everywhere is very clean. The friendly staff is ready to help with everything. The hotel has two entrances. Via the main street and the side street. There is a car park in a part of the hotel's garden. The restaurant has high ceilings, open surroundings and is very spacious. I will stay at this hotel on my next visits to Galle.</t>
  </si>
  <si>
    <t>Aminah Thoi</t>
  </si>
  <si>
    <t>I love thr local food ❤️❤️</t>
  </si>
  <si>
    <t>Navindra Weerabaddana</t>
  </si>
  <si>
    <t>Amazing place with such a friendly team with super service. Restaurant &amp; rooms were nice &amp; clean. Super tasty food! Spacious place with a nice garden. We had a small get together with friends for a spend the day &amp; the manager arranged us a special mini lunch buffet for a very reasonable price with a nice tasty spread. Manager Suneth gave an amazing service &amp; the chef Poorna's food was amazing too! Can recommend this place with-out any doubt for anyone. Couples, Solos, Family &amp; Friends or even for parties &amp; get togethers! Hope to visit soon!</t>
  </si>
  <si>
    <t>Beautiful dutch colonial style hotel. Excellent service and very comfortable rooms.</t>
  </si>
  <si>
    <t>Hanna Kireyenka</t>
  </si>
  <si>
    <t>Prathibha Wickramasinghe</t>
  </si>
  <si>
    <t>Sudath Liyanage</t>
  </si>
  <si>
    <t>Sashien Godakandae</t>
  </si>
  <si>
    <t>Excellent service and location</t>
  </si>
  <si>
    <t>Konstantin Perehlestov</t>
  </si>
  <si>
    <t>Были в ресторане, такое себе место не вкусный от слова совсем, обслуживание никакое. По рейтингу возможно крутой отель.. но были только в ресторане</t>
  </si>
  <si>
    <t>We were in a restaurant, such a place was not tasty at all, the service was no good. According to the rating, perhaps a cool hotel.. but we were only in the restaurant</t>
  </si>
  <si>
    <t>Hugo Eusebio</t>
  </si>
  <si>
    <t>fathima Ishfa</t>
  </si>
  <si>
    <t>Relaxing and blissful hotel . Lovely ambiance and excellent service from the staffs .The lunch spread was extremely delicious, would love to visit again ❤️</t>
  </si>
  <si>
    <t>jm bertrand</t>
  </si>
  <si>
    <t>dhanuka niranjan</t>
  </si>
  <si>
    <t>Good hotel good service &amp; friendship</t>
  </si>
  <si>
    <t>Rienzo Rodrigoe</t>
  </si>
  <si>
    <t>Such an amazing place that offers more than what you expect, Sri Lanka cuisine was on point.. They rooms were very hygienic specifically travelling with kids and the family room was very spacious... Sunimal at the restaurant conversed well and always made sure we were well taken care off... Suneth accommodated our requests and was very courteous... we will definitely go back...</t>
  </si>
  <si>
    <t>ÓSCAR H. F.</t>
  </si>
  <si>
    <t>El servicio es de lo más amable que te puedas encontrar. La comida, exquisita.</t>
  </si>
  <si>
    <t>The service is the friendliest you can find. The food, exquisite.</t>
  </si>
  <si>
    <t>Lovely hotel, friendly and efficient staff, fabulous breakfast - a mix of all Sri Lankan favourites and continental. We really enjoyed our stay in clean and very well laid out rooms and bath. I'd recommend this hotel with no fear of anyone being displeased in any area of their hospitality and comfort.</t>
  </si>
  <si>
    <t>Alexandra Bachmann</t>
  </si>
  <si>
    <t>We love this place. We keep on coming back to stay here and the wonderful team has become like family. every time we are welcomed like good old friends coming back. The team is amazing and always go above and  beyond to make our stay perfect!
this place is amazing value for money, the bed is huge, everything is very clean and you get an amazing breakfast served with a smile.
During one of our visits during Covid lock down, the hotel was actually closed but they opened up specifically for us, they put us up, they run out to get us some dinner (as all restaurants were closed) and cooked some amazing rice and curry with no notice at all and they looked after us so well, we really appreciated it!
The location could not be better, within the Fort so everything is at your door step. we can only recommend this place!
Greetings to the whole team from Switzerland!</t>
  </si>
  <si>
    <t>Heribert Kunkel</t>
  </si>
  <si>
    <t>Das Hotel ist in einem tadellosen Zustand. Einwandfrei!</t>
  </si>
  <si>
    <t>The hotel is in immaculate condition. Flawless!</t>
  </si>
  <si>
    <t>Precioso hotel con habitaciones amplias y cómodas con buena comida. El personal muy agradable y servicial. El masajista excelente.</t>
  </si>
  <si>
    <t>Beautiful hotel with spacious and comfortable rooms with good food. Very nice and helpful staff. The excellent masseuse.</t>
  </si>
  <si>
    <t>Adam T</t>
  </si>
  <si>
    <t>Wonderfully solid colonial building with stone and rosewood features. Family room on the second floor is very large and as it is at the end of the building provides essentially private verandahs. Staff are more than helpful. Located centrally to everything. My pick for the price.</t>
  </si>
  <si>
    <t>Lovely old world charm modern hotel.</t>
  </si>
  <si>
    <t>We only were  stopping by in the restaurant, which was really good. Humble and friendly service and good prices. The food and drinks quality was also very good. We recommend the place, even for a short snack :)</t>
  </si>
  <si>
    <t>Good clean rooms, friendly staff.food is o k.</t>
  </si>
  <si>
    <t>Photoshoot at Galle Fort Heritage Hotel</t>
  </si>
  <si>
    <t>luisa luisa</t>
  </si>
  <si>
    <t>Beautiful charming hotel. Very clean and big room. Staff ok. Great location, near by everything. Strongly recomend.</t>
  </si>
  <si>
    <t>One of the best hotels inside the Galle Fort. Rich Dutch Architecture preserved in this hotel, a wonderful experience.</t>
  </si>
  <si>
    <t>Great place to stay in the Fort</t>
  </si>
  <si>
    <t>Nick Rains</t>
  </si>
  <si>
    <t>The hotel itself is a beautiful colonial style building with a courtyard and a lovely restaurant.
The rooms were spacious, comfortable, and clean, with AC and a ceiling fan to keep us cool (being from England that is important)!
What really sets this hotel apart from all the others is the people. They went above and beyond to help, would always smile and say hello when we saw them, and took a genuine interest in us. Nothing was too much trouble. Thilini on reception, Shanushka (who we gave the nickname "the nice guy" before we knew his name), and Sidath the manager were absolutely amazing. Nahlinda, our TukTuk guy also deserves a shout out even though he isn't technically part of the hotel staff.
Location wise there are an absolute tonne of restaurants, cafes, shops, museums etc that you can walk to in 2 or 3 minutes. It is only a 10 minute journey to the beach by TukTuk, and there are temples, spice farms, and lots of wildlife to visit nearby! The Fort itself is also really interesting and great to walk around, grab a King Coconut, and watch the sunset.
We will definitely be returning on our next trip to Sri Lanka</t>
  </si>
  <si>
    <t>Olga Lipatova</t>
  </si>
  <si>
    <t>We only went there for cocktails and a meal. I really liked their negroni, the food was good too. The place itself has old colonial atmosphere, very nice courtyard with a pool. A musician was playing sri lankan songs and western covers which was also nice.</t>
  </si>
  <si>
    <t>100%...o.k.</t>
  </si>
  <si>
    <t>100%...okay</t>
  </si>
  <si>
    <t>I choose this hotel coz they have own parking space not like other hotels in Galle fort but this hotel is more then I expected
Friendly service , tasty foods , location , hotels structure, garden everything is remarkable
Very spacious room with comfortable beds , staffs are really nice &amp; friendly, overall great stayed, will visit again definitely</t>
  </si>
  <si>
    <t>Asanka Ranasingha</t>
  </si>
  <si>
    <t>Excellent place to spent</t>
  </si>
  <si>
    <t>Dani Gomariz</t>
  </si>
  <si>
    <t>La ubicación, la construcción y el serviciocicio del personal, y la habitación deluxe de la segunda planta, pero teniendo en cuenta que pagué 200€ encontré el gran cuarto de baño con una luz muy lúgubre, con baldosas de los años 90 y con un tamaño demasiado grande para no cubrir todos los espacios. La habitación es espectacular y es exterior a 3 fachadas, pero los portones por los que entra la luz no tienen ningún sistema para mantenerse abiertos y se cierran, dejando la habitación oscura y cerrada, casi como un armario. El wifi de la segunda planta no tiene cobertura en la habitación Deluxe. El ascensor creo que tenía 8 focos, de los que solo funcionaban 2, dejando el ascensor bastante oscuro.
Como decía, en general està muy bien, pero para pagar 200€ no debería tener esos fallos, según mi punto de vista</t>
  </si>
  <si>
    <t>The location, the construction and the service staff deluxe, and the deluxe room on the second floor, but considering that I paid 200 euros I found the large bathroom with a very dreary light, with tiles from the 90s and with a size Too big not to cover all the spaces. The room is spectacular and is exterior to 3 facades, but the gates through which the light enters have no system to stay open and they close, leaving the room dark and closed, almost like a closet. The wifi on the second floor has no coverage in the Deluxe room. The elevator I think had 8 spotlights, of which only 2 worked, leaving the elevator quite dark.
As I said, in general it's very good, but to pay €200 it shouldn't have those flaws, from my point of view</t>
  </si>
  <si>
    <t>Navod Waduge</t>
  </si>
  <si>
    <t>Very beautiful place with Excellent location. Clean room and helpful staff, fast internet, check in and check out.
We didn’t try the restaurant
The only disadvantage was the outside noises ! When a truck pass by the hotel seems like it’s inside the room! that distubed our sleep too much.</t>
  </si>
  <si>
    <t>Very nice room, gardens, service, breakfast and location! Value for money! Only the room was a bit noisy as windows are not fully closed as usually in Sri Lanka.</t>
  </si>
  <si>
    <t>Irina Vyskrebentseva (Karta_zhelanij)</t>
  </si>
  <si>
    <t>Красивый отель, если жить в нём, можно не ходить в соседние музей - он сам похож на музей наследия колонистов.
Очень красивый интерьер.
Тишина, хотя вокруг - шум и проезжая часть, внутри же - островок покоя</t>
  </si>
  <si>
    <t>A beautiful hotel, if you live in it, you don’t have to go to the neighboring museum - it itself looks like a museum of the heritage of the colonists.
Very beautiful interior.
Silence, although there is noise and traffic around, but inside there is an island of peace</t>
  </si>
  <si>
    <t>Aanya Wipulasena</t>
  </si>
  <si>
    <t>Very nice place to stay. Friendly staff and the food was great too. Mosquitos were bit of a problem.</t>
  </si>
  <si>
    <t>Aishk Shiv Marawan</t>
  </si>
  <si>
    <t>Ushan Theekshana</t>
  </si>
  <si>
    <t>nadun bimsara</t>
  </si>
  <si>
    <t>lakmal perera</t>
  </si>
  <si>
    <t>Ashen Beddage</t>
  </si>
  <si>
    <t>Calm and quiet...</t>
  </si>
  <si>
    <t>Buddhi Sumithraarachchi</t>
  </si>
  <si>
    <t>SANDARUWAN BADDEWELA</t>
  </si>
  <si>
    <t>The best hotel i ever seen.</t>
  </si>
  <si>
    <t>Sanushka Akurugoda</t>
  </si>
  <si>
    <t>One of the best in galle fort</t>
  </si>
  <si>
    <t>Evelyne Le Hir</t>
  </si>
  <si>
    <t>Chris Cavilli</t>
  </si>
  <si>
    <t>Victoria Savina</t>
  </si>
  <si>
    <t>町の中心にあって、きれいな古民家風の建物。スタッフ皆親切でした。</t>
  </si>
  <si>
    <t>A beautiful old folk house-style building located in the center of town. All the staff were kind.</t>
  </si>
  <si>
    <t>Thipan Kumar</t>
  </si>
  <si>
    <t>Verynice place and Beautiful outdoor sitting All the rooms are Good, excellent food and service very cool Ambience in said the hotel nice dining are all the interior is excellent historically valuable place all is good enjoyable and relaxing place nice to enjoy with the family and friends..</t>
  </si>
  <si>
    <t>初めてのスリランカ旅行、ゴールではこちらのホテルに宿泊しました。
スタッフの方々の気遣いが感じられておもてなし精神のある日本人の私は大好きになりました。又次回(そう遠くない)も宿泊しますね</t>
  </si>
  <si>
    <t>My first trip to Sri Lanka, I stayed at this hotel in Galle.
As a Japanese person with a strong hospitality and spirit, I fell in love with the staff. I will stay again next time (not too far )</t>
  </si>
  <si>
    <t>No compliants. Great service, great hotel, great location. No driver accomodation however.</t>
  </si>
  <si>
    <t>Brian Defosse</t>
  </si>
  <si>
    <t>good, rather fancy hotel with room for 88$/night, clean, good trained staff, all in all, you get what u pay for, but beware, the normal rooms (deluxe double bedrooms) don't have a bathtub but a shower</t>
  </si>
  <si>
    <t>mehdi mzz</t>
  </si>
  <si>
    <t>Hôtel plein de charme, et raffiné, dans l'enceinte même du fort de Galle.</t>
  </si>
  <si>
    <t>Charming and refined hotel, within the walls of Galle Fort.</t>
  </si>
  <si>
    <t>Ryan</t>
  </si>
  <si>
    <t>Jasmine Aspöck</t>
  </si>
  <si>
    <t>A truly beautiful hotel with flair and excellent service ❤️
Ich hatte eine super gute Nacht hier im Heritage! Es ist der einzige Platz wo ich jetzt in Sri Lanka mit 5.12. einen Weihnachtsbaum sah und es ist auch nur diese Gasse vor dem Hotel weihnachtlich dekoriert in Galle und beleuchtet. Was ein ganz besonderes Flair ausmacht und man sich gleich viel mehr wie zuhause fühlt. *.*
Ein Nachtspaziergang durch Galle ist ein Muss!
Ich liebte diesen Ort mit dem europäischen Flair in den Gassen. Das Personal im Hotel ist super hilfsbereit und machte meinen Aufenthalt mit einer Flasche Wein vorm Weihnachtsbaum und guten Gesprächen mit den locals, veganem Frühstück, Roti und Mint-Limonade und heißer Dusche zu einem meiner besten Aufenthalte in Sri Lanka!  Zu schade, dass ich zu spät von dem Spa &amp; Massageangebot erfahren habe. Komme gerne wieder zurück bei meinem nächsten Besuch! :)</t>
  </si>
  <si>
    <t>A truly beautiful hotel with flair and excellent service ❤️
I had a super good night here at Heritage! It is the only place where I am now in Sri Lanka with 5.12. saw a Christmas tree and it's just this alley in front of the hotel in Galle that's decorated and lit up for Christmas. What creates a very special flair and makes you feel a lot more at home. *.*
A night walk through Galle is a must!
I loved this place with the European flair in the alleys. The staff at the hotel is super helpful and made my stay one of my best stays in Sri Lanka with a bottle of wine in front of the Christmas tree and good conversations with the locals, vegan breakfast, roti and mint lemonade and a hot shower! Too bad I found out about the spa &amp; massage offer too late. I'd love to come back on my next visit! :)</t>
  </si>
  <si>
    <t>Chiradh Udayanga</t>
  </si>
  <si>
    <t>Piscinas PODER</t>
  </si>
  <si>
    <t>Bhagya Paramee</t>
  </si>
  <si>
    <t>סהר גולן</t>
  </si>
  <si>
    <t>Janitha Kaushalya</t>
  </si>
  <si>
    <t>A good hotel to try. No beach view or fancy decorations but it is made to reflect the old architecture inside the fort. Many hotels in Galle fort doesn’t have a parking space of their own, but this new hotel has a fairly good enough parking space. The restaurant is spacious and comfortable enough to dine in. I experienced my dinner here in a less crowded week day, and I think the calm atmosphere might not prevail in a busy night. They have a conventional menu as in any of the hotels in the area. They didn’t serve liquor. Food was tasty and the waiters were good and caring for our needs.</t>
  </si>
  <si>
    <t>RAUL PAMIAS</t>
  </si>
  <si>
    <t>Navin Daswani</t>
  </si>
  <si>
    <t>Peter Lucas</t>
  </si>
  <si>
    <t>Great staff, great garden and good rooms. Central location in fort</t>
  </si>
  <si>
    <t>Malaka Uluwitiya</t>
  </si>
  <si>
    <t>Ruwani Gunasekera</t>
  </si>
  <si>
    <t>Thariq Sanoon</t>
  </si>
  <si>
    <t>Calm and quiet place.</t>
  </si>
  <si>
    <t>J.Miguel Olmo</t>
  </si>
  <si>
    <t>Went for a cappuccino with a friend. It was perfect and the piece of cake which came along with the coffee was heavenly! Great staff with friendly attitude. The Araliya trees gives you the soothing feel. The Araliya flower scent during the evenings specially is a treat while enjoying a hot cuppa.</t>
  </si>
  <si>
    <t>Dileepa Mahanama</t>
  </si>
  <si>
    <t>Dr Rishi Muni Dwivedi</t>
  </si>
  <si>
    <t>Nice place for food and stay. Can enjoy colonial type of infrastructure in and around.</t>
  </si>
  <si>
    <t>A cozy Boutique
This is beautiful bought hotel made like in thr fays of Dutch. Very spacious rooms with huge beds. Has a safe, refrigerator wardrobe etc.Clean bathrooms with semi amenties .
Food was very tasty and large portions . Srilankan breakfast was large
Located in a central point in the fort where you can reach the light houe in 5mts. A nice walk in the colorful streets of the Galle fort is possible .
Great service , friendly staff.</t>
  </si>
  <si>
    <t>braden vonhagt</t>
  </si>
  <si>
    <t>Christopher Bartlett</t>
  </si>
  <si>
    <t>Lovely location and excellent staff</t>
  </si>
  <si>
    <t>Beautifull calm place in the middle of city.Nice garden and large rooms.I like this place.</t>
  </si>
  <si>
    <t>San Jaya</t>
  </si>
  <si>
    <t>The best hotel seen on galle fort. Rooms were very comfortable  &amp; large you got everything in the room. It's worth money You got best menu in the restaurant that includes Indian foods &amp; rice &amp; curry too. Garden was very beautiful. Service of the staff all so very good. Receptionist girl was very helpful &amp; friendly, She will help you for any assist that you may need. Manger also friendly. Can recommend to any one......</t>
  </si>
  <si>
    <t>Michael Leydon</t>
  </si>
  <si>
    <t>Amazing Hotel.
Grwat sevice. Good food. Great surrounding with Dutch Architecture to stroll in the noon</t>
  </si>
  <si>
    <t>dinusha wilegoda</t>
  </si>
  <si>
    <t>Clean nice place with good customer service. Food menus are excellent.</t>
  </si>
  <si>
    <t>Breakfast buffet is a joke - No service.</t>
  </si>
  <si>
    <t>Beautiful colonial building that will make you feel like you are living on that time. RECOMMENDED 100%
GOOD: staff it is super friendly and nice. And the hotel it is really good preserved.
BAD: i just have few small problems with the wifi and my connection devices but anyway for be a 5 star hotel the network was really slow... couldn’t watch many youtube videos or fb... never loaded.</t>
  </si>
  <si>
    <t>Hokuto Shimada</t>
  </si>
  <si>
    <t>Alison Turner</t>
  </si>
  <si>
    <t>Very welcoming, attentive, spotlessly clean with amazing food. Fantastic location in the middle of old Galle.  A true gem of a hotel.</t>
  </si>
  <si>
    <t>Phillip Lionel</t>
  </si>
  <si>
    <t>Lovely staff and beautiful rooms!</t>
  </si>
  <si>
    <t>Sara Garcia Gumiel</t>
  </si>
  <si>
    <t>Amazing hotel. We stayed there our last day in Sri Lanka. Really big rooms with huge beds. The breakfast was really good. Staff very nice and helpful. Totally recommended</t>
  </si>
  <si>
    <t>We had lunch here on Saturday 04th Nov.
It is tastefully decorated and has a lovely ambience to the place.
The front office staff, restaurant staff and Chef were so friendly and helpful. Reasonable prices.
Would recomment The Heritage as an excellent choice to relax and unwind.</t>
  </si>
  <si>
    <t>Maduka de L Dias</t>
  </si>
  <si>
    <t>Lovely place. Very elegant architecture.  The ambience of the place is spot on
Located at a very convenient spot on church street. Which is walking distance to almost all the important places. The staff was very hospitable and friendly</t>
  </si>
  <si>
    <t>Levels Unawatuna</t>
  </si>
  <si>
    <t>Philipp Lackner</t>
  </si>
  <si>
    <t>I rarely have bad days, but this hotel made me have two in a row (on vacation!). Here our full experience:
We booked the sea view suite at the very top for ~230$/night. The online pictures of the hotel were made years ago, but nowadays the it's in a super bad condition. In our room, the AC was full of mold blowing it into our faces. Our bathroom had a nest of ants. All the walls were very dirty and ailing. Wifi wasn't working at all, even for whatsapp. So far so good.
So, we went down and told them about the condition. They ended up moving us one level below (which seemed to be a room downgrade). That room also had mold on the ceiling in the bathroom however. Everything seemed super old and rusty there as well. In the evening, cockroaches came into our room. The staff who removed it seemed like this was completely normal there.
We also ate something at the hotel's restaurant. We ordered our food, but it didn't arrive for over an hour. As we then asked, the waiter told us he forgot it (we were the only guests at that time)
We ended up checking out after one day because we didn't want this hotel to ruin our vacation. The staff told us they're checking if we can get a partial refund, but after leaving they're now ghosting us.
I slept in hostels for 6$ a night which were in a better condition. Just don't go there, you'll find better in unawatuna.</t>
  </si>
  <si>
    <t>Nisal Silva</t>
  </si>
  <si>
    <t>shubham guria</t>
  </si>
  <si>
    <t>Kalani Sithara</t>
  </si>
  <si>
    <t>The photos are very outdated and do not match the current condition of the rooms or public areas of the hotel. It is obvious that several years ago it was a very modern, chic, and comfortable place to stay, but renovations and updates are desperately needed.
Our suite had a large bathtub that was too dirty to use, the lock/keys for our door would regularly get stuck and be difficult to open or lock, the cabanas surrounding the pool had dirty linens, our bathroom sink had a leak and the bathroom had a serious ant problem. The worst problem was the air conditioner which stopped working 5 times during our 4-day stay making it difficult to sleep or relax in our room. Again, all of these issues happened  in our suite which was supposed to be the best or one of the best rooms at the property.
On the positive side, the staff was great and tried to accommodate us the best they could. Every time the air conditioner broke someone would come to fix it, but the fix would only last a short time before the AC unit broke again. The staff in the restaurant were great, very attentive and the food was good. We can’t say anything negative about the staff, they were very helpful to us, but the hotel needs to do some renovations/updates to be rated as highly as they are on and the photos on the website are very misleading</t>
  </si>
  <si>
    <t>gema rodriguez yañez</t>
  </si>
  <si>
    <t>NO ES COMO EN LAS FOTOS
El hotel está deteriorado y es necesaria una renovación completa.
El agua de la piscina es verde de lo sucia que está y las habitaciones (si bien son grandes) necesitan ser mejoradas. Hay insectos y bichos por todos lados. ASQUEROSO
Además, nos intentaron meter en habitaciones que eran trasteros y después de media hora de enfado, nos metieron en otra habitación que al menos no tenía basura.
Esto no vale ni 20$/noche/pax</t>
  </si>
  <si>
    <t>IT IS NOT LIKE IN THE PICTURES
The hotel is run down and a complete renovation is needed.
The pool water is green from how dirty it is and the rooms (although large) need to be improved. There are insects and bugs everywhere. DISGUSTING
Furthermore, they tried to put us in rooms that were storage rooms and after half an hour of anger, they put us in another room that at least did not have garbage.
This is not even worth $20/night/pax</t>
  </si>
  <si>
    <t>Manus O'Boyle</t>
  </si>
  <si>
    <t>We checked into this hotel and once we saw the room we checked straight back out and found another hotel. The hotel is very run down and is in bad need of renovation. It is away overpriced. The staff were very friendly and helpful.</t>
  </si>
  <si>
    <t>Альбина Хабибуллина</t>
  </si>
  <si>
    <t>The worst hotel in my life. Bad conditions, I would like to attache pictures.</t>
  </si>
  <si>
    <t>It's not at all a star property. It's basically a very overcharged small hotel (not even a boutique hotel)
The hotel is known only for the view it has to offer. Sadly, in my opinion there are pretty good options available nearby.
Caution: there is no one present at the reception or at the hotel at night! You are on your own.
The only good thing is that the Chef knows how to cook good meals.
Here are my ratings:
Rooms: 2/5 - not as I imagined but, the quality of room was not up to the mark
Food: 4/5 - not a much elaborated menu. Portion size is small.
Service:Good
Overall rating 2.5/5.</t>
  </si>
  <si>
    <t>Kavin Saranasinghe</t>
  </si>
  <si>
    <t>I visited this place for the second time as I loved the location. Rooms looked bit old and renovations need to be done. Water-damaged bathroom walls looked unpleasant. Cleanliness of rooms need to be maintained properly as the floor was covered with dust. Staff was very friendly. Sandani (as I remember) from reception and the room boy who served our breakfast should be appreciated. Our breakfast was delicious and we loved the food.</t>
  </si>
  <si>
    <t>Rooms are spacious and well maintained. Friendly staff. Foods are great. Hope to visit again soon....</t>
  </si>
  <si>
    <t>We had splendid time in the location.. group of twelve</t>
  </si>
  <si>
    <t>Levels is a hidden gem in Rumassala! The location is perfect—nestled at the top of the hill, just a short walk to Jungle Beach. The views are absolutely stunning, especially from the pool which overlooks both the lush forest and Galle harbour. But what really makes this place special is the staff. They’re super friendly and go out of their way to make your stay memorable. If you’re a nature and beach lover like me, this place is a must-visit. Highly recommend!</t>
  </si>
  <si>
    <t>Leah Wandinger</t>
  </si>
  <si>
    <t>We felt very scammed by this place. Our room was very run down whith a broken bathtub, dirty sheets and crumbling walls. I can absolutely not recommend this place. It seems like they only maintain the main areas but not the rooms.</t>
  </si>
  <si>
    <t>Oshadha Bhanu</t>
  </si>
  <si>
    <t>The service is very good and friendly. Obviously there's no parking so we had to park across a very narrow road which is not convenient. The food is good, waffles are presented nicely. But the coffee was very mediocre. The view at the rooftop of the hotel is actually quite nice and pretty soothing (depends on the climate)</t>
  </si>
  <si>
    <t>Kasun Warnakulasuriya</t>
  </si>
  <si>
    <t>Booked this venue for a one night stay. We booked a Deluxe room and surprisingly they offered an upgrade for us to their Suite room. Thanks a lot for that. Check-in process was quick and easy. The suit room was nice with all amenities, facing sea side and pool.
Ordered some Ala-carte dishes and it was also very nice and well presented. The famous Galle jungle beach is about 10-15 minutes away from this property. Pool area is also quite nice. Staff is attentive. That's the goods.
I would like to suggest some improvements as well. For the price tag, we felt that the food portions were not enough even though it is delicious. Please consider that. Also the privacy is a concern when it comes to suit rooms because the common balcony area continues up the rooms and a maintenance room is also located nearby. The beautiful view has no value if we have to put down the curtains/shades down every time a person walking near the room. Not pointing fingers but taking it out for improvements.</t>
  </si>
  <si>
    <t>Thaarindya Kumarasiri</t>
  </si>
  <si>
    <t>The staff were incredibly friendly and accommodating, making us feel welcome from the moment we arrived. The food was delicious and we enjoyed every meal . Speaking of the rooms, they were comfortable, well-maintained. Best thing is its peaceful and quiet place. Overall we had a wonderful time and I highly recommend this to anyone looking for a memorable stay.</t>
  </si>
  <si>
    <t>Pidushan De Silva</t>
  </si>
  <si>
    <t>Amazing place to visit. I'm so satisfied with the service they provide. Hope to visit there soon.</t>
  </si>
  <si>
    <t>W.M.P.M. GUNARATHNA</t>
  </si>
  <si>
    <t>Had a nice experience. Went with university friends. Enjoyed alot</t>
  </si>
  <si>
    <t>Sheron Jeewantha</t>
  </si>
  <si>
    <t>The ambiance at Levels Unawatuna was also charming, with a lovely view to complement the delicious food.</t>
  </si>
  <si>
    <t>Tharindu Dulshan</t>
  </si>
  <si>
    <t>I recently dined at Levels Unawatuna, and I must say it was an outstanding experience from start to finish. The food and service were both exceptional. Definitely worth the money spent.</t>
  </si>
  <si>
    <t>Trevan Rumal</t>
  </si>
  <si>
    <t>Great place, calm &amp; quiet. Recommend the place for everyone.</t>
  </si>
  <si>
    <t>Chehan Sivaruban</t>
  </si>
  <si>
    <t>This place has an awesome view. I could maybe say it has the best view of the jungle beach. The rooms are very clean and up To standards . Loved the place and will be visiting again of I am back at Unawatuna.</t>
  </si>
  <si>
    <t>Christos Karaiskos</t>
  </si>
  <si>
    <t>Pros: The location with views of beach and walking distance from jungle beach. The staff was the only 5-star for this hotel.The staff was very kind and helpful!
Cons: A 5-star hotel without facilities. No fitness centre, and the spa/wellness center was closed due renovation. The hotel in general needs a renovation, but the renovation was applied next to our room! The workers were passing our glass door/windows and too much noise due to drilling etc. A bit dirty because of the renovation process. Old bathroom and fridge no proper working. Poor breakfast.</t>
  </si>
  <si>
    <t>Chamara Nishan</t>
  </si>
  <si>
    <t>This place was amazing, Tasty Foods, Excellent Service, Highly Recommended for everyone.</t>
  </si>
  <si>
    <t>Jose Antonio Montiu Pemán</t>
  </si>
  <si>
    <t>Very good hotel . The staff  was very kindly. A very big and pretty room. But need improve some details mainly in the bath room. The food was great. Almost perfect.</t>
  </si>
  <si>
    <t>sachini nishara</t>
  </si>
  <si>
    <t>Sugirthan Christy</t>
  </si>
  <si>
    <t>Tania P.</t>
  </si>
  <si>
    <t>Bathroom was  completely run down for a 4 star hotel. Sheets had stains on them. but view was great</t>
  </si>
  <si>
    <t>Ka Ra</t>
  </si>
  <si>
    <t>Abbiamo soggiornato qua la prima tappa del nostro tour, dalle immagini l’albergo sembra davvero un 4 stelle nella realtà ne dimostra 3. La camera non era propio pulita bene, si poteva fare di meglio. Inoltre sembra abbandonata a se stessa, in bagno vi sono segni di usura un po’ da per tutto. Il servizio è stato molto accogliente, i camerieri molto gentili e disponibili. La posizione era fantastica, forse si paga soprattuto quella.
Peccato perché questa struttura avrebbe un grandissimo potenziale, ma si vede che per i proprietari va bene così. Nella struttura lavorano solo uomini, come nella gran maggior parte dello Sri Lanka.. una figura femminile potrebbe cambiare l’eredini di questo albergo avendo più cura è un tocco in più.</t>
  </si>
  <si>
    <t>We stayed here on the first stop of our tour, from the images the hotel really looks like a 4 star but in reality it looks like it is 3. The room wasn't exactly cleaned well, it could have been done better. Furthermore, it seems abandoned to itself, in the bathroom there are signs of wear everywhere. The service was very welcoming, the waiters very kind and helpful. The location was fantastic, maybe you pay for that above all.
It's a shame because this structure would have great potential, but it seems that the owners are fine with it. Only men work in the structure, as in most of Sri Lanka... a female figure could change the heirs of this hotel by taking more care and it's an extra touch.</t>
  </si>
  <si>
    <t>Charith Weerasooriya</t>
  </si>
  <si>
    <t>Viraj Madhuwantha</t>
  </si>
  <si>
    <t>Bernadette Glynn</t>
  </si>
  <si>
    <t>Normal place. Prices a little bit over. Sevice is lityle bit slow. But It is a average good place.</t>
  </si>
  <si>
    <t>SL Tech</t>
  </si>
  <si>
    <t>Mikhail</t>
  </si>
  <si>
    <t>вид из окон,  размер номера, кровать
Дорога на пляж не совсем комфортна</t>
  </si>
  <si>
    <t>view from the windows, room size, bed
The road to the beach is not very comfortable</t>
  </si>
  <si>
    <t>Shraddha Shetty</t>
  </si>
  <si>
    <t>Nice stay with spectacular view and the best room service.</t>
  </si>
  <si>
    <t>Travelmom lk</t>
  </si>
  <si>
    <t>My husband and I  stayed at this resort in early 2022 and we had a goof experience. The resort is built on multiple levels, which provided a breathtaking view of the ocean from our balcony. The room was clean, spacious, and had all the amenities we needed for a comfortable stay.
The pool was also a highlight of our stay, and we enjoyed spending time lounging by the water. The food at the resort was decent, and we were satisfied with the selection available. The service we received was also fine, and the staff was always helpful and friendly.
The only downside to our stay was the limited space in the garden. This was a minor inconvenience for us, as we were mostly interested in spending time at the pool or exploring the area around the resort. However, if you are someone who enjoys spending time in a garden, this may be something to consider.
Overall, we had a wonderful time at this resort and would recommend it to others looking for a comfortable and relaxing getaway with a stunning view of the ocean.</t>
  </si>
  <si>
    <t>Vikesh Chopra</t>
  </si>
  <si>
    <t>Apoorva Ganotra</t>
  </si>
  <si>
    <t>Hospitable staff, good stay, nice views and breezy air at all times of the day.</t>
  </si>
  <si>
    <t>Super freundliche Mitarbeiter und eine extrem tolle Aussicht aus der Suite II. danke Ronald und das gesamte Team</t>
  </si>
  <si>
    <t>Super friendly staff and an extremely great view from Suite II. Thank you Ronald and the entire team</t>
  </si>
  <si>
    <t>Екатерина Балашова</t>
  </si>
  <si>
    <t>Samadhi Subasinghe</t>
  </si>
  <si>
    <t>Really nice view.. loved the paintings in walls great art pieces good atmosphere, Spent great time</t>
  </si>
  <si>
    <t>Наталья Чех</t>
  </si>
  <si>
    <t>Отель очень устал. Номер с видом на бухту в целом оставляет хорошее впечатление, но постоянно в окно смотреть не будешь  в ванную, например, без страха не зайти, все очень убитое и неприятно пахнет. Персонал приветливый, завтрак по меню по классике. За бассейн конечно отдельный лайк.
По ресторану- ужинали 2 раза, вкусно и адекватно по цене.
Отель не рекомендую, но больше в Унаватуне нигде не останавливались ‍♀️</t>
  </si>
  <si>
    <t>The hotel is very tired. A room with a view of the bay generally leaves a good impression, but you won’t be constantly looking out the window  into the bathroom, for example, you can’t go into the bathroom without fear, everything is very dirty and smells unpleasant. The staff is friendly, the breakfast menu is classic. Of course, a special like for the pool.
In the restaurant, we dined twice, delicious and adequately priced.
I don’t recommend the hotel, but we haven’t stayed anywhere else in Unawatuna ‍♀️</t>
  </si>
  <si>
    <t>Валентина Токарева</t>
  </si>
  <si>
    <t>Если вам есть на чем передвигаться, то можно остановиться здесь на пару дней. Потому что отель находится на горе и пешим ходом ходить куда то далеко это не вариант. Красивый вид, большие, даже просторный номер был у нас. Но! Вечером если сидишь у окна или лежишь на кровати, то те кто проходит в свой номер или идёт куда то видит всё) так проход между номерами как большой балкон по которому все ходят. Завтраки скромные. До моря приготовьтесь идти и оно вечно бурлящей и не очень чистое. Бассейн на мой взгляд очень холодный, т.к. находится вечно в тени и не успевает нагреться. До Галле катались каждый день, чтобы погулять по Форду и погулять по магазинам.</t>
  </si>
  <si>
    <t>If you have something to get around, you can stay here for a couple of days. Because the hotel is located on a mountain and walking somewhere far is not an option. We had a beautiful view, large, even spacious room. But! In the evening, if you sit by the window or lie on the bed, then those who go to their room or go somewhere see everything) so the passage between the rooms is like a large balcony on which everyone walks. Breakfast is modest. Get ready to go to the sea and it is always seething and not very clean. The pool is very cold in my opinion, because... is always in the shade and does not have time to warm up. We drove to Halle every day to walk around Ford and go shopping.</t>
  </si>
  <si>
    <t>Chrish Ram</t>
  </si>
  <si>
    <t>Amazing hotel with splendid views! Never knew a place like this existed in the middle of the jungle that overlooks both the beach and the jungle! The service was amazing and so was the food! Must try the nasi goreng! Will definitely visit again! Thanks Levels team for the amazing hospitality!</t>
  </si>
  <si>
    <t>Nipuni Deshani</t>
  </si>
  <si>
    <t>We are so greatful to the staff of Levels Unawatuna for the tremendous hospitality and all the services that you have done from the check in to check out. The location is so satisfying and very calm environment to be and to have a relaxing time. Most importantly, the food is excellent and super delicious. In addition to that, the Nasi guran that served was the best ever dishes that we have tasted so far. Highly recommended for everyone outside there.</t>
  </si>
  <si>
    <t>Vibhavi Hettiarachchi</t>
  </si>
  <si>
    <t>Stayed one nights in the hotel. One of the best places to relax. Rooms have the breathtaking view of the Roomasala, and on the other side is the beach.
Would definitely visit again and I would highly recommend this place.♥️</t>
  </si>
  <si>
    <t>Maryam Moiz</t>
  </si>
  <si>
    <t>The view and location was spectacular, however everything else was underwhelming. We got half board, and the food wasnt great, the dinner, the beef was tough, the portions were too small. The breakfast, my eggs werent seasoned at all.
The service was not great at all, the staff could be more responsive, we wanted coffee packets in the morning, and we tried the front desk in the morning, however no one responded, we understand that it was early, but in the previous hotels we've been they have all been up and responded tk our queries.</t>
  </si>
  <si>
    <t>Милена Добронос</t>
  </si>
  <si>
    <t>Соотношение цена/качество просто пушка. Номера неплохие, персонал очень услужливый, бассейн тщательно чистят каждый день. Из минусов - в несезон рядом почти нет магазинчиков и ресторанов. Но за 500-600 рупий можно на туктуке доехать в более туристический район, да и ресторан при отеле вполне достойный.
Особенно понравились завтраки - можно выбирать из 6-8 различных блюд, мы пробовали почти все позиции - вкусно)))
В несезон отель очень спокойный, живешь один, в бассейне купаешься тоже один. Рекомендую</t>
  </si>
  <si>
    <t>The price/quality ratio is simply amazing. The rooms are decent, the staff is very helpful, the pool is thoroughly cleaned every day. The downside is that during the off-season there are almost no shops or restaurants nearby. But for 500-600 rupees you can take a tuktuk to a more touristic area, and the hotel restaurant is quite decent.
I especially liked the breakfasts - you can choose from 6-8 different dishes, we tried almost all items - delicious)))
In the off-season the hotel is very calm, you live alone, and you swim in the pool alone. I recommend</t>
  </si>
  <si>
    <t>peris marilou</t>
  </si>
  <si>
    <t>3 h de perdues car nous avons du essayer 3 chambres pour trouver un jacuzzi propre et qui ne fuit pas.... Nous avons donc été surclassé dans une suite, celle ci était au top !</t>
  </si>
  <si>
    <t>3 hours wasted because we had to try 3 rooms to find a clean jacuzzi that didn't leak.... So we were upgraded to a suite, this one was great!</t>
  </si>
  <si>
    <t>Anjana Menuka</t>
  </si>
  <si>
    <t>Malshan KLOUDIP</t>
  </si>
  <si>
    <t>Good place in unawatuna</t>
  </si>
  <si>
    <t>Niek Duitscher</t>
  </si>
  <si>
    <t>Een fantastische kamer met mooi uitzicht.
Heel lekker eten en een keuze ontbijt.
Vriendelijk personeel.
Kortom echt een aanrader!</t>
  </si>
  <si>
    <t>A fantastic room with a beautiful view.
Very tasty food and a choice of breakfast.
Friendly staff.
In short, highly recommended!</t>
  </si>
  <si>
    <t>Lovely scenery at roomassala with levels Unawatuna. Quite a wonderful place to stay. Their service is very good, and the rooms are very clean and spacious. Rates are competitive when compared to star grade hotels. We had a giant breakfast at levels. Wow. Superb.</t>
  </si>
  <si>
    <t>venuja ranasinghe</t>
  </si>
  <si>
    <t>Shohan Perera</t>
  </si>
  <si>
    <t>pramod ranasinghe</t>
  </si>
  <si>
    <t>Reshan Naurunna</t>
  </si>
  <si>
    <t>Great location and nice view from our suite also I like they have rooftop and pool area which we can enjoy evening drink with nice sun set.especially we enjoyed the view of the sunset. That was amazing experience in levels Unawatuna.We really loved the character of the hotel. The restaurant was fantastic and staff was friendly,helpful very hospitable and there for every need of mine. Thank you so much.</t>
  </si>
  <si>
    <t>PAKHI in search of true friend</t>
  </si>
  <si>
    <t>Nice place.. Jungle Beach view is eye-catching. It's just a Little inside.. around 1 km inside from the main road.. tuk tuk do not accept on pick me.. they take high rates due to  the location being inside</t>
  </si>
  <si>
    <t>Ayomi Chathurika Piyatissa</t>
  </si>
  <si>
    <t>Arjun Mistry</t>
  </si>
  <si>
    <t>Amazing room and the host was incredible in accommodating us. Breakfast was really tasty. The views are beautiful too! The hotel staff went above and beyond, helping us to organise other parts of our trip too! Would highly recommend!</t>
  </si>
  <si>
    <t>Veronika Hromníková</t>
  </si>
  <si>
    <t>We stayed here with my husband for 6nights. Our room was very clean with nice smell.
Amazing view.
The staffs were very friendly and helpful.
Whatever we needed they arranged for us.
The food in the hotel was tasty sometimes just small portions.
Breakfast was very good.
Overall we had great time overe there.
Highly recommended such a paradise!</t>
  </si>
  <si>
    <t>vashu chandraker</t>
  </si>
  <si>
    <t>Good staff and friendly
Breakfast not buffet
Room is clean</t>
  </si>
  <si>
    <t>The hotel room and view is fantastic, but the food was really bad.</t>
  </si>
  <si>
    <t>Travelling Time</t>
  </si>
  <si>
    <t>I visited on 6th March 2022 for dinner to celebrate my daughter's birthday. The place was very beautiful with a stunning view of Galle. The staff was very friendly with superb customer service. The food was excellent. Highly recommended.</t>
  </si>
  <si>
    <t>Sergey Samoylov</t>
  </si>
  <si>
    <t>Цена качество не соответствует в номерах, грязно все липкое, какой то неадекват на завтраке не понимаю кто пишет завтраки огонь прям даже с натягом на 2+, отель находится недалеко от джангл бич, 15 минут пешком, там все хорошо, бесплатный снорклинг))), по остальному далеко от всего но для фитнеса норм, поесть негде, с Тук туками проблем нет, в общем и целом, самое основное не соответствует цена качество, максимум 50-60$</t>
  </si>
  <si>
    <t>The price quality does not correspond to the rooms, everything is dirty and sticky, the breakfast is somehow inadequate, I don’t understand who writes the breakfasts are fire, even with the pressure of 2+, the hotel is located near jungle beach, 15 minutes on foot, everything is fine there, free snorkeling))) , for the rest it’s far from everything but for fitness it’s ok, there’s nowhere to eat, there’s no problem with Tuk-Tuks, in general, the most important thing doesn’t correspond to the price and quality, maximum 50-60$</t>
  </si>
  <si>
    <t>We booked a suite but it was a big mistake. The cleanness of the room was really poor and all facilities was not so good compare to other. Staff are not really helpful and friendly.  The only positive thing was the location. Not recommended</t>
  </si>
  <si>
    <t>We had a booking on this hotel and it was 2.30pm when we arrived to the hotel for lunch. We signed the documents and direct went for lunch without asking room key. It was around 3pm when we came back from lunch and they said still the room is not ready yet and ask us to wait in the pool area. They we have waited one hour and asked for the room key. Still not ready yet. There were 2 more coupls and they also had the same issue. It was around 6pm when we get our room keys and almost best part of the trip is ruined due to their negligence. They didn't even inform this prior attending to the hotel.
Room and the location was nice and later they sent a fruit bucket also to apologise for the delay. They had the same menu for lunch and dinner and the food portion is not sufficient and food variety is low. Breakfast is ok.</t>
  </si>
  <si>
    <t>Ruzanna Chakhmakhchyan</t>
  </si>
  <si>
    <t>I like this place. The location was good, excellent service and clean rooms.</t>
  </si>
  <si>
    <t>Densil Anthony</t>
  </si>
  <si>
    <t>Highly recommended.Must visit if you around Unawatuna.</t>
  </si>
  <si>
    <t>Not maintenaned properly after the lockdown.</t>
  </si>
  <si>
    <t>Just checked into the hotel and guess what, checking time is 1400, we reached at 1600 still the room is not ready, not even a prior notification none whatsoever
Worst beginning of a vacation thanks to the property</t>
  </si>
  <si>
    <t>Dilhani Kudagamage</t>
  </si>
  <si>
    <t>Marina Gyreeva</t>
  </si>
  <si>
    <t>Компактный и уютный отель. Жили в 2х местном суперриореII с 2мя детьми, 1год и 3 года, в принцыпе норм. Предоставили детскую кроватку. Огромная ванная комната с душем и ждакузи. Бассейн в полутени, есть мелководье и до 5.5 футов глубиной. Завтрак хороший, но долгое обслуживание, один официант. Персонал приветливый. С крыши и балконов панорамный вид.
К пляжу Джингл ведёт лесная тропа "здоровье"️ . Детям понравилось плескаться в кругах и нарукавниках, но при заходе мелкие обломки кораллов (спецобувь в помощь), иногда мусор. Много местных. Есть кафе с приемлемыми ценами️. За лежаки (сколоченные из палет) денег не брали, но мы ели в кафе. Старт экскурсий на воде. Сансет красивый
Из минусов, поскольку балконы общие, да и в номере - нет и не предусмотрены места для сушки мокрой одежды</t>
  </si>
  <si>
    <t>Compact and cozy hotel. We lived in a 2-bed superriore II with 2 children, 1 year and 3 years old, in principle it was normal. A baby cot was provided. Huge bathroom with shower and Jacuzzi. The pool is in partial shade, has shallow water and is up to 5.5 feet deep. Breakfast is good, but long service, one waiter. The staff is friendly. Panoramic view from the roof and balconies.
The “health” forest trail leads to Jingle Beach. The children liked to splash around in circles and armbands, but when entering there were small fragments of coral (special shoes to help), and sometimes garbage. Lots of locals. There are cafes with reasonable prices️. They didn’t take money for the sun loungers (made from pallets), but we ate in a cafe. Start of excursions on the water. Sunset is beautiful
Of the minuses, since the balconies are shared, and there are no places in the room for drying wet clothes</t>
  </si>
  <si>
    <t>Joseph Thomas</t>
  </si>
  <si>
    <t>Very nice experience. All staff were super friendly and pleasant. The view was AMAZING..best part of it was you could see the sea from your bed(at least from the room I had)</t>
  </si>
  <si>
    <t>Dishna Kawindi</t>
  </si>
  <si>
    <t>Trending TV</t>
  </si>
  <si>
    <t>dinushi kanchana</t>
  </si>
  <si>
    <t>Sachith Athukorala</t>
  </si>
  <si>
    <t>Greshan Abhewardhana</t>
  </si>
  <si>
    <t>Kavya jain</t>
  </si>
  <si>
    <t>This property is very good and clean. Well maintained. The room has the beach view which makes it the best.</t>
  </si>
  <si>
    <t>CITY SUNRISE</t>
  </si>
  <si>
    <t>Calm n cool place to relax with breathtaking view of historical Rumassala. Cosy rooms and lovely pool. Friendly staff. LEVELS to suit everybody.</t>
  </si>
  <si>
    <t>JEROME SAMARATUNGA</t>
  </si>
  <si>
    <t>Stayed two nights in the hotel. One of the best places to relax. Rooms have the breathtaking view of the Roomasala jungle, and on the other side is the beach. Rooms and bathrooms are spacious and elegant and foods are really good. The service and hospitality is  great as well. Would definitely visit again and I would highly recommend this place.
Keep it up Levels!!</t>
  </si>
  <si>
    <t>Nadeeka Kodithuwakku</t>
  </si>
  <si>
    <t>Dr. Abby</t>
  </si>
  <si>
    <t>Dilruk Hashan</t>
  </si>
  <si>
    <t>Such a Beautiful place with Friendly Staff.Precious Sea View.Food was incredible.Very Good place for a Relaxation.</t>
  </si>
  <si>
    <t>Elaine Leonard</t>
  </si>
  <si>
    <t>This hotel has the most gorgeous view. Weather was bad when we stayed but the view was unbelievable.  The pool is nice and the restaurant has tasty food.</t>
  </si>
  <si>
    <t>Nipuni Vimarsha</t>
  </si>
  <si>
    <t>Food was cold when served and it took like an hour and a half for them to prepare 5 dishes from the same main.</t>
  </si>
  <si>
    <t>Sachith shaminda</t>
  </si>
  <si>
    <t>Nice and calm place.very good for family outing.frendly staff and food is tasty</t>
  </si>
  <si>
    <t>Senel Induwara</t>
  </si>
  <si>
    <t>Nishad Ruwanthika</t>
  </si>
  <si>
    <t>Nice place and friendly staff ♥️</t>
  </si>
  <si>
    <t>Roshain Fernandopulle</t>
  </si>
  <si>
    <t>It was a good stay. Rooms are quite spacious and the view is breathtaking. The hotel management made sure we were comfortable and provided us a good service.</t>
  </si>
  <si>
    <t>Can overlook the see from this hotel. Located very close to Japanese Peace Pagoda.
Staff was friendly and responsive.
Rooms were spacious and cozy. Had all amenities needed.
Rice and curry was not that good,needs improvement.nasigurang was delicious.
Stay was good. Can be recommended.</t>
  </si>
  <si>
    <t>Vinura Ganegoda Gamage</t>
  </si>
  <si>
    <t>Amazing views, supportive staff and all the necessary Covid-19 precautions were in place through out the hotel. Had an amazing stay!!</t>
  </si>
  <si>
    <t>abhayasiri liyanagamage</t>
  </si>
  <si>
    <t>Very nice place and testy food</t>
  </si>
  <si>
    <t>Hasitha Melaka</t>
  </si>
  <si>
    <t>bweerasooriya kumara</t>
  </si>
  <si>
    <t>Great place... Food was decent.. View is great.. And good customer service... Overall great experience</t>
  </si>
  <si>
    <t>The room and facilities were superb. The suite had an excellent 180 degree view of the sea and it was breathtaking. The staff was friendly, helpful and well-mannered. The food was superb and really clean. The service was excellent even with the COVID-19 situation and the hotel was really safe and clean. It was a wonderful time and love to visit again.</t>
  </si>
  <si>
    <t>menaka nilmini</t>
  </si>
  <si>
    <t>Lovely place ... testy food... service prefect  we enjoy it ❤️thanks</t>
  </si>
  <si>
    <t>One World</t>
  </si>
  <si>
    <t>Great experience.Well service.Nice view.
Highly Recommend for spend your holiday.</t>
  </si>
  <si>
    <t>Picturesque hotel, spacious sea view room and friendly staff. Have a variety of cuisines and very delicious food.
Really enjoyed the stay.</t>
  </si>
  <si>
    <t>Danushka Wickramarathna</t>
  </si>
  <si>
    <t>We spend 3 days in Levels Unawatuna.One of the best hospitality hotel.The whole of galle can be seen with brethtalking view from the top of Roomassala mountain. Delicious n fresh foods.Very polite n supportive staff.We had tremendous vacation with full of joy. Thank you sooo much Levels Unawatuna .♥️♥️♥️bye bye beautiful Galle..♥️♥️♥️</t>
  </si>
  <si>
    <t>Chitrananda De Silva</t>
  </si>
  <si>
    <t>Malinda De Silva</t>
  </si>
  <si>
    <t>Superb views at top of Rumassala peak at different levels, it lives up to it's name with a tranquility and a great vibe. Delicious meals with a good variety compliments the hospitality of the staff. One of the memorable places I've been so far..</t>
  </si>
  <si>
    <t>Ashan Herath</t>
  </si>
  <si>
    <t>The rooms were attractive however there is a serious lack of privacy as rooms windows look out on to a shared corridor and you are therefore unable to keep the curtains open and enjoy the beautiful view.</t>
  </si>
  <si>
    <t>nuwan eye</t>
  </si>
  <si>
    <t>Spacious rooms and good hotel. Perfect for a friends get together</t>
  </si>
  <si>
    <t>Lal Premanath</t>
  </si>
  <si>
    <t>Very carm and patient place.</t>
  </si>
  <si>
    <t>Lovely staff, very friendly and helpful. Food could improve a little more.</t>
  </si>
  <si>
    <t>My wife &amp; I loved this place, the view is something you can never get enough of, great service &amp; spacious rooms.</t>
  </si>
  <si>
    <t>Rus Rusa</t>
  </si>
  <si>
    <t>Had a nice time in levels Unawatuna. Night view and sea breeze was awesome ! Jacuzzi was so comfortable for a peace of mind and room , surrounding was clean and neat ! As a nature lover , enjoyed all the floral sights ! My little son had leisurely fun ! The staffs were attentive and friendly ... overall luxury and comfy place for a delightful holiday ... thumbs up levels Unawatuna:)</t>
  </si>
  <si>
    <t>Danukh Amerasinghe</t>
  </si>
  <si>
    <t>Used to be owned by Cantaloupe and now owned by a different management. Nice pool with good food!</t>
  </si>
  <si>
    <t>Nadun Pathirana</t>
  </si>
  <si>
    <t>Best place for your weekend chill</t>
  </si>
  <si>
    <t>Christopher Janarthanan</t>
  </si>
  <si>
    <t>isuru rathnayake</t>
  </si>
  <si>
    <t>Best view in Galle. Good is delicious. Great friendly service. Best place to get away from your busy life and enjoy the sea breeze. Highly recommended.</t>
  </si>
  <si>
    <t>Viru De Silva</t>
  </si>
  <si>
    <t>Mauvaise organisation
Mauvaise odeur dans la chambre</t>
  </si>
  <si>
    <t>Poor organisation
Bad smell in the room</t>
  </si>
  <si>
    <t>Jayani Arushi</t>
  </si>
  <si>
    <t>GNS උණවටුනෙ ජිවත් වෙමු</t>
  </si>
  <si>
    <t>I love it my working place</t>
  </si>
  <si>
    <t>Perushi Hettiarachchi</t>
  </si>
  <si>
    <t>I wish we stayed longer. I loved their breakfast and closer to jungle beach as well. Their cocktails are awesome oo and the staff is amazing and very friendly.</t>
  </si>
  <si>
    <t>Giedrius Zigmantas</t>
  </si>
  <si>
    <t>Karin Markussen</t>
  </si>
  <si>
    <t>Hotellet var meget bra. Servicen var veldig treg. Vi ventet 3 kvarter på et askebeger. Når vi bestilte øl, ventet vi i nesten en time fordi de måtte ha den i fryseren først for å få den kald.</t>
  </si>
  <si>
    <t>The hotel was very good. Service was very slow. We waited 35 minutes for an ashtray. When we ordered beer, we waited for almost an hour because they had to put it in the freezer first to get it cold.</t>
  </si>
  <si>
    <t>Annie Campervannie</t>
  </si>
  <si>
    <t>Mohamed Nazahim</t>
  </si>
  <si>
    <t>Sébastien Bouvier</t>
  </si>
  <si>
    <t>Останавливались на Новогоднюю ночь! Номер с восхитительным видом! Очень хороший персонал!!! С первых минут чувствуешь себя долгожданным гостем. Номер большой и уютный. В подарок нам вручили бутылку белого вина. Завтрак вкусный, разнообразный. Понравился отель, но ему бы хорошо провести обновление... цена завышена! От отеля пешком дошли до превосходного пляжа, с белоснежным песком! Пока спускаешься от отеля на пляж, очень много обезьян)</t>
  </si>
  <si>
    <t>Stayed on New Year's Eve! Room with an amazing view! Very nice staff!!! From the first minutes you feel like a long-awaited guest. The room is large and cozy. We were given a bottle of white wine as a gift. Breakfast is delicious and varied. I liked the hotel, but it could use some updating... overpriced! From the hotel we walked to an excellent beach with snow-white sand! While you go down from the hotel to the beach, there are a lot of monkeys)</t>
  </si>
  <si>
    <t>Home away from home. Great hospitality. Clean rooms. Food was superb. Hats off to the chef</t>
  </si>
  <si>
    <t>Jake Graves</t>
  </si>
  <si>
    <t>The first thing to get out of the way with this is the reason for 1 star lost, and that is only for the fact it is beginning to look a little more worn in the communal area than the pictures show. But, we did visit directly after the rainy season, so it can be expected that things aren't as bright as the advertising photos. We had a few nights being woken up by stray dogs barking, but after talks with management they did everything they could to stop this and it worked. A few power cuts on the final night but the generators kicked in everytime and it was all fine.
The positives, everything else. Great views over the bay, good little location at the top of hill near unawatuna beach, only a short 5 minutes from this main beach. Good central location between Galle and the Dalawella directions.
The rooms were immaculate too, big TV on the wall, great big comfy bed with big pillows, huge jacuzzi bath and huge rainfall shower, double sink arrangement. We arrived in the early hours on our first day and they provided us a spare room to sleep and refresh at no charge, they moved all of our things to the suite we booked, and even after we thought we had booked a different suite, they moved us straight to that room the following day after it became vacant, so we have seen most of the rooms in this place.
The food is great there too, we had room service one night in the rain and it was absolutely delicious. Same menu lunch and dinner if you plan on staying all day. Breakfast was good too, full fruit platter and bread to accompany the meal.
The staff are the main draw here, they could not do more to help, they aren't there on the night but the security guard will help all he can and get a hold of other staff if needed. They are all so polite and professional, could not ask for more, the manager was leading by example.
With a little TLC this place would earn the 5 stars easily.</t>
  </si>
  <si>
    <t>dinith chinthaka</t>
  </si>
  <si>
    <t>Nice beautiful place</t>
  </si>
  <si>
    <t>Кристина Логоша</t>
  </si>
  <si>
    <t>Отель немного староват, далековато до моря так как находится на горе. В целом очень хорошее обслуживание и вкусная еда.</t>
  </si>
  <si>
    <t>The hotel is a little old, a bit far from the sea as it is located on a mountain. Overall very good service and delicious food.</t>
  </si>
  <si>
    <t>pasindu kumara</t>
  </si>
  <si>
    <t>Fabian Ungerer</t>
  </si>
  <si>
    <t>Very nice boutique hotel, very nice staff, delicious breakfast. Yet, a little bit far away from the nice beaches. Would definitely come back.</t>
  </si>
  <si>
    <t>Nothing
Everything is OK</t>
  </si>
  <si>
    <t>Caro Diaz</t>
  </si>
  <si>
    <t>Excelente, la habitación y el baño grande, muy limpio también. Huele delicioso todo el cuarto. El personal muy amable y lo mejor son las vistas tan espectaculares que tiene. Muy recomendado</t>
  </si>
  <si>
    <t>Excellent, large room and bathroom, very clean too. The whole room smells delicious. The staff is very friendly and the best thing is the spectacular views it has. Highly recommended</t>
  </si>
  <si>
    <t>Angelica Meditation</t>
  </si>
  <si>
    <t>Such a great experience in the boutique hotel. I was there for my birthday with my boyfriend and the staff from the hotel made me feel so welcomed and special. They decorated our room without us asking for. We loved the suite, the view and the food was excellent. The staff is super nice and super helpful. We got a couple massage and It was really nice too. We totally recommend this place. It is away from the busy road and it is a hill too and you will have an awesome view towards Galle in mostly every room.
We had privacy and an awesome time!
It is a 15 min walk and a bit of hike down to the jungle beach and Japanese pagoda.</t>
  </si>
  <si>
    <t>Jon</t>
  </si>
  <si>
    <t>Superb location, boutique luxury hotel with all the relaxation you need. Food is also value for money and delicious. Staff is very helpful and friendly. Totally recommend.</t>
  </si>
  <si>
    <t>darshan jaiswal</t>
  </si>
  <si>
    <t>For me it was wow. Great view. roof top has better view so you cansit and enjoy view with drinks</t>
  </si>
  <si>
    <t>Udatharie Meepegamage</t>
  </si>
  <si>
    <t>Vishakha Rao</t>
  </si>
  <si>
    <t>I greatly enjoyed the privacy, service, location and not to mention the stunning views of the Indian Ocean and Galle Town. My room was beyond expectations, it had a massive bathroom with a Jacuzzi &amp; had stunning views of the southern coast of Sri Lanka. Basically  it was a gorgeous room with fabulous view but the best was the staff. Hotel's manager made everything go smoothly when I arrived and departed. Each &amp; every staff member is very thoughtful and caring to ensure that you are enjoying your stay. They have a rooftop bar which overlooks the ocean. I honestly didn't even go out and explore Unawatuna since the property was so good. I enjoyed every minute of my stay at Cantaloupe Levels! My sincere thanks for helping your guest with a real beach experience. I look fwd to returning.</t>
  </si>
  <si>
    <t>Ricardo Morence</t>
  </si>
  <si>
    <t>palitha opatha</t>
  </si>
  <si>
    <t>Kalindu Jayawardena</t>
  </si>
  <si>
    <t>Shawn Tan</t>
  </si>
  <si>
    <t>The hotel is 10 minutes away from Galle, situated on the top of a cliff. The rooms are spacious and the restaurant in the hotel is pretty good as well. Service here is excellent and I enjoyed my stay here very much</t>
  </si>
  <si>
    <t>Very good view with very good service.</t>
  </si>
  <si>
    <t>Thilina Silva</t>
  </si>
  <si>
    <t>Great place, friendly staff and an amazing view.</t>
  </si>
  <si>
    <t>Ruwan Sirimanna</t>
  </si>
  <si>
    <t>Soong Yam</t>
  </si>
  <si>
    <t>Nice boutique hotel</t>
  </si>
  <si>
    <t>aljoud alamirah</t>
  </si>
  <si>
    <t>sudharsan selvaraj</t>
  </si>
  <si>
    <t>Fathima Mufliha</t>
  </si>
  <si>
    <t>Was awsome</t>
  </si>
  <si>
    <t>My Lankan Dream</t>
  </si>
  <si>
    <t>Hands down one of the best views you can get in Galle.. food also super yummy and great service!
Make sure you book the suite. You wont regret it</t>
  </si>
  <si>
    <t>Matthew Pegg</t>
  </si>
  <si>
    <t>Nice boutique hotel.   Service is very good and food is great.</t>
  </si>
  <si>
    <t>Kithmal Bandara</t>
  </si>
  <si>
    <t>The service is impeccable! You will not find a better staff that will cater to your needs. I have met all staff and they are very warm, welcoming, kind hearted people. The people that own hotels in Sri Lanka should be taking lessons from these guys. I will miss this place and the friends I made here. The people you meet here will make memories that will be with you the rest of your life. So live and come meet good people. Priceless!</t>
  </si>
  <si>
    <t>Spacious rooms with a great view. Food was good too even though it was a-la-carte. Limited parking space and in very close vicinity to jungle beach.</t>
  </si>
  <si>
    <t>Gaurav Kotty</t>
  </si>
  <si>
    <t>Lisa Brack</t>
  </si>
  <si>
    <t>Dieses Hotel glänzt vor allen Dingen mit der wunderschönen Lage, da man einen atemberaubenden Blick auf die Bucht von Unawatuna hat (man benötigt ein TukTuk, um in das Stadtzentrum zu kommen, aber das ist es wirklich wert). Das weitere große Highlight ist der sehr, sehr gute Service. Der Manager hat uns sehr weitergeholfen und sogar zu einem fairen Preis einen Yoga-Lehrer organisiert, der nur uns zwei am nächsten Morgen auf dem Roof Top eine unvergessene Session gegeben hat. Zudem ist das Essen wirklich ausgezeichnet, egal, ob Mittagessen oder das sehr üppige und leckere Frühstück. Warum also nicht fünf Sterne? Das Hotel eröffnete 2015, seitdem scheint nicht mehr viel in die Pflege investiert worden zu sein. Die Zimmer sind wirklich sehr schön und bieten einen tollen Ausblick. Aber das Hotel zeigt Abnutzungserscheinungen (abgeschlagene Ecken, Schimmel im Bad...). Trotzdem: ein tolles Hotel über den Dächern von Unawatuna. Ich hoffe sehr, dass bald etwas Geld in die Hand genommen wird, um das Hotel wieder state of the art zu machen.</t>
  </si>
  <si>
    <t>What makes this hotel stand out is its beautiful location, with stunning views of Unawatuna Bay (you need a TukTuk to get into the city center, but it's totally worth it). The other big highlight is the very, very good service. The manager helped us a lot and even organized a yoga teacher for a fair price, who gave just the two of us an unforgettable session on the roof top the next morning. In addition, the food is really excellent, whether it's lunch or the very generous and delicious breakfast. So why not five stars? The hotel opened in 2015, and not much seems to have been invested in maintenance since then. The rooms are really nice and offer a great view. But the hotel shows signs of wear and tear (chipping corners, mold in the bathroom...). Nevertheless: a great hotel above the rooftops of Unawatuna. I really hope that some money will be raised soon to make the hotel state of the art again.</t>
  </si>
  <si>
    <t>Cook With DiLu</t>
  </si>
  <si>
    <t>Daniela M</t>
  </si>
  <si>
    <t>Peechi Anuruddhika</t>
  </si>
  <si>
    <t>Most peaceful place you ever could be. So calm and quite. Comfortable rooms with space. Tasty foods and the pool is amazing. One must stay❤️</t>
  </si>
  <si>
    <t>5 minute walk to Jungle Beach</t>
  </si>
  <si>
    <t>Gi C</t>
  </si>
  <si>
    <t>Do not stay here. My family and I stayed here last month. The customer service is horrible .The A/C in the rooms don’t work. If I could give a lower star then 1, I would. They begged me not to give them a bad review. But I don’t want anyone else to waste your money.</t>
  </si>
  <si>
    <t>Jürgen Müller</t>
  </si>
  <si>
    <t>Mizter Zam</t>
  </si>
  <si>
    <t>Agata Czech</t>
  </si>
  <si>
    <t>All in all hotel is fine. Cuisine is ok.
But I don’t recommend staying here! Quality to price is terrible. Most importantly If you want to get ants all over the public area and lizards running through your room and staff thay doesn’t care - don’t worry, you can go there. But for me as for 5 star hotel that’s not worth a penny. I wasted last 3 nights of my holidays without sleep or fun, because all the time I had to „run” and catch lizards from my room and take away. Right now already done that 4 times, and I still have a night ahead of me. All in all, if you prefer to meet animals in the jungle rather than in your hotel room - don’t go.</t>
  </si>
  <si>
    <t>Devinda Alexander</t>
  </si>
  <si>
    <t>Lakshan Janith</t>
  </si>
  <si>
    <t>Duminda Uyangoda</t>
  </si>
  <si>
    <t>Aldous Snow</t>
  </si>
  <si>
    <t>Спасибо большое этому отелю и персоналу.Мы путешествуем по Шри-Ланке и в данном отеле нам понравилось больше всего. Номер был шикарный с видом на океан  что может быть лучше?  В номере чисто и уютно  , есть халаты, вода, при заезде угостили джусом и пирожным)) )
Персонал очень внимательный, все убирает, поддерживает чистоту!также у меня было день рождение и на ужине весь персонал поздравил меня и преподнес тортик  со свечами !! Это было очень приятно!!!!
Сервис 10 из 10
Питание 10 из 10
Номера 10 из 10
Вид 10 из 10
СПАСИБО ВАМ БОЛЬШОЕ</t>
  </si>
  <si>
    <t>Thank you very much to this hotel and staff. We travel around Sri Lanka and we liked this hotel the most. The room was gorgeous with a view of the ocean, what could be better?  The room is clean and cozy, there are bathrobes, water, upon arrival they treated you to juice and cake)) )
The staff is very attentive, they clean everything and keep it clean! It was also my birthday and at dinner all the staff congratulated me and presented me with a cake with candles!! It was very nice!!!!
Service 10 out of 10
Food 10 out of 10
Numbers 10 out of 10
View 10 out of 10
THANK YOU SO MUCH</t>
  </si>
  <si>
    <t>KT Koi</t>
  </si>
  <si>
    <t>This is a boutique hotel with only 9 rooms. We stayed in one of the suites which had a gorgeous view, unfortunately the cleaning staff kept on dropping into the balcony so there wasn't any privacy. When the blinds are closed the lighting is very dim.
The internet coverage is great, two modems on each floor. They used Dialog 4G wifi which is a SIM card internet connection with 25down and 8up. The pool has a deep end of 5'5, it's lovely for a dip, and you can get food service pool side in their beds.
I wouldn't recommend the spa service. They call for people to come outside of the hotel, it wasn't a problem that they didn't speak English, but I had to teach my "aesthetician" how to use the nail clippers and disinfect her tools. The room where you get the spa services is tiny.
This is one of the few hotels with a jetted tub and hot water, that is a luxury in this country. They also provide bath salts for consumption. When we arrived the bathroom didn't have enough towels (we were two people, there was only one towel), and the toilet roll was at the end of it's lifespan. But a call downstairs and they were very quick. The service is great.
I would recommend ordering food from the Sri Lankan menu as the curries are utterly delicious. Everything else is a mess and seasoned in a way that I wouldn't feed a dog. Definitely avoid the pomelo salad, it's as if they soaked it overnight in salt.
I gave this four stars because I don't know if I would stay here again the view and the rooms are great, but the lack of privacy and being limited to eating solely Sri Lankan food is something I am on the fence about.</t>
  </si>
  <si>
    <t>Aliana Rodrigues</t>
  </si>
  <si>
    <t>Nandana Wanigasekara</t>
  </si>
  <si>
    <t>Remarkable service &amp; beyond expectations
A lovely property right above the famous Jungle Beach with spectacular views.
Compact, modern &amp; well facilitated with a beautiful pool setup.
Good food, large portions and highly customized service.
Nice and clean rooms and bathrooms.
Room furniture (especially bed and cupboard) in the Dream Suite need attention in order to maintain the quality standards.
Service wise, this is one of the bests I've come across in Sri Lanka at this 3-4 star level. Big BRAVO for the staff members who make this property a jewel.</t>
  </si>
  <si>
    <t>Vinzenz Frick</t>
  </si>
  <si>
    <t>Keine ahnung. Ich war nicht da.</t>
  </si>
  <si>
    <t>No idea. I was not there.</t>
  </si>
  <si>
    <t>Poor arrangements on our arrival. Not attentive and poor customer care. Water leakages and no electricity in the rooms. Haven't reserved the rooms as promised. Cancelled the booking immediately and found another hotel nearby.</t>
  </si>
  <si>
    <t>Christoph Schlegl</t>
  </si>
  <si>
    <t>Great hotel, great staff, great location. I highly recommend staying at this hotel, especially as a couple. The staff are absolutely great and really try to ensure you have a good time.</t>
  </si>
  <si>
    <t>Filip Sevostianov</t>
  </si>
  <si>
    <t>Sylvia Wijayarathna</t>
  </si>
  <si>
    <t>Abhishek Sethia</t>
  </si>
  <si>
    <t>5 star experience at this boutique hotel. It has only 9 rooms so you will enjoy personalised attention. Staff were very helpful and friendly. Food was good. Views are stunning.</t>
  </si>
  <si>
    <t>Namal Chamikara Nanayakkara</t>
  </si>
  <si>
    <t>Absolutely loved Levels. This hotel is beautiful, I loved the setting up on the hill looking over at Galle. The staff are so welcoming and friendly, helpful as well and they speak English which is hugely appreciated.
The pool is amazing and the views form the Deluxe rooms are incredible. Loved the food as well! Galle is a 10-15 minute ride/drive or the other way to Unawatuna or Wijaya for a nice meal!
There are two very serene beaches about 15-20 minutes walk below the hotel. It's a nice walk as the road isn't busy and the locals are friendly.
Check out the Peace Pagoda only 10 minutes away and pay your respects to Budha!
This hotel is set away from everything which makes it great if you want to get away and relax so don't complain it's too far from everything!!
I highly recommed this hotel!</t>
  </si>
  <si>
    <t>Shweta Netke</t>
  </si>
  <si>
    <t>Salman Shaikh</t>
  </si>
  <si>
    <t>Sanjeewa Wijekoon</t>
  </si>
  <si>
    <t>Great hotel  but not perfect.</t>
  </si>
  <si>
    <t>Very cozy place and lovely food... Wazeem Samad is managing it well. We will surely come again.</t>
  </si>
  <si>
    <t>Paul O` Connor</t>
  </si>
  <si>
    <t>elaine k</t>
  </si>
  <si>
    <t>Peaceful surrounding, lovely boutique hotel, very good service!</t>
  </si>
  <si>
    <t>Vijey Runner</t>
  </si>
  <si>
    <t>spaceknoedel</t>
  </si>
  <si>
    <t>Correct location .some difficult road and cant find sign bord .</t>
  </si>
  <si>
    <t>Philip Stones</t>
  </si>
  <si>
    <t>Rafay Ahmed</t>
  </si>
  <si>
    <t>Алекс Хохлов</t>
  </si>
  <si>
    <t>Уютный бутик-отель с прекрасным видом  на Галле. Настоящий пляж в джунглях, где живут обезьяны.</t>
  </si>
  <si>
    <t>A cozy boutique hotel with stunning views of Galle. A real beach in the jungle where monkeys live.</t>
  </si>
  <si>
    <t>Chris “Sirhc” Perry</t>
  </si>
  <si>
    <t>Michiel Haverlag</t>
  </si>
  <si>
    <t>Super overpriced And shabby hotel</t>
  </si>
  <si>
    <t>Anay Shah</t>
  </si>
  <si>
    <t>Amazing food at this carefully designed boutique hotel</t>
  </si>
  <si>
    <t>Nikhil Jain</t>
  </si>
  <si>
    <t>Excellent view. Great food. Fantastic staff. A must visit. I strongly recommend their Suite for the best experience</t>
  </si>
  <si>
    <t>Ranjit Raman</t>
  </si>
  <si>
    <t>Awesome place to stay and great food .</t>
  </si>
  <si>
    <t>Andrew Barashko</t>
  </si>
  <si>
    <t>Очень хороший и отдаленный от шумного курорта отель. Всего 9 номеров. Гостиница отличается стилем, чистотой и шикарным обслуживанием гостей. Уборка два раза в день. Еда в ресторане замечательная. Огромные порции и раз в неделю смена меню. Запомнились официанты Дильшан и Сапун, которые делали каждый вечер в ресторане незабываемым. Очень вежливые и услужливый ребята. Рядом несколько пляжей в бухте. Но лучше потратить немного денег на тук-тук и отправиться на пляж Унаватуна. Хорошее место для тихого отдыха.</t>
  </si>
  <si>
    <t>A very nice hotel, far from the noisy resort. There are 9 rooms in total. The hotel is distinguished by its style, cleanliness and excellent guest service. Cleaning twice a day. The food in the restaurant is wonderful. Huge portions and menu changes once a week. I remember the waiters Dilshan and Sapun, who made every evening in the restaurant unforgettable. Very polite and helpful guys. There are several beaches nearby in the bay. But it's better to spend some money on a tuk-tuk and head to Unawatuna Beach. A good place for a quiet holiday.</t>
  </si>
  <si>
    <t>viwa COD</t>
  </si>
  <si>
    <t>Beautiful hotel and arround the hotel also</t>
  </si>
  <si>
    <t>Mahes Chathuranga</t>
  </si>
  <si>
    <t>The view is amazing</t>
  </si>
  <si>
    <t>nilar nawaz</t>
  </si>
  <si>
    <t>One of the best lifetime experiences... Loved the view and food. Very friendly staff.</t>
  </si>
  <si>
    <t>Bonne ambiance mais pas au top</t>
  </si>
  <si>
    <t>Good atmosphere but not the best</t>
  </si>
  <si>
    <t>Valerie Thorpe</t>
  </si>
  <si>
    <t>Hotel, clealiness, views, people, all of which made this stay memorable.  The trips are fantastic, superbly arranged and implemented by Atthanayak who was our personal driver and guide provided by Hotel Cantaloupe Levels. Food amazing, just  as it says on the website but better. Cannnot thank Atthanayak and the hotel staff enough for their excellent service and personal care, they've thought of everything.  Superb, one of the best hotels Ive ever stayed in for service and value for money.</t>
  </si>
  <si>
    <t>himash randima</t>
  </si>
  <si>
    <t>Branislav Stojkovic</t>
  </si>
  <si>
    <t>Lovely hotel in the middle of the jungle. Nice view. Great food at reasonable prices. Super nice staff.</t>
  </si>
  <si>
    <t>James Lewis</t>
  </si>
  <si>
    <t>Great views expensive to stay so drop in for a meal and free dip after visiting jungle beach</t>
  </si>
  <si>
    <t>Dimal De Silva</t>
  </si>
  <si>
    <t>Best place to visit and pool and restaurant are best. There is a brilliant place to see you..</t>
  </si>
  <si>
    <t>Beautiful place with good views</t>
  </si>
  <si>
    <t>The Brown Swede</t>
  </si>
  <si>
    <t>Excellent service and friendliness from the staff. Very punctual. Has an excellent view from the hotel at the entire Galle bay. Stayed at a Silhouette suite and has that excellent view from there too! Has a sufficient pool and areas to relax and take sun baths near pool. Has a limited no. of rooms. No. of choices for meals could be improved. Tooth paste had been expired. One knob of the Jacuzzi tub was broken. Local TV channels were not clear. But apart from those minor points, enjoyed the stay a lot!</t>
  </si>
  <si>
    <t>Zahlan Shafeer</t>
  </si>
  <si>
    <t>Wonderful place. Amazing view from the room. Friendly  staff. Food is great too.</t>
  </si>
  <si>
    <t>High end hotel that needs some r&amp;m. Our room was having difficulties with power, and while the maintenance team assisted each time the problem wasn't resolved nor were we moved to another room.
Staff were super friendly and fun to talk to, couple of younger staff made great conversation and seemed really interested in having a chat. Breakfast was great, dinner was also tasty.
Not sure if it was worth what we paid at the time we stayed, perhaps my expectation was sky high. hopefully they can fix a few maintenance issues and then the cost would be justified.</t>
  </si>
  <si>
    <t>Dissa Tours Sri Lanka</t>
  </si>
  <si>
    <t>Very tasty foods, nice calming views of sea and good atmospher to relax</t>
  </si>
  <si>
    <t>Daniel Llorente Tabor</t>
  </si>
  <si>
    <t>semira uthsala</t>
  </si>
  <si>
    <t>Андрей Янович</t>
  </si>
  <si>
    <t>Хороший отель но дорогой</t>
  </si>
  <si>
    <t>Guillaume Zaff</t>
  </si>
  <si>
    <t>Ok but have to improve...</t>
  </si>
  <si>
    <t>Ajith Herath</t>
  </si>
  <si>
    <t>massive view</t>
  </si>
  <si>
    <t>Nemina Amarasinghe</t>
  </si>
  <si>
    <t>VERY NICE PLACE AND SEA VIEW. BUT PARKING PLACE FOR TWO VEHICLES ONLY AND NARROW ROAD.</t>
  </si>
  <si>
    <t>Mia Li</t>
  </si>
  <si>
    <t>Amazing!</t>
  </si>
  <si>
    <t>This is the best hotel in the region.
Its architcture is a bit strange with the hallway passing in front of the rooms, but the room design and decoration is one step ahead of all the other hotels.
Very nice pool area with big beds to hang out, if you don't want to go to the beach (not sure why you wouldn't though).
It is situated right above the white sand jungle beach which is the one of the best beach spots of the south coast, if you like small secluded beaches.
The hotel restaurant is also worth mentioning as I had a mouth watering prawn soup with coconut milk.
Stayed April 2016, traveled as a couple</t>
  </si>
  <si>
    <t>Harding Boutique Hotels</t>
  </si>
  <si>
    <t>Jose V</t>
  </si>
  <si>
    <t>What can I say other than perfect.
The location is unbeatable, hotel is wonderful but I have to say after travelling around quite a bit the service at the rooftop restaurant was the best I’ve ever received. The waiter was 11/10. Supper attentive and attention oriented, would go again and again and definitely recommend.
The views are wonderful, the overal atmosphere is fantastic too.</t>
  </si>
  <si>
    <t>If you’re a fan of the beach you will love this place. Location is right at the beach front. Staff are so kind and will help you with anything you need.
They have a restaurant and roof top bar. There are a few restaurant locations near it. It’s a little noisy early in the morning but they have ear plugs.
My only comment would be the bedsheets when we first arrived had a few stains but it was solved immediately. Area around is a little noisy.</t>
  </si>
  <si>
    <t>Fatima Hersi</t>
  </si>
  <si>
    <t>My stay at the hotel was wonderful. The room was comfortable, the staff was friendly, and the overall service was impressive. However, the breakfast arrangement left something to be desired. Guests were limited to choosing only a single dish, and any additional dishes came with an extra charge. While I appreciated the quality of the food, the food selection was limited. Despite this, I had a pleasant stay at the hotel.</t>
  </si>
  <si>
    <t>Philipp Kaiser</t>
  </si>
  <si>
    <t>Wir hatten wundervolle 3 Nächte im HBH.
Das Hotel ist sehr modern, hat ein tolles Design und ist super sauber sowie hochwertig ausgestattet.
Es verfügt über einen Pool und ausreichend Liegen direkt am Pool sowie im ruhigen Garten, umgeben von Palmen und Bananenbäumen.
Das Hotel hat einen direkten Strandzugang. Der Abschnitt ist sehr gepflegt und das Meer ist traumhaft. Es kamen auch jeden Tag Schildkröten an den Strand. Das war mit ein Highlight.
Das Essen im Hotel ist der Wahnsinn! Ich empfehle hier ganz klar die Thai Prawn Dumplings. Zu empfehlen sind auch die Cocktails und das Ambiente in der Roof Top Bar „Mr. M“.
Der Service ist Note 1 mit Stern. Alle Angestellten waren extrem kompetent und freundlich. Man hat sich einfach wohl gefühlt. Besonders möchten wir Sumudu herausheben, welcher der beste Kellner in unserer 19tägigen Sri Lanka Reise war. Danke!</t>
  </si>
  <si>
    <t>We had a wonderful 3 nights at HBH.
The hotel is very modern, has a great design and is super clean and well equipped.
It has a pool and plenty of loungers right by the pool and in the quiet garden, surrounded by palm and banana trees.
The hotel has direct access to the beach. The section is very well maintained and the sea is fantastic. There were also turtles coming to the beach every day. That was a highlight.
The food in the hotel is amazing! I definitely recommend the Thai prawn dumplings here. We also recommend the cocktails and the ambience in the roof top bar “Mr. M”.
The service is grade 1 with a star. All employees were extremely competent and friendly. You just felt comfortable. We would particularly like to highlight Sumudu, who was the best waiter in our 19-day Sri Lanka trip. Thanks!</t>
  </si>
  <si>
    <t>W.V.S santhusitha</t>
  </si>
  <si>
    <t>Andrés Lorenzo Gonzalez</t>
  </si>
  <si>
    <t>Incredible hotel and place to disconnect and surf. The hotel has an incredible design and the service is unbeatable. I would like to highlight the service of one of the waiters, is name is eranga,his dedication and willingness to offer me everything that was within his reach during my stay was incredible. Thanks, see you soon.</t>
  </si>
  <si>
    <t>Christopher Akkermann</t>
  </si>
  <si>
    <t>I recently stayed at Harding Boutique Hotel, to get some relaxation after exhausting travels through the country, and was thoroughly impressed. The hotel's cool design, especially the bathroom, reflects a perfect blend of modern aesthetics and comfort. The rooftop terrace offers breathtaking views, creating a serene atmosphere for relaxation. The direct beach access is a significant highlight, enhancing the overall experience. What truly sets Harding apart is its highly service-oriented staff, providing exceptional hospitality throughout my stay. A delightful retreat for those seeking both style and warmth.</t>
  </si>
  <si>
    <t>Manu Vogue</t>
  </si>
  <si>
    <t>Très bon séjour. Les équipes sont adorables et ont tout fait pour rendre notre séjour parfait. Plage à proximité. Chambre moderne avec douche et baignoire qui donne à l’extérieur. Goûtez le pain perdu une tuerie. Merci pour ce séjour !</t>
  </si>
  <si>
    <t>Very good stay. The teams are adorable and did everything to make our stay perfect. Beach nearby. Modern room with shower and bathtub that opens outside. Taste the French toast, killer. Thank you for this stay!</t>
  </si>
  <si>
    <t>Zoe Klein (Personal)</t>
  </si>
  <si>
    <t>Very premium. Great spot (particularly if you’re a surfer…..surf checks from the balcony). Great food. Helpful staff. Highly highly recommend.</t>
  </si>
  <si>
    <t>Technické Dozory</t>
  </si>
  <si>
    <t>Hotel je krásný, moderní, super design na úrovni. Pokoje jsou menší, ale mají vše co potřebujete, vč. balkónu, moderní TV atd. Personál je slušný, přátelský. Snídaně velká, dobrá. Bohužel v moři se nedá koupat díky velkým vlnám. Bazén je o rozměru větší vířivky, zahrádka je opravdu extra malá a při obsazení více jak 4 osob se cítíte již dost omezeně a nepříjemně. Okolí hotelu je hrozné, přímo naproti hotelu bydlí hodně chudí lidé, nemají ani elektřinu, na záchod chodí na zahradu, koupou se v moři místo sprchy. Všude je velký nepořádek, zápach, rozpadající se budovy a celkově místo působí hodně chudě. Díky bohu, obyvatelé okolních domů jsou hodní a nic Vám neudělají. Rozhodně škoda krásné budovy na takové místě. Opakovat už nikdy nebudu.</t>
  </si>
  <si>
    <t>The hotel is beautiful, modern, super design level. The rooms are smaller, but have everything you need, incl. balcony, modern TV, etc. The staff is decent, friendly. Breakfast big, good. Unfortunately, you cannot swim in the sea due to the big waves. The pool is the size of a larger hot tub, the garden is really extra small, and when occupied by more than 4 people, you already feel quite limited and uncomfortable. The surroundings of the hotel are terrible, very poor people live directly opposite the hotel, they don't even have electricity, they go to the toilet in the garden, bathe in the sea instead of showering. Everywhere there is a lot of mess, smell, crumbling buildings and overall the place feels very poor. Thank God, the residents of the nearby houses are nice and won't do anything to you. Definitely a shame for a beautiful building in such a location. I will never do it again.</t>
  </si>
  <si>
    <t>Becker Rasmussen</t>
  </si>
  <si>
    <t>Hej vi have to dage på dette vidunderligt hotel. værelserne så pæne med bad og karbad i det fri.
Vi spiste på hotellet der kan vi klar anbefale prawns dumbling og deres tuna lowers. Service på dette hotel helt i top. Kan klart anbefales. Virkeligt skønt og lækkert hotel</t>
  </si>
  <si>
    <t>Hi we have two days at this wonderful hotel. the rooms looked nice with a bath and tub in the open air.
We ate at the hotel there and we can definitely recommend the prawns dumbling and their tuna lowers. Service at this hotel is top notch. Can definitely be recommended. Really beautiful and delicious hotel</t>
  </si>
  <si>
    <t>Cassidy Page</t>
  </si>
  <si>
    <t>Lives up to all the Instagram pictures. Penthouse room is amazing, highly recommen. 2 nights is not enough!!</t>
  </si>
  <si>
    <t>Luke Hurst</t>
  </si>
  <si>
    <t>A fantastic stay at the Harding. The hospitality was outstanding and the staff deserve great praise. They even delivered some freshly cut aloe Vera for our sun burn one day. Things like this go a long way and make experiences all more the impressive. The best service  Will return for sure.</t>
  </si>
  <si>
    <t>Gamila Malek</t>
  </si>
  <si>
    <t>I had an extra ordinary experience at this hotel. I have been here for 5 nights and definitely not had enough of this place. First of all, the hotel and room is sooo beautiful. It's on the beach and it's very cozy. The room is just phenomenal. There's an outdoor feel shower and bath and the interior of the room is minimalist and clean. It's very well designed. They even put in the room sun hats and beach bag you can purchase and use. They are very beautiful too. Second, the food is so delicious. Literally a very fine cuisine, portions are good and everything taste very fresh and very delicious. Third and most importantly which makes this hotel my favorite place, the staff. I cannot describe to you how friendly and helpful the staff are. First of all they always try to keep my room clean, even cleaning it twice a day to keep the sand out. They always put for me snacks like chips and chocolate to snack on.  Whenever I need anything they always bring it very fast. The front desk were also very incredible. They did all the planning for me. They give me many options and they do the bookings and call in and everything which took alot of headache away from me and it was truly incredible. Also one time I had a tour very early in the morning before breakfast starts, while I was coming down of my room, one of the staff was waiting to give me the packed breakfast the made for me. I don't think it can every get better than that. This is by far my favorite hotel ever. I really want to thank everyone that works there for making my trip memorable and amazing.</t>
  </si>
  <si>
    <t>silvia mosquera Granda</t>
  </si>
  <si>
    <t>El mejor hotel de Sri Lanka, realmente se siente uno como en casa. Comida buenísima, habitaciones cómodas y con una decoración increíble. Teníamos reservadas 2 noches y alargamos nuestra estancia a 5 noches</t>
  </si>
  <si>
    <t>The best hotel in Sri Lanka, you really feel at home. Great food, comfortable rooms with incredible decoration. We had reserved 2 nights and extended our stay to 5 nights</t>
  </si>
  <si>
    <t>Наталья Н</t>
  </si>
  <si>
    <t>Отдых был просто чудесным. В самом начале нас встретили кокосом и холодным полотенцем на ресепшене. Идеально чистый номер был украшен цветами. Из окна открывался потрясающий вид на океан. Так же был крутой балкон, на котором нам очень нравилось ужинать. Очень вкусная еда, питаясь 2 раза в день мы не оставались голодными. замечательный вид из кафе внизу и кафе на крыше. Отдельное огромное спасибо я хотела бы сказать персоналу, великолепные, чуткие, внимательные и очень дружелюбные люди. Сервис был на высоте, уборка проходила 2 раза в день, любой запрос по телефону выполнялся молниеносно.
Пляж во время нашего пребывания был практически пустым, бассейн тоже, только мы и океан! Отель очень красивый с современной архитектурой и мебелью, всё продумано до мелочей, огромное внимание к деталям. Но самое большое сокровище этого отеля - сами люди! Абсолютно не хотелось уезжать из этого райского места.
Из особенностей должна отметить, что по соседству была стройка. Из Ахангамы сложновато вызвать такси, учитывайте это при планировании времени. В остальном остались очень приятные впечатления об отпуске!</t>
  </si>
  <si>
    <t>The holiday was simply wonderful. At the very beginning we were greeted with a coconut and a cold towel at the reception. The perfectly clean room was decorated with flowers. The window had a stunning view of the ocean. There was also a cool balcony where we really enjoyed having dinner. Very tasty food, eating 2 times a day we did not go hungry. wonderful view from the cafe downstairs and the rooftop cafe. I would like to say a special thank you to the staff, they are wonderful, sensitive, attentive and very friendly people. The service was excellent, cleaning took place 2 times a day, any request by phone was carried out with lightning speed.
The beach was practically empty during our stay, as was the pool, just us and the ocean! The hotel is very beautiful with modern architecture and furniture, everything is thought out to the smallest detail, great attention to detail. But the greatest treasure of this hotel is the people themselves! I absolutely did not want to leave this heavenly place.
One of the features I should note is that there was a construction site next door. It is difficult to call a taxi from Ahangama, so take this into account when planning your time. Otherwise, I had very pleasant impressions of my vacation!</t>
  </si>
  <si>
    <t>Marie Andersson</t>
  </si>
  <si>
    <t>Harding Boutique Hotel is one of those places you always want to come back to. Everything is amazing but the service the staff delivers is outstanding!
This is our second time we are here but for sure not the last.</t>
  </si>
  <si>
    <t>Mark S</t>
  </si>
  <si>
    <t>I’ve just returned from a wonderful 4-day break at Harding Boutique Hotels. Every aspect of the guest experience was perfect, starting from the private transfer arranged from Colombo airport, to the friendly staff, luxurious, comfortable and clean rooms, gorgeous pool and fantastic food.
I stayed in the Garden View Room on the 1st level, which was extremely spacious and comfortable. The balcony has a partial ocean view. Every detail of the room is thought about, from the Grown Alchemist toiletries, to the instructions for things like the coffee machine.
Food is excellent, we ate most meals in the hotel - breakfast favourites were the avocado toast and French toast. Dinner at Mr.M Rooftop is also a great experience, really recommend the chicken and prawn curries.
We spent most afternoons lounging at the pool, or dipping in the sea - which is less than 15m away down the garden area.
The staff at the hotel are extremely attentive, Marlan, the GM, and his team made us feel at home from arrival to departure. They remember every small detail.
Will 100% be back again this year!</t>
  </si>
  <si>
    <t>Charley Chemaly</t>
  </si>
  <si>
    <t>My husband &amp; I have recently returned from a 7 night stay at Harding Boutique Hotel - it did not disappoint!
From the moment we arrived (although it was 3am) the hotel felt special and had a magical touch to it. The staff are caring, thoughtful and have great attention to detail. The hotel itself is gorgeous, with direct access to the beach &amp; ocean. Our room was beautiful, elegant &amp; clearly well thought through! It was the little details such as the Sri Lankan sweets that were left on our bed during turned down service that always put a little smile on your face! Finally, the bathrooms - we had an outdoor rain shower &amp; also outdoor bath tub that you could watch the sunset from every night!
The food was fresh &amp; delicious, definitely the best we’ve had in Sri Lanka. In the evenings, we spent most of our time dining at the rooftop bar Mr M, where again, you could watch the sunset &amp; listen to the ocean all while enjoying a few cocktails (there is a happy hour) &amp; dinner.
We have to give a very very special shout-out to Eranga who made our stay extra special with how much he went above and beyond to ensure we had the best stay. His caring, kind heart did not go unnoticed.
Harding Boutique Hotel is now the only place we will stay in Sri Lanka - we cannot wait to return the the beautiful country &amp; hotel!</t>
  </si>
  <si>
    <t>Eoin Reilly</t>
  </si>
  <si>
    <t>Recently visited for one night and had the best time, the food is excellent, and the hotel is located in a great location.
Rooms are beautiful and the bed is extremely comfortable.
The rooftop bar is unique in the area and a great place for a drink whilst watching the sun go down.
Can't wait to return for a longer stay and experience the new spa which I believe is opening soon.</t>
  </si>
  <si>
    <t>Miriam Haniffa</t>
  </si>
  <si>
    <t>Amazing property with great attention to detail.</t>
  </si>
  <si>
    <t>Ana Bouça</t>
  </si>
  <si>
    <t>Annabell Flm</t>
  </si>
  <si>
    <t>Schönstes Hotel in dem ich je war. Direkt am Strand, kleiner Pool, liegen im grünen. Der Service ist super freundlich, hilfsbereit und aufmerksam. Das Hotel ist klein und ruhig, perfekt für eine Auszeit. Das Essen  war mega. Die Atmosphäre ist ein Traum, es ist jeden Cent wert :)</t>
  </si>
  <si>
    <t>Most beautiful hotel I've ever been in. Right on the beach, small pool, lying in the green. The service is super friendly, helpful and attentive. The hotel is small and quiet, perfect for a break. The food was great. The atmosphere is to die for, it's worth every penny :)</t>
  </si>
  <si>
    <t>Great ambiance, food cocktails all spot on</t>
  </si>
  <si>
    <t>Carl B</t>
  </si>
  <si>
    <t>We recently had the pleasure of staying at the Harding Boutique Hotel during our 18-day trip to Sri Lanka, where we stayed at 6 different hotels. We have to say that our stay at Harding was simply amazing and the best we had during our trip.
From the moment we arrived, we were blown away by the luxurious surroundings and the warm welcome from the staff. Everything was so luxurious, from the sheets, towels, and shampoo to the housekeeping which was done three times a day. We were even pleasantly surprised to find complimentary chocolate bars and Sri Lankan chips in our room!
The standout feature of the hotel was undoubtedly the beach. It was perfect - the sand was soft and white, the water was crystal clear and warm, and there were plenty of loungers and umbrellas to relax under. It was the perfect place to unwind and soak up the Sri Lankan sun.
The restaurant at Harding was also exceptional. We highly recommend trying the tuna tower and the cocktails which is the perfect accompaniment to the stunning rooftop view.
Speaking of the rooftop, it was the most amazing place to relax and take in the beautiful views. We spent hours up there, sipping cocktails and enjoying the breeze.
But perhaps the best part of our stay at Harding was the breakfast. It was absolutely amazing, with a wide variety of delicious options to choose from. We left each morning feeling full and satisfied, ready to take on the day ahead.
Overall, we have to say that our stay at Harding Boutique Hotel was simply amazing. The staff were so kind and attentive, the beach was perfect, the food was delicious, and the accommodations were luxurious. We highly recommend it to anyone looking for a truly unforgettable Sri Lankan experience.</t>
  </si>
  <si>
    <t>billie brownstein</t>
  </si>
  <si>
    <t>Harding hotel was truly paradise. We had such a wonderful time spending four nights there while we relaxed on the beach and explored the area. Above all the service was really wonderful—everybody really seemed to care about our experience and making it as unique and special as possible. Our room was luxurious and we had the loveliest view of the ocean and could watch the surfers from our balcony. Small, but important detail: all the bath products are non toxic and don’t test on animals which I appreciated. Quality products matter! Highly recommend this gem in a ahangama!</t>
  </si>
  <si>
    <t>Beatroot Hostels</t>
  </si>
  <si>
    <t>Haben hier 6 Nächte verbracht und wollen nicht mehr weg. Die Lage ist perfekt. Das Personal ist durchweg freundlich und zuvorkommend. Das Frühstück ist wahnsinnig lecker, habe hier die besten Egg Benedict meines Lebens gegessen. Das ganze Hotel ist super sauber und die Anlage gepflegt. Einfach ein perfekter Urlaub, vielen Dank dafür !</t>
  </si>
  <si>
    <t>Spent 6 nights here and don't want to leave. The location is perfect. The staff is consistently friendly and accommodating. The breakfast is incredibly delicious, I had the best Eggs Benedict of my life here. The whole hotel is super clean and the grounds are well maintained. Simply a perfect holiday, thank you very much for that!</t>
  </si>
  <si>
    <t>Vanessa Z</t>
  </si>
  <si>
    <t>We stayed over Christmas - all the staff were very welcoming, helpful and attentive. love this place with all the beautiful details! . This place is highly recommended</t>
  </si>
  <si>
    <t>Mona Paulus</t>
  </si>
  <si>
    <t>Wir haben heute in dem Restaurant gegessen und waren sehr zufrieden. Das Restaurant liegt auf dem Dach des Hotels wobei man einen schönen Blick auf das Meer hat. Die Mitarbeiter des Restaurants waren wirklich sehr sehr freundlich und professionell. Leider hat es während unseres Besuchs angefangen sehr stark zu gewittern, jedoch haben sich die Mitarbeiter sehr bemüht, dass es trotzdem angenehm für uns bleibt. Danke dafür!
Und hier noch ein Hinweis: Da das Treppenhaus des Hotels teilweise offen ist, wird der Boden bei Regen nass. Der Boden wird dadurch unglaublich rutschig, weshalb man sehr vorsichtig sein sollte.</t>
  </si>
  <si>
    <t>We ate at the restaurant today and were very satisfied. The restaurant is on the roof of the hotel with a beautiful view of the sea. The restaurant staff were really very friendly and professional. Unfortunately, it started to rain heavily during our visit, but the staff tried very hard to ensure that it was still pleasant for us. Thanks for that!
And here's another tip: since the hotel's stairwell is partially open, the floor gets wet when it rains. This makes the ground incredibly slippery, so you should be very careful.</t>
  </si>
  <si>
    <t>Geena Rek</t>
  </si>
  <si>
    <t>Teuer und Lage nicht so gut wie es scheint. Es gibt bessere Hotels, wie werden nicht wieder kommen.</t>
  </si>
  <si>
    <t>Expensive and location not as good as it seems. There are better hotels, we won't be coming back.</t>
  </si>
  <si>
    <t>Роман Рубан</t>
  </si>
  <si>
    <t>Проездом на байке, заехали выпить чашечку кофе. Приятное обслуживание и персонал</t>
  </si>
  <si>
    <t>On a bike ride, we stopped in for a cup of coffee. Nice service and staff</t>
  </si>
  <si>
    <t>Visited after a long time and had my favourite classic breakfast with coffee and orange juice ... never fails to impress. The direct sea view from the lower resto has been obstructed by a building but the feeling of the place has not changed. Will definitely be back to try the roof top restaurant and the good looking lunch and dinner menu.</t>
  </si>
  <si>
    <t>Roli</t>
  </si>
  <si>
    <t>We spent 7 nights in this slice of paradise in Ahangama, Sri Lanka and at the end of our stay, we were very sad to leave. We absolutely loved all of the amazing staff who provided top notch service, the bright and airy rooms, the roof top terrace, the food, especially breakfast (the chefs are superb), lounging by the pool, taking a walk on the beautiful beach, the location, and the lil treats we got after every turndown service.
We will definitely make sure we stay here anytime we’re back in this part of Sri Lanka. Many many thanks to all of the staff that work here, you all made our stay just perfect!
Rock&amp;Roli :)</t>
  </si>
  <si>
    <t>Christian Hoyer Millar</t>
  </si>
  <si>
    <t>Restaurant on 5th floor. No loos . Can only buy wine by the bottle. Design of restaurant poor . Food quite poor.</t>
  </si>
  <si>
    <t>Maia</t>
  </si>
  <si>
    <t>There are no words for how much I love this property. The architecture is stunning and view is priceless. However, what truly makes Harding Boutique spectacular is the staff and management. It's really the best customer service I've experienced in Sri Lanka. Their breakfast is delicious and have amazing properly fresh squeezed orange juice. They have Fiber optic wifi so it is incredibly strong. Does, it get better... yes! Sunset cocktails on their rooftop watching the waves breaking and the sunset is just magic. Thank you for making us feel so incredibly special every time we come and eat and enjoy at Harding and Mr. M's Rooftop!</t>
  </si>
  <si>
    <t>LatinoLiam</t>
  </si>
  <si>
    <t>Great experience despite the lack of tourists, around. It was our honeymoon and they made sure to treat us extra special!
Very clean and impressive rooms with out door shower and bath being a special touch.</t>
  </si>
  <si>
    <t>Olivia Wideroth</t>
  </si>
  <si>
    <t>Lovely Boutique Hotel that is both charming and genuine. The architecture as well as the interior design is well thought with beautiful details everywhere. The staff is absolutely amazing and
made our six nights in here outstanding. Every morning after surfing we enjoyed a tasty breakfast right by the pool before laying down on the sun beds to unwind before next session of surf. The rooftop is the best in the area with extremely well made cocktails and sophisticated yet relaxed vibe. Can highly recommend both the hotel and the restaurant -definitely a must go if you’re in the south of Sri Lanka.</t>
  </si>
  <si>
    <t>Adel Ahmed</t>
  </si>
  <si>
    <t>Genuine and charming hotel right at the beach in Ahangama. I stayed at Harding with my girlfriend for 6 nights and we had outstanding service throughout the stay! The staff is absolutely fantastic and very attentive.
The room have everything you need, from amazingly comfortable beef, shower with a view to an espresso machine for your first cup in the morning. additionally, the breakfast  is super tasty and the rooftop give you spectacular view over the sunset while sipping on the best cocktails in town!
Thank you for an amazing week -we will definitely come back!</t>
  </si>
  <si>
    <t>Andrey Naumchuk</t>
  </si>
  <si>
    <t>Probably, the best breakfast in Ahangama</t>
  </si>
  <si>
    <t>Steffi Ueberjahn</t>
  </si>
  <si>
    <t>Recht teuer und dafür keine gute Lage. Essen war durchschnittlich.</t>
  </si>
  <si>
    <t>Quite expensive and not a good location. Food was average.</t>
  </si>
  <si>
    <t>Hit The Road Kat</t>
  </si>
  <si>
    <t>What a lovely discovery in Ahangama! Although we didn’t stay in the hotel, we had a dinner couple of times and absolutely loved it! Cozy atmosphere and kind staff were making sure we had the best time. We tried Prawn Dumplings which I would highly recommend, Fish Curry, Tuna Tower and Nutella Wontons! Yummy and fresh food with an Asian Cuisine twist!</t>
  </si>
  <si>
    <t>Maximilian Pesch</t>
  </si>
  <si>
    <t>Yes our second time there , really delicious food, friendly staff would 100% recommend.</t>
  </si>
  <si>
    <t>The best hotel in the south coast with epic views and outstanding food.</t>
  </si>
  <si>
    <t>Baydak Andrey</t>
  </si>
  <si>
    <t>Про ресторан: были компанией в январе 2022 все было супер.
Сейчас все очень плохо. Есть не возможно. Видимо не сезон и повара другие, но впечатление прям сильно испорчено.</t>
  </si>
  <si>
    <t>About the restaurant: we were a company in January 2022, everything was super.
Now everything is very bad. Eating is not possible. Apparently it’s not the season and the chefs are different, but the impression is really spoiled.</t>
  </si>
  <si>
    <t>Chathura Chamika</t>
  </si>
  <si>
    <t>One of best hotel in down south</t>
  </si>
  <si>
    <t>Gaby Plesnik</t>
  </si>
  <si>
    <t>Es passt einfach alles: das Personal, die Zimmer, das Essen, usw. Das ganze Personal hilft wo es nur geht. Sei es beim Geld wechseln oder bei anderen  Sonderwünsche. DAS Hotel ist klein und fein, daher auch nicht überlaufen. Ein echter Geheimtipp ❤️</t>
  </si>
  <si>
    <t>Everything is perfect: the staff, the rooms, the food, etc. The entire staff helps wherever they can. Be it changing money or other special requests. THE hotel is small and nice, therefore not overcrowded. A real insider tip ❤️</t>
  </si>
  <si>
    <t>Julia Holst</t>
  </si>
  <si>
    <t>We just went to the rooftop restaurant which has a beautiful view and is the perfect place for watching the sunset and getting some drinks. The menu was a bit limited, in case you want to get the rice and curry, you need to order it in advance with your reservation!</t>
  </si>
  <si>
    <t>hussam aqil</t>
  </si>
  <si>
    <t>Our experience in Harding was amazing. The hotel has 6 rooms in total so you get a very personalized experience. The rooms are incredible with an amazing bed and shower. Meals were also great although I would have liked for them to have more local options.</t>
  </si>
  <si>
    <t>Jessy Kalambay</t>
  </si>
  <si>
    <t>Thank you for this beautiful place  the restaurant is specially incredible, best dinner in Sri Lanka for the moment !!! The staff is also great</t>
  </si>
  <si>
    <t>Rikki Patel</t>
  </si>
  <si>
    <t>Booked to come here for dinner for one night. Rooftop restaurant with a really nice view, but be prepared to walk up 5 flights of steps, there is no loft for customers.
Menu was really good, recommend the poke  bowl  super tasty and refreshing.
Service was good, with waters very attentive. One thing that let this place down was the food availability - a lot of dishes weren't available due to ingredients not being available</t>
  </si>
  <si>
    <t>Sunny</t>
  </si>
  <si>
    <t>Pros: This is a great hotel, very well designed, lovely room, comfortable bed, clean pool, incredible service, has a power generator. The food and drink served is high quality and we particularly liked the option to take breakfast at any time of day - I would recommend the French toast, probably the best I have had!
Cons: unfortunately this hotel has construction beside and in front of it. The construction workers next door woke me at 6:30am with hammering on one night. The Airbnb being built in front is also super unfortunate, totally blocking the sea view that is shown in the hotel’s literature.
Summary:
For the price, the hotel and the staff were brilliant, we would definitely stay again!</t>
  </si>
  <si>
    <t>Полина Гуляева</t>
  </si>
  <si>
    <t>Отзыв про ресторан: Все очень вкусно, обслуживание шикарное, сервис на уровне, цены оправданные!
НО, туктукер от ресторана все испортил. Договорились доехать до Мириссы за 1000 рупий, в итоге доехали до Велигамы, и он сказал, что до мириссы 1500. После долгих споров, и опасной езды из-за плохого настроения тук тукера ( думали уже не доедем) мы ПОЧТИ доехали до места назначения. Туктукер был агрессивен, кричал и замахивался руками. Если бы меня не встретил муж, возможно я бы не писала это сообщение..
Рекомендую брать тук туки/такси отходя подальше от этого заведения…</t>
  </si>
  <si>
    <t>Review about the restaurant: Everything is very tasty, the service is great, the service is at the same level, the prices are justified!
BUT, the tuktuker from the restaurant ruined everything. We agreed to get to Mirissa for 1000 rupees, in the end we got to Weligama, and he said that it was 1500 to get to Mirissa. After much arguing, and a dangerous ride due to the bad mood of the tuk tuker (we thought we wouldn’t make it), we ALMOST reached our destination. Tuktuker was aggressive, shouting and waving his arms. If my husband had not met me, perhaps I would not have written this message..
I recommend taking a tuk tuk/taxi when moving away from this establishment...</t>
  </si>
  <si>
    <t>Юлия Косова</t>
  </si>
  <si>
    <t>Отличный отель! Чистые и современные номера, отличные завтраки (все очень вкусно). Очень внимательный персонал, обслуживание на высшем уровне. При желании можно быстро дойти на пляж - неплохой заход и комфортно для плавания. Для себя решили, что обязательно вернёмся ещё</t>
  </si>
  <si>
    <t>Excellent hotel! Clean and modern rooms, excellent breakfasts (everything is very tasty). Very attentive staff, excellent service. If you wish, you can quickly walk to the beach - a good entrance and comfortable for swimming. We decided for ourselves that we will definitely come back again</t>
  </si>
  <si>
    <t>Sacha Eden</t>
  </si>
  <si>
    <t>Wonderful in every way! We stayed in several hotels during our trip to Sri Lanka and Hardings was in a league of its own. The rooms were beautiful, the food was delicious (we didn't manage to find a better curry!) and the staff were so welcoming and attentive - Pramit in particular looked after us so well - incredible service! Thanks again, we hope to return one day.</t>
  </si>
  <si>
    <t>Mar vid</t>
  </si>
  <si>
    <t>Best food!</t>
  </si>
  <si>
    <t>Lisa-Sophie</t>
  </si>
  <si>
    <t>Super stylish and modern Boutique Hotel- is just gorgeous. Very inspiring and detailed but natural design, the food was outstanding, best dinner in Ahangama.</t>
  </si>
  <si>
    <t>Nestor Calibo</t>
  </si>
  <si>
    <t>The staff was very accomodating. The rooms are very clean.</t>
  </si>
  <si>
    <t>Rommel Colina</t>
  </si>
  <si>
    <t>I stayed at Harding Boutique Hotel for three nights in January 2022. What an amazing hotel. I was greeted with such kindness and this continued throughout my stay. I booked the a very lovely room and my room was fantastic. The room was cozy and has a very inviting and relaxing atmosphere . Clean, modern, and had a fantastic view over. The rooms were big for Ahangama standards. I can’t complain about this hotel. All of the facilities are clean and modern. I dined here for breakfast and dinner and food was delicious. You cant go wrong in choosing this hotel next time you visit Ahangama. What an experience!</t>
  </si>
  <si>
    <t>Karen Miszaelle Pitogo</t>
  </si>
  <si>
    <t>Definitely a home away from home!</t>
  </si>
  <si>
    <t>thea galeon</t>
  </si>
  <si>
    <t>Very accommodating. Excellent restaurant rooftop! Delicious food! Will definitely go back!!</t>
  </si>
  <si>
    <t>Audrey Palallos</t>
  </si>
  <si>
    <t>It was amazing from the moment i stepped in to the building! The architecture, the rooms, the pool, the rooftop, the staff and THE FOOD! Thank you team Harding for taking care of me. Will definitely come back. This place is highly recommended.</t>
  </si>
  <si>
    <t>Krizia Mariz Marzado</t>
  </si>
  <si>
    <t>The whole experience was exquisite. I highly recommend this place.</t>
  </si>
  <si>
    <t>Pete P</t>
  </si>
  <si>
    <t>Отзыв про рест на крыше. Полный оверпрайз, неприятно навязчивое обслуживание. Но вкусно.</t>
  </si>
  <si>
    <t>Review about the rest on the roof. Full overprice, unpleasantly intrusive service. But delicious.</t>
  </si>
  <si>
    <t>Carlota Weber Mazuecos</t>
  </si>
  <si>
    <t>I do not recommend this place! We made a reservation they confirmed a table for 4, when we arrived on time the restaurant was completely full and they said we had to eat  on the bar…worsed service ever!</t>
  </si>
  <si>
    <t>Juliette Irens</t>
  </si>
  <si>
    <t>Where to begin!! We stayed over Christmas - all the staff were very welcoming, helpful and attentive, especially Pramith! The food was amazing with fantastic sea views from the roof. The room was very clean, the bed was sooo comfortable and we had a private balcony. The bathtub with sunset view was my absolute favourite! We will definitely be back!</t>
  </si>
  <si>
    <t>Karim Hmoud</t>
  </si>
  <si>
    <t>The food was spectacular, one of the best I've had during my trip to Sri Lanka. The fish curry and shrimp curry were the highlight of the meal.</t>
  </si>
  <si>
    <t>Lisa Prins</t>
  </si>
  <si>
    <t>First off, we were not staying here but just visiting for the restaurant. Our first impression was positive, despite having to walk up all the steps: although they said they were fully booked they still allowed us to have a seat. However, once we sat down and had put in our order, it took AGES for the food to arrive. We asked every half hour where our food was and they kept making excuses why it was taking so long. At some point every person that had come in AFTER us already had their food, and we still had to wait a long time. At some  point we were practically begging for food, and to just give us anything. So since we weren’t getting food all we could do was order drinks, which we ordered quite a bit of as it was taking so long. It took them MORE THAN TWO HOURS to serve our food. What an absolute joke. The food should have been 2 Michelin star worthy to account for it taking this long. It wasn’t even that good. The prawns were tiny and very garlicy. To clarify, even a portion of french fries took two hours. So after we finally had our food, we asked for a compensation. We were promised a proper compensation, but upon arrival downstairs all we got from the manager Brian was FREE FRIES. They should have at least paid for all the drinks we ordered only because they let us wait so long. But none of that. They gave us the sad excuse that their printer order system was defunct, but showed no empathy towards letting these first-time customers wait for so long. We were planning to spend new years here, but after this fiasco we decided to go elsewhere. One positive point? Our waiter Ramith was very understanding and really tried his best, and the drinks were good. So kudos to the bartender.</t>
  </si>
  <si>
    <t>Russell Padilla</t>
  </si>
  <si>
    <t>We work at the fronline as nurses and I genuinely think that we only deserve the best when it comes to booking our hotel for r&amp;r; and true enough, our 4days stay at Harding Boutique Hotels was nothing short of amazing and wonderful.
STAFF AND SERVICE
Definitely a stand-out from all other hospitality service that we've experienced. Everyone were just so courteous and friendly. They'd always check on us and really made sure that we're comfortable and relaxed.
SUITE ROOM
We stayed at the penthouse ocean suite (room 301) for 4days, and we didn't really feel the need to go out often because we have the best view in the building and just feeling the ocean breeze makes you already feel at ease. The room is heavenly! No word can say how gorgeous it is! The amenities of the room is amazing as well, fom the coffee machine to the mini bar, and the scent of the brown alchemist toiletries were so relaxing!
ARCHITECTURAL DESIGN
I fell in love with the building at first site. It's such a masterpiece!  The construction is ingenious and it radiates with elegance. Every detail was well thought-out and the design is just so cohesive.
FOOD AND BEVERAGE
We have tried almost everything in their menu and all the food and beverage we have ordered just shouts out with flavor and freshness in epic proportions. Food portion is not an issue as it comes in huge serving which will really fill you up. Their rice and curry is a must-try (I ended up ordering it 2 days in a row) and their version of french toast is something to travel for! They have really set the bar very high up for other restaurants.
MR. M ROOFTOP RESTAURANT
Stunning view and ambiance while you enjoy their 5-star quality food and superb cocktails!
Thank you so much Paul, Richard and Brayan for the extraordinary experience. Words are not enough to express how grateful we were to have you as our hosts!
Russell &amp; Jay
P.S. If only we could give 100/5 we would</t>
  </si>
  <si>
    <t>Linda Mehlhase</t>
  </si>
  <si>
    <t>This super stylish and modern Boutique Hotel is just gorgeous - Love love love this place with all the beautiful details!
I got in touch via Mail with Marlan and he already was so helpful, kind and really fast in replying my mails. So I already felt this is a perfect place to be.
When we arrived we were warmly welcomed and even received an upgrade.
Wow - what awaits us was just great. An incredible well-furnished penthouse suite with a stunning ocean view. We were just happy and wanted to spend all the time in our room.
The best part in the morning, when you wake up you can watch all the surfers directly from your bed - that’s just awesome!!!
We got to meet the owner of the hotel - Paul.
Paul is such a warm and interested person. He takes great care of his guests. With a very individual personal way.
In addition, his great team should be mentioned. Everyone is so friendly, helpful and really attentive! If everyone greets you with a smile in the morning, the day can't start better - thank you for that!
Nothing to say more then it was perfect!
I can totally recommend this wonderful place!
Thank you again for this lovely and wonderful experience &amp; of course for this delicious food!!!</t>
  </si>
  <si>
    <t>Audric-Jai Cauvet</t>
  </si>
  <si>
    <t>Great rooftop restaurant with an amazing view, excellent cocktails and delicious food.  Service was outstanding and our host Pramith was helpful.</t>
  </si>
  <si>
    <t>Nous avons passé 3 nuits dans cet hotel qui est l'un des plus cher de la région. Nous en attendions donc beaucoup. Globalement le niveau est service est très bon et l'expérience a été agréable. Parmi les défauts : l'absence d'ascenseur, la vue très limitée dans les chambres standard, l'appellation "suite" pour ce qui a été la plus petite chambre (une vingtaine de m2) de tout notre séjour au Sri Lanka. Également beaucoup de qualités : un gros soins des détails. L'établissement est joli dans l'ensemble. Les produits d'hygiène sont d'excellente qualité, le personnel extrêmement attentionné, une jolie petite plage vide de monde à proximité immédiate et surtout un restaurant incroyable. Le chef est vraiment talentueux. Quasiment tout est délicieux et préparé avec soin. Un gros + sur le petit déjeuner classique absolument délicieux.</t>
  </si>
  <si>
    <t>We spent 3 nights in this hotel which is one of the most expensive in the region. So we had high expectations. Overall the level of service is very good and the experience was pleasant. Among the faults: the absence of an elevator, the very limited view in the standard rooms, the name "suite" for what was the smallest room (around twenty m2) of our entire stay in Sri Lanka. Also a lot of qualities: great attention to detail. The establishment is pretty overall. The hygiene products are of excellent quality, the staff extremely attentive, a pretty little beach empty of people in the immediate vicinity and above all an incredible restaurant. The chef is really talented. Almost everything is delicious and prepared with care. A big plus on the absolutely delicious classic breakfast.</t>
  </si>
  <si>
    <t>Alexandre Militski</t>
  </si>
  <si>
    <t>Alafiya Najmudeen</t>
  </si>
  <si>
    <t>Rev 1.
I made a reservation at this hotel and I was told nothing but lies. Prior to making the booking I contacted the hotel to clarify the following details:
Q1. Is there a room on the ground floor as I was planning on taking my grandparents who are unable to climb stairs.
A1. The person on the phone said yes we do have a room on the ground floor.
Q2. Is the property a beach front property? As the photos on Google do not show it to be that way. And if yes, how far is the beach from the property?
A2. Yes, it is a beachfront property, access to the beach is through our property and the beach is only 15m from the property.
Q3. Can we pay upon arrival?
A3. No, you have to pay the full amount through the website.
Upon clarifying these details, I went ahead and made a reservation. I should have known that since the person over the phone refused to take a booking and insisted that I place the booking over the website and pay the amount in full. Little did I realise that I was being scammed.
As my family arrived at the hotel, they soon found out there was no ground floor it only has a first floor,  second floor and third floor.
Additionally, the property is not a beachfront property, does not have a private beach, you have to leave the hotel to get to the beach and the beach is somewhat covered by another structure in front.
When we told them that this is not we were informed and that we no longer want to stay there, they refused to give us a refund despite the shortcomings on their end.
For anyone going there in the future be mindful that this place makes you pay 100% in advance and make false promises.
As I was unable to respond to the comment the owner wrote, I responded to it with a second review. Which you conveniently deleted as I cannot see my first review. So lol truly the joke is on you and your establishment. Just so everyone can see the truth I’ve included both of my comments.
Review 2: In response to your reply below:
To whom it may concern,
If I am being honest, at seeing how you have handled this and from what my family has conveyed, I am glad I did not have to experience how they were treated. Which is why I do feel really bad that I booked your hotel in the first place.
In regards to your response, if you had read what I said clearly you would have realized that I mentioned, prior to booking I did look through your photos and noticed that it was a building and the beach looked far away. Hence, why I contacted you to ask if the beach is within the property and how far away is it. The response I received was it is a beachfront property with the beach being only 15meters away. Which in your reply you conveniently didn’t acknowledge but instead labeled it as hotel amenities.
Secondly, I did ask if the room was on the ground floor and was told that there are two rooms. I recall mentioning my grandparents but perhaps I could be mistaken and do take responsibility for that.
Thirdly, I did contact you 3 days prior to the date we had made a booking for and did not cancel the booking but instead asked if we could change the dates to which you happily obliged to without asking for a reason. Had you asked for a reason I would have happily provided you with one. Cancelling a booking and changing the dates are two very different things.
Finally, the reason you have received a bad review is because the service and the way that your staff handled the situation was quite saddening. Additionally, it is not a threat when one is simply writing about their experience with your boutique hotel. Unless, you expect everyone to sugar coat the truth just to keep you happy.
Also for future reference, since you so promptly put it out there, you might want to pay attention to your wording which says “ A master grand staircase from ground to rooftop therefore and does not facilitate an elevator.”. it says ground.
It is quite evident you only take pride in being right and take no accountability for the shortcomings on your end.</t>
  </si>
  <si>
    <t>Visited Harding it's newly opened as their Manager told us they were fully booked til December 11.</t>
  </si>
  <si>
    <t>Adam Justice</t>
  </si>
  <si>
    <t>What an amazing experience we had at dinner this evening,
We visited Harding's after our hotel (palm)  suggested it as a lovely place to eat by the beach to see the sunset,
Off we went and we weren't disappointed,
For starters we tried the chicken dumplings and Thai prawn dumplings, both absolutely delicious!
I then had the black pork Sri lankan curry which was out of this world especially with all of the accompanying dishes!
My fiancée had the prawn fusili pasta and that was also delicious!
Out waiter Pramith was fantastic throughout and really made us feel at home, he explained all about the food and the hotel/restaurant ,
Overall I'd highly recommend this place for a beautiful meal to watch the sunset in Ahangama!</t>
  </si>
  <si>
    <t>marc antoine beron</t>
  </si>
  <si>
    <t>Nothing to say more than it was perfect. Best place ever in sri lanka and particularly with Brayan and his team who were at anytime here and helping a lot
Thanks again for this wonderfull experience</t>
  </si>
  <si>
    <t>Krishni Iresha</t>
  </si>
  <si>
    <t>Love love love this place. Amazing food, great ambiance, Paul, Richard &amp; Bryan are amazing. The all day breakfast is amazing! Literally the only thing I've been eating here since they opened it coz I love it so much. Great coffee. And they love dogs. Any place that loves dogs and cats, can have my money.</t>
  </si>
  <si>
    <t>Great place to spend the holyday</t>
  </si>
  <si>
    <t>Shashika Isuru</t>
  </si>
  <si>
    <t>Nicely Dine. Cozy Place</t>
  </si>
  <si>
    <t>Anath Ahamed</t>
  </si>
  <si>
    <t>Best Breakfast in the south</t>
  </si>
  <si>
    <t>Rich PA</t>
  </si>
  <si>
    <t>I had the luxury of staying at this gorgeous property. I was astounded by its beauty and everything surrounding it. They gave me a free upgrade to the penthouse suite and it was breath taking. Easily the best spot in the south coast. I also tried their breakfast and OMG the brioche french toast was to die for. Overall what blew me away was the attention to detail and guest experience. It was like COVID didnt exist. I needed a break, and the much needed break i got.</t>
  </si>
  <si>
    <t>Best breakfast outside of Colombo. 100% recommend. Great place, friendly owner.</t>
  </si>
  <si>
    <t>Thomas Stofberg</t>
  </si>
  <si>
    <t>This is one of the most unique tropical Boutique Hotels I have ever seen. On the beach, intimate and super chic. I have booked my first stay, all the way from South Africa!</t>
  </si>
  <si>
    <t>Natalie-Jayne Antliff</t>
  </si>
  <si>
    <t>Cant wait for this hotel to open, the location is simply perfect, and the architecture is a work of art</t>
  </si>
  <si>
    <t>Hayley Kably</t>
  </si>
  <si>
    <t>Roman Beach Hotel - Hikkaduwa</t>
  </si>
  <si>
    <t>Ivan Cvitković</t>
  </si>
  <si>
    <t>Shreyas Devanahally</t>
  </si>
  <si>
    <t>Glenn Cornelisse</t>
  </si>
  <si>
    <t>Really loved our time here. We stayed here for 4 days and everything was good.
The staff is really nice and very helpful. It felt very warm. The pool is really nice and everything looks clean and tidy.
Highly recommend staying here.
Cheers,
Glenn &amp; Mares.</t>
  </si>
  <si>
    <t>Staffs are very cooperative. Well behaved and well mannered. They make you feel comfortable and welcomed. But the reception is mostly empty. Pool is good. View and  location is good. Chef is amazing. Food is good. Rooms are spacious but washroom is smelly. Needs to emphasise on cleanliness.</t>
  </si>
  <si>
    <t>Phillip Furstenburg</t>
  </si>
  <si>
    <t>We had the absolute best time at the Roman Beach Hotel. The location is fantastic, with easy access to good surf spots, restaurants, shops, tuk tuks. Amazing views, with the beach on your door step. The infinity pool is pristine and Mr Sugath was so kind with our 3 children. The food was outstanding, cleanliness amazing, front desk fantastic. Akalanka and Deep cleaned our room and put in such effort to surprise the kids with new towel creations each day. Well done team!! Thank you also to the manager Mr Warna, you are top of your class. We will definitely see you soon!</t>
  </si>
  <si>
    <t>We ended up staying at Roman Beach quite by accident. The original hotel we had planned to stay at had to cancel a day before our arrival due to unavoidable reasons.
The hotel itself has only 6 rooms so there is an air of privacy and you feel like you have the whole place to yourself. The rooms are very large and spacious and have a beautiful view of the beach. The hotel is located on a relatively uncrowded part of the beach, and a short walk will lead you to the restaurants and bars.
Food was exceptional and frankly of a much higher standard than we expected. The staff also must be commended for their courteousness and attention to detail. Both Pasan and Chathuranga went the extra mile to make our stay that much more enjoyable. Sugath, who helps with maintenance also was extremely kind to us and our daughter. Would definitely like to visit Roman Beach again.</t>
  </si>
  <si>
    <t>Susantha Wickremasinghe</t>
  </si>
  <si>
    <t>If they can provide driver accommodation, it would be super help guest to take next destination safely.</t>
  </si>
  <si>
    <t>Akshit Kapoor</t>
  </si>
  <si>
    <t>Great hotel, amazing staff and prefect location with access to a private beach. The rooms are also very luxurious</t>
  </si>
  <si>
    <t>Das Hotel hat eine perfekte Lage, am schönsten Strandabschnitt von Hikkaduwa. Garten und Pool sind sehr schön und sauber. Das Personal ist sehr freundlich. Das Frühstück war gut und wird nach Absprache zubereitet. Also Sie haben die Wahl: Kontinentales Frühstück oder Sri Lankanisch. Die Einrichtung selbst ist renovierungsbedürftig. Auch die Handtücher sind ziemlich alt. Vor allem die Pool-Handtücher sind abgenutzt. Wenn Sie das Zimmer unter 100,- Euro inkl. Frühstück bekommen, dann buchen Sie! Mehr Geld ist es nicht wert.</t>
  </si>
  <si>
    <t>The hotel has a perfect location, on the most beautiful stretch of beach in Hikkaduwa. Garden and pool are very nice and clean. The staff is very friendly. The breakfast was good and is prepared upon request. So you have the choice: continental breakfast or Sri Lankan. The facility itself is in need of renovation. The towels are also quite old. The pool towels in particular are worn out. If you get the room for less than 100 euros including breakfast, then book! It's not worth more money.</t>
  </si>
  <si>
    <t>Chatura Dissanayake</t>
  </si>
  <si>
    <t>My recent stay at this hotel was akin to living in an idyllic dream. The restaurant's view is mesmerising, with a panorama that sweeps from the meticulously maintained gardens and pool to the stunning beach and sea beyond. It's a view that seems lifted straight from a fantasy.
The room I stayed in was a marvel in itself. Located at the top, it boasts a beautiful vaulted ceiling, adding a touch of grandeur and spaciousness. The bed was incredibly comfortable, ensuring restful nights. The stylish bathroom, complete with a huge jacuzzi bath, was a haven of relaxation, and the balcony offered breathtaking views of the sea and surf, providing a perfect backdrop for serene moments.
What truly set this hotel apart, though, was the extraordinary service. Every staff member, from the manager to the attendants, exhibited a level of dedication and warmth that was deeply touching. They consistently went above and beyond to ensure my stay was exceptional.
A standout memory was my last dinner at the hotel - a splendid seafood feast on the beach. It was moments like these that made my stay unforgettable.
In summary, this hotel is an undiscovered gem, offering a perfect blend of breathtaking scenery, luxurious comfort, and unparalleled service. It's a place where every moment becomes a cherished memory, and I cannot recommend it highly enough.</t>
  </si>
  <si>
    <t>Jane Park</t>
  </si>
  <si>
    <t>An idyllic place - from the restaurant, looking onto the gardens (beautifully maintained) &amp; pool and then beyond to the beach &amp; sea was something straight out of a dream. The rooms (mine at the top) had a beautiful vaulted ceiling, a very comfortable bed, a stylish bathroom with huge jacuzzi bath and a balcony overlooking sea and surf. The service here, in particular, is what has made my stay here so memorable. From the manager down, the staff, without exception have gone above and beyond to make my experience here so exceptional, down to my amazing last dinner of sea food on the beach last night. This hotel is a gem.</t>
  </si>
  <si>
    <t>A. B.</t>
  </si>
  <si>
    <t>Najlepszy hitel n Sri Lance,piękna czysta plaża, obsługa super mila</t>
  </si>
  <si>
    <t>The best hotel in Sri Lanka, beautiful clean beach, great service</t>
  </si>
  <si>
    <t>Florian Meier</t>
  </si>
  <si>
    <t>Sehr schönes Hotel direkt am Strand mit tollem Pool und hervorragendem Essen (sowohl Frühstück als auch Abendessen).</t>
  </si>
  <si>
    <t>Very nice hotel right on the beach with a great pool and excellent food (both breakfast and dinner).</t>
  </si>
  <si>
    <t>Benedikt Bemetz</t>
  </si>
  <si>
    <t>Es ist ein wunderschönes Hotel direkt am Stand. Es hat nur 6 Zimmer.  Der Hotelservice ist super.
Bei Fragen kann man auch bequem per WhatsApp schreiben.
Das Essen im Restaurant hat uns sehr gut geschmeckt. Ein Spitzenkoch.
Der frische Eistee ist sehr zu empfehlen.
Wir kommen gerne bei unserem nächsten Trip wieder.</t>
  </si>
  <si>
    <t>It's a beautiful hotel right on the beach. It only has 6 rooms. The hotel service is great.
If you have any questions, you can also easily write via WhatsApp.
We really enjoyed the food in the restaurant. A top chef.
The fresh iced tea is highly recommended.
We would love to come back on our next trip.</t>
  </si>
  <si>
    <t>Felix “Gordon” M.</t>
  </si>
  <si>
    <t>Ein schönes Hotel direkt am Stand. Es hat nur 6 Zimmer. Wir waren die einzigen Gäste. Somit hatten wir die ganze Hotelstaff für uns alleine. Der Koch ist absolut super. Ein Spitzenkoch! Er hat für uns immer sehr gut gekocht.
Der Servicemitarbeiter ist ebenfalls absolut top. Er hat uns jedem Wunsch erfüllt. Das Dinner am Strand am letzten Abend war eine super Überraschung. Wir haben uns sehr wohl gefühlt.</t>
  </si>
  <si>
    <t>A nice hotel right on the beach. It only has 6 rooms. We were the only guests. So we had the entire hotel staff to ourselves. The chef is absolutely amazing. A top chef! He always cooked very well for us.
The service staff is also absolutely top. He fulfilled our every wish. The dinner on the beach on the last evening was a great surprise. We felt very comfortable.</t>
  </si>
  <si>
    <t>В отеле скучно. Находится в дали от всех ресторанов. Номера чистые. Хороший бассейн.</t>
  </si>
  <si>
    <t>В отеле скучно. Находится в дали от всех ресторанов.</t>
  </si>
  <si>
    <t>Friendly and very accommodating staff. Superb meals and we loved their options. Lovely location and I really enjoyed the beach side dinner. We will visit again for sure. Keep up the good work. ♥️</t>
  </si>
  <si>
    <t>Rizvi Uduman</t>
  </si>
  <si>
    <t>Chandana Wimalasena</t>
  </si>
  <si>
    <t>Beach hotel with a nice ocean view. Tidy &amp; clean rooms. spacious bathrooms. Large pool. Less variety but tasty food.
No any other facilities ( e.g.gym, spa, pool table ,chess board etc..</t>
  </si>
  <si>
    <t>Jordi Pinillos</t>
  </si>
  <si>
    <t>Akalanka and the team were professional and accommodating to our dietary needs. We discovered gluten-free bread options. Walking distance to surf spots and local shops.
Above all great service and care.</t>
  </si>
  <si>
    <t>Britta</t>
  </si>
  <si>
    <t>Für unsere letzten 2 Tage auf Sri Lanka suchten wir nach einem Hotel direkt am Meer. Leider war das Roman Beach Hotel das schlechteste unserer Reise. Die Lage ist toll und das Zimmer ist auch ok. Aber leider ist das Hotel doch etwas runtergekommen und dafür viel zu teuer. Es wirkte alles sehr ungepflegt und es gab noch nicht einmal Sonnenschirme und in der Sonne hält es der normale Europäer nicht wirklich lange aus. Das Frühstück war ausreichend. Das Personal war ok. Wir sind am nächsten Morgen noch für den Tag (da wir erst spät abends zum Flughafen mussten) umgezogen. Schade!</t>
  </si>
  <si>
    <t>For our last 2 days in Sri Lanka we were looking for a hotel right by the sea. Unfortunately the Roman Beach Hotel was the worst of our trip. The location is great and the room is ok too. But unfortunately the hotel is a bit run down and way too expensive. Everything seemed very unkempt and there weren't even parasols and normal Europeans can't really stay in the sun for long. The breakfast was sufficient. The staff was ok. The next morning we changed for the day (since we didn't have to go to the airport until late in the evening). A pity!</t>
  </si>
  <si>
    <t>Vidura Dissanayake</t>
  </si>
  <si>
    <t>Marcel Seyfert</t>
  </si>
  <si>
    <t>Flitterwochen März 2023 - leider waren wir nur 5 Tage im Roman Beach Hotel in Hikkaduwa.
Hotel: Direkt am Strand liegt dieses kleine (6 Zimmer) niedliche Haus.
Der Pool (ca. 20x4m) war allerdings der größte auf unserer Sri Lanka Reise und man konnte so entspannt seine Bahnen schwimmen.
Das Restaurant (genutzt für Frühstück) hat ebenfalls Meerblick und tlw konnten wir sogar in erster Reihe am Strand frühstücken.
Die Lage ist leicht am Rand von Hikkaduwa - ins Zentrum oder zum turtle Beach sind es 15 min zu Fuß oder 2 min mit dem tuk tuk.
Restaurants finden sich sehr gute in der Umgebung.
Zimmer: Das sehr große Zimmer hatte neben Jacuzzi und Regendusche eine komplette Glasfront mit Ausblick auf den unglaublich schönen Beach. Alle 6 Zimmer haben diesen tollen Blick.
Auf der sehr großen Terrasse konnte man den Tag beginnen und ausklingen lassen.
Einrichtung war sehr hochwertig und es war stets sehr sauber. Kleiner Hinweis: Das Internet funktionierte etwas schlechter bzw. muss man sich jedes Mal erneut einloggen. Wir hatten eigene SIM Cards mit 20GB für unter 5€ und folglich hat es uns nicht gestört.
Frühstück: das Frühstück ist klasse. Alles frisch und lecker.
Man hat die Wahl zwischen international mit Eierspeisen oder Sri Lanka zB mit Reisnudeln und egg hoppers &amp; Curry. Der einzige Kritikpunkt: nehmt euch Zeit für das Frühstück - es kommt alles frisch nacheinander, sodass man gut eine Stunde entspannt den Blick beim Essen genießt.
Service: Besser geht es nicht. Überall auf Sri Lanka ist pure Gastfreundschaft, aber in diesem Hotel wurde alles übertroffen.
Tolle Begrüßung und tolles schmücken des Zimmers zum Honeymoon.
Meine Frau hatte dann auch noch Geburtstag und hat die tollste Überraschung, die man sich vorstellen kann, bekommen.
Sie liebt Papaya und es gab 2 Papayas dekoriert und einen Papaya Cake, dazu Luftballons, Papaya Saft, Blumen und vieles mehr.
Insbesondere Akalanka ist immer hilfsbereit, freundlich und unglaublich gut Leuten eine solche Freude zu machen. Danke dir!
Als Erinnerung durften wir auch noch 2 Bäume pflanzen, was uns immer im Gedächtnis bleiben wird.
Aber auch abseits von dem Geburtstag wurden wir immer umsorgt und durften einfach genießen!
Liebes Roman Beach Team, ihr habt ein unglaublich schönes Hotel, den besten Strand und Blick. Am Ende macht aber ihr den Unterschied zu allen anderen!
Wir kommen sehr gerne wieder! Ihr seid spitze!</t>
  </si>
  <si>
    <t>Honeymoon March 2023 - unfortunately we only stayed at the Roman Beach Hotel in Hikkaduwa for 5 days.
Hotel: This small (6 rooms) cute house is located right on the beach.
However, the pool (approx. 20x4m) was the largest on our Sri Lanka trip and you could swim laps in a relaxed manner.
The restaurant (used for breakfast) also has a sea view and we were even able to have breakfast in the front row on the beach.
The location is slightly on the edge of Hikkaduwa - it's a 15 minute walk to the center or turtle beach or a 2 minute tuk tuk ride.
There are very good restaurants in the area.
Room: The very large room had, in addition to the jacuzzi and rain shower, a complete glass front with a view of the incredibly beautiful beach. All 6 rooms have this great view.
You could start and end the day on the very large terrace.
The furnishings were of very high quality and it was always very clean. Small note: The internet worked a little worse and you have to log in again every time. We had our own SIM cards with 20GB for less than €5 and so it didn't bother us.
Breakfast: the breakfast is great. Everything fresh and delicious.
You can choose between international with egg dishes or Sri Lanka, for example with rice noodles and egg hoppers &amp; curry. The only point of criticism: take your time for breakfast - everything comes fresh one after the other, so you can relax and enjoy the view while eating for a good hour.
Service: It couldn't be better. Everywhere in Sri Lanka is pure hospitality, but this hotel exceeds it all.
Great welcome and great decoration of the room for the honeymoon.
It was also my wife's birthday and she got the greatest surprise you can imagine.
She loves papaya and there were 2 decorated papayas and a papaya cake, plus balloons, papaya juice, flowers and much more.
Akalanka in particular is always helpful, friendly and incredibly good at making people happy. Thank you!
We were also allowed to plant 2 trees as a souvenir, something we will always remember.
But even outside of the birthday, we were always looked after and were allowed to simply enjoy ourselves!
Dear Roman Beach Team, you have an incredibly beautiful hotel, the best beach and view. In the end, you make the difference to everyone else!
We would like to come again! You're great!</t>
  </si>
  <si>
    <t>Андрей мышкарёв</t>
  </si>
  <si>
    <t>Классный отель на самом берегу океана. Хороший пляж. Мало людей(были в январе)</t>
  </si>
  <si>
    <t>Great hotel right on the ocean. Nice beach. Few people (were in January)</t>
  </si>
  <si>
    <t>L A K S H</t>
  </si>
  <si>
    <t>What a lovely stay! Very sweet people, great breakfast, fantastic view and comfy and clean rooms!</t>
  </si>
  <si>
    <t>Richard Hall</t>
  </si>
  <si>
    <t>Amazing place, fantastic staff, delicious food, breathtaking views. The staff go the extra mile to make your stay special. Great for a relaxing chilled time.</t>
  </si>
  <si>
    <t>our room was amaizng, beautiful see view from the room,  fancy bathroom with shower and a bathtube .
very friendly staff and helpful. they serve very good breakfast as well. it was our  best time during the stay in Sri Lanka.  thank you so much  . we want to come back :)</t>
  </si>
  <si>
    <t>Charlotte De Strooper</t>
  </si>
  <si>
    <t>We had a fantastic stay at Roman Beach. We stayed there for 3 nights in February 2022. It’s a beautiful hotel with very large, clean rooms. The food was delicious. We really recommend having dinner at the hotel. The pool and beach area are fantastic as well. The staff was very friendly.</t>
  </si>
  <si>
    <t>Ramona</t>
  </si>
  <si>
    <t>Very lovely little hotel. Directly located at the beach. The rooms are very spacious and the food just delicious!</t>
  </si>
  <si>
    <t>Mohsin Pasha</t>
  </si>
  <si>
    <t>Superb location with tasty food</t>
  </si>
  <si>
    <t>Tango Omaas</t>
  </si>
  <si>
    <t>Untrustworthy and uninspired
The rooms are ok but the internet is non existent and the menu is uninspired. It’s over priced and poorly managed.
When the country went into lockdown and I had to leave I was promised a full refund, only to be told once in my home country it was non-refundable. Booking.com did everything they could to refund me but the Roman Beach were unresponsive and mostly rude. They even stole the Pre-paid PCR tests we didn’t use.
Shameful and disgraceful management, avoid at all costs.</t>
  </si>
  <si>
    <t>Nataliya Ryabchenko</t>
  </si>
  <si>
    <t>Andrii Gomoliako</t>
  </si>
  <si>
    <t>shahad K</t>
  </si>
  <si>
    <t>This hotel desreve more than 5 stars ! Highly recommend to anyone coming to Sri-lanka, Mangala the manger was the most helpful and he tried all his best to make me have a comfortable stay as I am a solo traveler. Aside from the outstanding service, the food, the beach, the pool, the view and the King room with the Jacuzzi is just exceptional, wifi was also very good compared to other places in the country.
Thank you very much for this amazing time, I will come again !</t>
  </si>
  <si>
    <t>Mo Alwash</t>
  </si>
  <si>
    <t>Fantastic boutique hotel, tucked away from the busier side of Hikkiduwa. The staff were amazing and attended to our every need, despite challenging Bio-bubble tourism rules the team went above and beyond to make sure we enjoyed our time. They even threw us a special breakfast to see us off before checking out. Thank you so much</t>
  </si>
  <si>
    <t>Durshika Balaraja</t>
  </si>
  <si>
    <t>Best ever hotel in Hikka , food is awesome and tasty the way that they presented the food is great , the staffs are very friendly  and flexible , rooms are perfect and the service is great , hope to visit again :)</t>
  </si>
  <si>
    <t>Dineshka Aluwihare</t>
  </si>
  <si>
    <t>Rucchira Perera</t>
  </si>
  <si>
    <t>Anna Borisova</t>
  </si>
  <si>
    <t>paul holzer</t>
  </si>
  <si>
    <t>Alles  im
Hotel war einfach nur Spitze.
Kann es nur weiter empfehlen.</t>
  </si>
  <si>
    <t>Everything in
Hotel was just great.
I can only recommend it.</t>
  </si>
  <si>
    <t>Christine Eder</t>
  </si>
  <si>
    <t>Ein tolles Boutique Hotel, mit Pool, direktem Zugang zum Strand. Das Personal ist mega freundlich, zuvorkommend, bemüht und immer mit einem Lächeln im Gesicht. Bei Problemen wird sofort geholfen und man hat immer ein offenes Ohr für den Gast. Das Essen ist sehr, sehr gut. Das Frühstück lässt keine Wünsche offen. Wir haben uns ausgesrochen wohl gefühlt und werden sicher wieder kommen.</t>
  </si>
  <si>
    <t>A great boutique hotel, with pool, direct access to the beach. The staff is extremely friendly, accommodating, hard-working and always with a smile on their faces. If there are any problems, we will help you immediately and always have an open ear for the guest. The food is very, very good. The breakfast leaves nothing to be desired. We felt extremely comfortable and will definitely come back.</t>
  </si>
  <si>
    <t>Veronique Fontana</t>
  </si>
  <si>
    <t>Jack Jagodka</t>
  </si>
  <si>
    <t>It’s a very nice, quiet, clean hotel outside of all the craziness. Sometimes it’s good to call them directly to get better rates then online hotel platforms. Stuff is very helpful.</t>
  </si>
  <si>
    <t>CEYLON FIRST</t>
  </si>
  <si>
    <t>Snezana Bojic</t>
  </si>
  <si>
    <t>Andrey Samburov</t>
  </si>
  <si>
    <t>Расположен потрясающе на берегу океана в тени пальм.Отличное место,чтобы отдохнуть выходные или просто поплавать в бассейне,в то время как океан сходит с ума.Приезжайте на Шри ,в этот отель и вы не пожалеете.Удивительно колоритная страна с потрясающими людьми!</t>
  </si>
  <si>
    <t>Located stunningly on the ocean in the shade of palm trees. A great place to relax for the weekend or just swim in the pool while the ocean goes crazy. Come to Sri, to this hotel and you will not regret it. An amazingly colorful country with amazing people!</t>
  </si>
  <si>
    <t>Illia Lukashuk</t>
  </si>
  <si>
    <t>Yasser Ali</t>
  </si>
  <si>
    <t>جيد ويلبي الغرض</t>
  </si>
  <si>
    <t>Good and serves the purpose</t>
  </si>
  <si>
    <t>Alana Fernando</t>
  </si>
  <si>
    <t>Hotel only has 6 rooms which gives the highest level of privacy.  Rooms are clean and nice.  If you wish to avoid crowded hotels this is the best place.Best suit for honeymoon and newlyweds.  Last but nit least food is awesome.  I enjoyed the 'Ruhunu kiri' (curd) with treacle verymuch.</t>
  </si>
  <si>
    <t>Anton Perera</t>
  </si>
  <si>
    <t>Best for the price. Food is best and service of the hotel is also awesome. Friendly staff always there for any help. Calm and quiet place for a perfect getaway. Ideal for newly weds and couples.</t>
  </si>
  <si>
    <t>Zareena Ismail</t>
  </si>
  <si>
    <t>We chose Roman Beach as our corporate weekend getaway destination and it absolutely was a great choice. Welcoming &amp; extremely supportive staff, great pool facilities, spacious and clean rooms with amazing beach front views were the reason it was a great trip for all 8 of us. The stay was very homely and will be back again!</t>
  </si>
  <si>
    <t>Anastasya Sorokina</t>
  </si>
  <si>
    <t>Weary good.......!</t>
  </si>
  <si>
    <t>Amazing stay!!</t>
  </si>
  <si>
    <t>Deep Thought (Sjoeren)</t>
  </si>
  <si>
    <t>Wenige Zimmer, aber gerade das macht die Persönliche und umfangreiche Betreuung aus</t>
  </si>
  <si>
    <t>Few rooms, but that's exactly what makes the personal and extensive care</t>
  </si>
  <si>
    <t>Ivan P.</t>
  </si>
  <si>
    <t>Hussain Athif</t>
  </si>
  <si>
    <t>Liked the rooms with jacuzzi</t>
  </si>
  <si>
    <t>Евгения Нежидова</t>
  </si>
  <si>
    <t>Marco Bonechi</t>
  </si>
  <si>
    <t>I wrote a review a few years ago, somehow it disappeared. My wife and I came here when they had just opened, I believe it was 2010.
It was an amazing experience.
The location is very good, the rooms have wonderful view.
The hotel is small, so it feels cozy and romantic.
What's 10+ is the fish-based cuisine. I do hope they still have the same cook.
If you want north-india food you will be ok, but not taken away.</t>
  </si>
  <si>
    <t>Camilla Sandgren Fd.Scherman</t>
  </si>
  <si>
    <t>Trevlig personal</t>
  </si>
  <si>
    <t>සුපිරිම හෝටල් එකක් මෙක  දකින්න ලැබිමත් සතුටකි   ඔබ්ත් එක් වන්න .... සුපිරිම පරිසරයක් සමග නිෂ්කලන්ක භවක් සහා....... හොද සේවක පිරිසක් සිටින හෝටල් එකක් ❤️</t>
  </si>
  <si>
    <t>One of the best hotels  It's a pleasure to see this  Please join us.... A hotel with a great staff and a clean environment with a great environment ❤️</t>
  </si>
  <si>
    <t>Beatriz</t>
  </si>
  <si>
    <t>Hotel muy agradable con una habitacion super amplia con vistas a la playa y un baño europeo muy bonito. El desayuno muy completo. El trato muy bueno.</t>
  </si>
  <si>
    <t>Very nice hotel with a super spacious room with views of the beach and a very nice European bathroom. Very complete breakfast. Very good treatment.</t>
  </si>
  <si>
    <t>David Lynch</t>
  </si>
  <si>
    <t>John Reid</t>
  </si>
  <si>
    <t>Best place to stay and relax.. Thanks Roman Beach.. will see you next time too.</t>
  </si>
  <si>
    <t>We Wander Sri lanka</t>
  </si>
  <si>
    <t>We stayed here for a couple of nights during the Special day 2015
only 6 rooms in roman beach but amazing place , very clean and good staff with great service. luxury rooms with bathroom designs
Sunset walk along the beach into town. Both the rooms have the most incredible sea view with balcony, you couldn't do better anywhere!”
Amazing loaction and Place in Hikkaduwa</t>
  </si>
  <si>
    <t>Philippe Mechik</t>
  </si>
  <si>
    <t>Superbe</t>
  </si>
  <si>
    <t>Stunning</t>
  </si>
  <si>
    <t>Jane Baxter</t>
  </si>
  <si>
    <t>Perfect location, stylish boutique hotel, small and intimate.</t>
  </si>
  <si>
    <t>Divyan Aggarwal</t>
  </si>
  <si>
    <t>Kumara Rathnasekara</t>
  </si>
  <si>
    <t>stephen harrop</t>
  </si>
  <si>
    <t>Great location 2 yards off the beach very helpful staff. Very clean</t>
  </si>
  <si>
    <t>Amazing place. The 6 Rooms are roomy and very comfortable. The pool is big and facilities modern:definitely higher end accommodation in Hikkaduwa. The beach isn't as busy as further up in Hikkaduwa. Staff are discreet yet helpful. Included breakfast is good but venture into town for other meals, not the best value for money here.</t>
  </si>
  <si>
    <t>Anna Segal</t>
  </si>
  <si>
    <t>Kasun Tharanga</t>
  </si>
  <si>
    <t>Nice place... good service...</t>
  </si>
  <si>
    <t>Antony Mathew</t>
  </si>
  <si>
    <t>Christoph Siebelt</t>
  </si>
  <si>
    <t>Rosina Jose</t>
  </si>
  <si>
    <t>We stayed here for 3 nights. Calm and quiet place with friendly staff. Spacious room and bathroom. It has access to the beach.</t>
  </si>
  <si>
    <t>Fanny Combeau</t>
  </si>
  <si>
    <t>Thomas Mayer</t>
  </si>
  <si>
    <t>KAJU GREEN Eco lodges</t>
  </si>
  <si>
    <t>Vitesse Electrique</t>
  </si>
  <si>
    <t>Amazing Place, the staff Is Great and the expérience unique
Best Place to relax</t>
  </si>
  <si>
    <t>catharina koch</t>
  </si>
  <si>
    <t>Es war so toll mitten in der Natur zu sein, umgeben nur von Vogelgeräuschen, Palmen und Mangroven, eine besonders schön Atmosphäre, sehr ruhig und chillig. Man kann Yoga machen und es gibt die Möglichkeit Massagen zu buchen. Toller moderner Jungle-Style</t>
  </si>
  <si>
    <t>It was so great to be in the middle of nature, surrounded only by the sounds of birds, palm trees and mangroves, a particularly beautiful atmosphere, very quiet and chilled. You can do yoga and there is the option to book massages. Great modern jungle style</t>
  </si>
  <si>
    <t>Clémence Rotrou</t>
  </si>
  <si>
    <t>Un lieu incroyable au milieu de la nature! Vous pouvez observer les oiseaux, les écureuils et les singes. Tout est conçu afin que vous soyez le plus possible en connexion avec la nature. Le service est impeccable, la nourriture est divine et les prestations proposées sont de très hautes qualités. Vraiment très ressourçant! Je recommande grandement!</t>
  </si>
  <si>
    <t>An incredible place in the middle of nature! You can observe birds, squirrels and monkeys. Everything is designed so that you are as connected to nature as possible. The service is impeccable, the food is divine and the services offered are of very high quality. Really very refreshing! I highly recommend!</t>
  </si>
  <si>
    <t>James Pasco</t>
  </si>
  <si>
    <t>Great secluded Gem!
Very friendly staff away from the hustle and bustle
Such a nice way to take a couple of days out and relax.</t>
  </si>
  <si>
    <t>Lucy Cliffe</t>
  </si>
  <si>
    <t>Beautiful hideaway - you feel like you are in the middle of the jungle. The huts are slightly open so you feel very close to nature. All the staff are so lovely, welcoming and helpful. We got a tuktuk to Galle on our first night and then a free tuktuk to Dalwella beach the next day and then came back to eat at Kaju Green. The dinner was delicious!
If you don’t like being close to nature then this place is probably not for you (hence you will find some low reviews) but we would highly recommend a stay here, even just for a few nights for the amazing experience and lovely people. It’s also close to Makayhia fitness, so if you want to go to a gym class it is a very convenient location to do that. Thank you for a wonderful stay!</t>
  </si>
  <si>
    <t>Kaveesha Kavinda</t>
  </si>
  <si>
    <t>Saskia Simon</t>
  </si>
  <si>
    <t>Wir hatten ursprünglich drei Nächte im KAJU GREEN gebucht, haben die Unterkunft allerdings bereits nach einer Übernachtung verlassen. Die Anlage ist traumhaft schoen, abgelegen und sehr ruhig. Service war großartig, sehr freundlich und zuvorkommend. Unser eigentliches Problem bestand in der Unterkunft an sich. Dass sich dieses Resort in der Natur befindet - klar. Allerdings wurde uns die naturverbundenheit erst bewusst, als wir im stock dunkeln durch den Schlamm in unsere Hütte liefen, welche größtenteils offen ist, ohne die Möglichkeit diese zu schließen. Es tropfte, größere Insekten etc suchten vor dem Regen Schutz unter unserem Dach und somit in unserem Schlafbereich und Bad. Man hat keine Möglichkeit seine Sachen "sicher" zu verstauen, so dass Tiere keinen Zugang hätten. Der Einzige Schutz wird durch ein Mosquitonetz  über dem Bett geboten. Es sieht wunderschoen aus, keine Frage. Allerdings verbringt man seine Abende im dunkeln mit sehr wenigen Lampen und keiner Sitzmöglichkeit im Zimmer unter dem Netz und wird morgens durch lautstarke Gebete (über ein Mikrofon bis hin zu 1h) geweckt. Der Preis ist nicht gerechtfertigt, allerdings ist es eine Erfahrung.</t>
  </si>
  <si>
    <t>We originally booked three nights at KAJU GREEN, but left the accommodation after just one night. The complex is fantastically beautiful, secluded and very quiet. Service was great, very friendly and accommodating. Our real problem was the accommodation itself. It's clear that this resort is in nature. However, we only became aware of our closeness to nature when we walked in the pitch dark through the mud to our hut, which is mostly open without the possibility of closing it. It was dripping, larger insects etc. sought shelter from the rain under our roof and thus in our sleeping area and bathroom. There is no way to store your things "safely" so that animals would not have access. The only protection is provided by a mosquito net over the bed. It looks beautiful, no question. However, you spend your evenings in the dark with very few lamps and no seating in the room under the net and are woken up in the morning by loud prayers (via a microphone for up to 1 hour). The price is not justified, but it is an experience.</t>
  </si>
  <si>
    <t>Thomas Petersen</t>
  </si>
  <si>
    <t>Ola Vasilyeva</t>
  </si>
  <si>
    <t>Мы были 20 мая, красивое релакс место, внимание к деталям
Спасибо Евгению и команде</t>
  </si>
  <si>
    <t>We were there on May 20, beautiful relaxing place, attention to detail
Thanks to Evgeniy and the team</t>
  </si>
  <si>
    <t>AL L</t>
  </si>
  <si>
    <t>Wees voorbereid op wat avontuur! Het is een soort glamping om hier te verblijven. Erg romantisch. Je kunt allerlei dieren verwachten in de jungle. Dat hoort erbij en waren blij met de klamboe om ons heen ‘s nachts. De lodge heeft een mooie stijl. Lekker eten en verse sapjes. Vriendelijke mensen. Fijn dat er oordopjes worden aangeboden. Vroeg in de ochtend hoor je de nabijgelegen moskee als je een lichte slaper bent.
Paar aandachtspunten : bedden rondom zwembad verdienen een behandeling en nieuwe ligkussens.
Kanoën is leuk, maar paddels hebben hun beste tijd gehad. Ik kreeg splintertjes in mijn handen.
Bediening van het restaurant is niet altijd
even alert.
Voor ons persoonlijk waren 2 nachten
voldoende. Het was fijn</t>
  </si>
  <si>
    <t>Be prepared for some adventure! It's a kind of glamping to stay here. Very romantic. You can expect all kinds of animals in the jungle. That's part of it and we were happy with the mosquito net around us at night. The lodge has a beautiful style. Delicious food and fresh juices. Friendly people. It's nice that earplugs are offered. Early in the morning you can hear the nearby mosque if you are a light sleeper.
A few points of interest: beds around the pool require treatment and new cushions.
Canoeing is fun, but paddles have had their day. I got splinters in my hands.
The restaurant service is not always good
equally alert.
For us personally it was 2 nights
Enough. It was nice</t>
  </si>
  <si>
    <t>Wolfgang Böttcher</t>
  </si>
  <si>
    <t>Das kleine luxuriöse Kaju Green Eco Resort liegt sehr versteckt auf einer Insel in den Mangroven.
Bei der freundlichen Begrüssung und dem anschliessenden Rundgang wurden wir über die Philosophy des Eco Resort und die Verbundenheit zur Natur informiert.
Der Pool ist mit einer Filteranlage ausgestattet welche es erlaubt auf Chlor zu verzichten.
Die Lounge bzw. das Restaurant befinden sich in einem offenen Gebäude.
Insektenschutz-Mittel steht hier und im Bad des Bungalow zur Verfügung.
Zimmer/Bungalow
Die sehr schön eingerichteten Bungalows sind bewusst offen gestaltet, und es kann scheinbar vorkommen dass kleine Tiere wie Vögel oder Eichhörnchen durch die Räume turnen. Leider konnten wir dies nicht beobachten. Das Bett verfügt über ein Moskitonetz, und an der Decke über dem Bett hängt ein regulierbarer Ventilator. Gepäck kann in einem extra dafür gedachten Bereich unter dem Bett, verstaut werden
Essen
Frühstück, Mittag- und Abendessen waren absolut fantastisch und es konnte immer nach einem Nachschlag gefragt werden. Auch die im Preis inkludierten Snacks für zwischendurch waren grandios. Alles wird frisch zubereitet.
Aktivitäten
Wir haben mehrere Yoga-Sessions mit Nadeesh genossen, und können diese absolut empfehlen.
Bei einer kleinen Tour mit dem Kajak durch die Mangroven haben wir den ca. 1 m langen Varan, viele Libellen und die enorme Pflanzenwelt bewundern können. Die Massagen im SPA waren einfach nur ein Traum und absolut empfehlenswert.
Allgemein
Ruwan der Manager, Nilum die Köchin, die Köche und das ganze Team waren extrem gastfreundlich, haben sich regelmässig nach unserem Befinden erkundigt und sind auf unsere Wünsche eingegangen.  Wir würden jederzeit wiederkommen.</t>
  </si>
  <si>
    <t>The small luxurious Kaju Green Eco Resort is very hidden on an island in the mangroves.
During the friendly welcome and the subsequent tour, we were informed about the philosophy of the Eco Resort and its connection to nature.
The pool is equipped with a filter system which allows you to do without chlorine.
The lounge or restaurant is located in an open building.
Insect repellent is available here and in the bathroom of the bungalow.
Room/Bungalow
The beautifully furnished bungalows are deliberately designed to be open, and it can seem that small animals such as birds or squirrels run through the rooms. Unfortunately we were unable to observe this. The bed has a mosquito net and there is an adjustable fan hanging from the ceiling above the bed. Luggage can be stored in a specially designed area under the bed
Eat
Breakfast, lunch and dinner were absolutely fantastic and you could always ask for a second helping. The snacks included in the price were also great. Everything is freshly prepared.
activities
We have enjoyed several yoga sessions with Nadeesh and can absolutely recommend them.
During a short kayak tour through the mangroves we were able to admire the approximately 1 m long varan, many dragonflies and the enormous flora. The massages in the SPA were simply a dream and highly recommended.
Generally
Ruwan the manager, Nilum the cook, the chefs and the entire team were extremely hospitable, regularly asked how we were and responded to our wishes. We would come back at any time.</t>
  </si>
  <si>
    <t>Mark Genesis Gutierrez</t>
  </si>
  <si>
    <t>A Great place to relax and be with nature, eco friendly hotel.</t>
  </si>
  <si>
    <t>Maxim Maxim</t>
  </si>
  <si>
    <t>Just amazing time. Thank you guys.</t>
  </si>
  <si>
    <t>don manuwel</t>
  </si>
  <si>
    <t>It’s a hidden gem. Very peaceful place in the jungle.staff very helpful. The food was amazing. Different and nice concept. Who loves nature and relaxation go there and spend even a little time. It will be an unforgettable experience.</t>
  </si>
  <si>
    <t>Elene Dzabiradze</t>
  </si>
  <si>
    <t>Amazing place, staff, management, concept and food. Everyone cared about our comfort. Best activities. Morning yoga, kayaking thru the channel, diverse animals and birds in the yard. Overall it is worth it 100%!!!</t>
  </si>
  <si>
    <t>max maroff</t>
  </si>
  <si>
    <t>Second time we stayed in this hotel. Great place, great stuff, unforgettable time.</t>
  </si>
  <si>
    <t>Rene Schwarz</t>
  </si>
  <si>
    <t>Das Hotel liegt sehr idyllisch in einem Sumpfgebiet. Das Hotel verbindet einem mit der Natur. Aber das war es schon.
Die Preise vollkommen überzogen.
Das Essen wird einem zu einem Vollpensionspreis verkauft von $25 , was in diesem Land abzocke ist.
Das was man serviert bekommt, nur Gemüse….!?!?
Die besten Jahre vom Hotel sind vorbei.
Beim Poolbereich sind die Bretter lose.
Im Essbereich sollte man die Decke nicht ansehen.
Dann noch diese Lüge man müsse für VISA 30%  kosten bezahlen, weil die Regierung es verlangt.
Alles in allem eine große Enttäuschung.
Die Antwort, wir waren nicht im Hotel, werde ich nicht akzeptieren.
The hotel is in a very idyllic location in a swampy area. The hotel connects you with nature. But that was it.
The prices are completely excessive.
The food is sold to you at a full board price of $25, which is a rip off in this country.
What you get served, only vegetables….!?!?
The hotel's best years are over.
The boards in the pool area are loose.
You should not look at the ceiling in the dining area.
Then there is this lie that you have to pay 30% for VISA because the government requires it.
All in all a big disappointment.
I won't accept the answer that we weren't in the hotel.</t>
  </si>
  <si>
    <t>The hotel is in a very idyllic location in a swampy area. The hotel connects you with nature. But that was it.
The prices are completely excessive.
The food is sold to you at a full board price of $25, which is a rip off in this country.
What you get served, only vegetables….!?!?
The hotel's best years are over.
The boards in the pool area are loose.
You should not look at the ceiling in the dining area.
Then there is this lie that you have to pay 30% for VISA because the government requires it.
All in all a big disappointment.
I won't accept the answer that we weren't in the hotel.
The hotel is in a very idyllic location in a swampy area. The hotel connects you with nature. But that was it.
The prices are completely excessive.
The food is sold to you at a full board price of $25, which is a rip off in this country.
What you get served, only vegetables….!?!?
The hotel's best years are over.
The boards in the pool area are loose.
You should not look at the ceiling in the dining area.
Then there is this lie that you have to pay 30% for VISA because the government requires it.
All in all a big disappointment.
I won't accept the answer that we weren't in the hotel.</t>
  </si>
  <si>
    <t>Héctor Andreu</t>
  </si>
  <si>
    <t>Awful experience, for an overpriced hotel.
We initially booked and paid in advance for 3 nights. But we decided to leave after our experience on the first night...
1. We booked 2 massages at dawn on arrival to the property and they took us to an open room full of bugs and mosquitoes. With no set up to prevent bites, no candles, no mosquito net, not even towels to cover you while you were completely naked been eaten alive by mosquitoes.
Reply from management: This is the jungle, due to structure of the spa we cannot add anything to prevent you from getting bit.
2. 25$ per person for a very small dinner with apparently "all inclusive" drinks. The dinner included a tiny salad, some greens and 2 pieces of chicken. Yes thats correct 2. Completely overpriced for the quantity.
3. The room:
Completely damp. Wet Rugs, damp sheets, damp chair cushions, sheets eaten by animals, water coming in to the room from everywhere. Dirty glasses in the toilet. Unsafe shower, where you could fall as everything was slippery.
Absolutely full of insects and mosquitoes everywhere due to rainy season. Reply from the manager of the hotel: "Well this is the jungle, of course there are insects you should know this before booking.. "
A few weeks before booking the property, we had it confirmed with management that "measures were in place to avoid mosquitoes and bugs". All a lie. Just a mosquito net on a completely open room.
An animal overnight came into our room and destroyed a fabric bag when we were told
no animals go in the rooms. No space for leaving bags or belongings secured from animals, and again no one told us this could happen.
They don't provide any umbrellas &amp; everywhere is full of mud. So you are constantly wet and in an unhealthy environment.
4. The management: completely unprofessional and not caring for any
of these points we brought up with them. Almost making fun of the issue, "we are in the jungle".
After being kept for 3 hours waiting for a transfer out when we decided to leave, manager had the nerve to finally accept, that the room they gave us, is not a good room, and they've had complaints before.
NEVER he apologised, not a single sorry. Not a single proactive measure: "I will fix it".
Overpriced transfers (they wanted $120 for a transfer we manage to get for $70 for the same journey).
Absolute shame as the architecture and look of the hotel is beautiful, but the bad finishes and greedy management makes the place not worth a visit. Such pretentious and dishonest places must stop existing.</t>
  </si>
  <si>
    <t>DeepSea Arugambay</t>
  </si>
  <si>
    <t>Loved our stay here, we stayed for two nights and it was a perfect gateway</t>
  </si>
  <si>
    <t>Дарья Федяева</t>
  </si>
  <si>
    <t>Просто невероятное место! Хочется вернуться туда снова! Стильный интерьер посреди джунглей  это ли не чудо?</t>
  </si>
  <si>
    <t>Simply incredible place! I want to go back there again! Stylish interior in the middle of the jungle  isn’t this a miracle?</t>
  </si>
  <si>
    <t>Milja Kipahti</t>
  </si>
  <si>
    <t>Shira Rottenberg</t>
  </si>
  <si>
    <t>sonali panditha</t>
  </si>
  <si>
    <t>Se desiderate fare un´esperienza di lusso immergendosi nella vera cultura sri lankese questo e´ il posto giusto. Dall'ospitalità´, cibo a l´interior design e´di altissimo livello. Ci ritorneremo di sicuro :)</t>
  </si>
  <si>
    <t>If you want to have a luxury experience immersing yourself in true Sri Lankan culture this is the right place. From the hospitality, food to the interior design it is of the highest standard. We will be back for sure :)</t>
  </si>
  <si>
    <t>Caroline Aubry</t>
  </si>
  <si>
    <t>Beautiful cosy hotel in the middle of the jungle! It’s an amazing place to be to restore and replenish. The staff is very friendly and the bungalows very comfortable.</t>
  </si>
  <si>
    <t>Вероника К</t>
  </si>
  <si>
    <t>Потрясающее и очень красивое место!
Персонал отеля очень дружелюбный и всегда с вами на связи, чтобы помочь вам с любыми вопросами.
Прекрасно сбалансированная архитектура и природа, что оставляет незабываемые впечатления.
Обязательно стоит посетить это место, если вы планируете отдых на Шри.
Спасибо, обязательно вернёмся в Kaju!</t>
  </si>
  <si>
    <t>Amazing and very beautiful place!
The hotel staff is very friendly and always available to help you with any questions.
Perfectly balanced architecture and nature, which leaves an unforgettable experience.
This place is definitely worth a visit if you are planning a holiday in Sri.
Thank you, we will definitely return to Kaju!</t>
  </si>
  <si>
    <t>Ahmad Radi</t>
  </si>
  <si>
    <t>Road to get to the hotel is completely broken which makes a simple outing a nightmare .
Food and drinks are ultra expensive and charge a 30 percent premium for credit card usage.
Rooms are nothing like the pictures , this place is trap and will ruin your holiday. The manager is very rude and hostile. Unfortunately there is no option for zero stars</t>
  </si>
  <si>
    <t>Nadia Ezzat</t>
  </si>
  <si>
    <t>The hotel manager was extremely rude and aggressive and was trying to rip us off. He wanted to charge us 30 percent to pay for our room by credit card! Lunch also very expensive with a lack of variety on offer.
Hotel location is very poor and facilities are a let down.  Overall very poor service, the worst experience we had in Sri Lanka.</t>
  </si>
  <si>
    <t>Isa A.</t>
  </si>
  <si>
    <t>Had the BEST time at Kaju Green. It’s a real gem in the jungle not far from surrounding beaches to which a free tuk tuk is being provided. Staff was very friendly and forthcoming providing a very relaxing holiday atmosphere. Much attention to detail in the rooms and with the food that is home cooked. Highly recommend this hotel to everyone that looks for an authentic place to relax (certainly no party place) and enjoy the beauty of nature.</t>
  </si>
  <si>
    <t>SunBAT Creatations</t>
  </si>
  <si>
    <t>Christian Filipov</t>
  </si>
  <si>
    <t>Looks amazing but didn’t stay there. It is on my list</t>
  </si>
  <si>
    <t>Ryan Malan</t>
  </si>
  <si>
    <t>It is a beautiful place to stay, really immersed in the nature of Sri Lanka, friendly and attentive staff. Highly recommended.</t>
  </si>
  <si>
    <t>Felix Meineke</t>
  </si>
  <si>
    <t>Ich glaube jeder der hier keine 5 Sterne gibt ist entweder ein richtiger Otto oder sollte lieber zuhause bleiben. Was denken diese Leute überhaupt wenn Sie eine Unterkunft in einem Vogelschutzgebiet buchen? Dieses Hotel hat alles zu bieten wenn man einen sehr guten Standard mit einem Naturerlebnis kombinieren möchte. Wer keine Natur mag sollte lieber gleich zuhause in seiner dummen Pissbude bleiben und sich dort über sein armseliges Leben auskotzen . Dies ist einer besten und coolsten Hotels in Sri Lanka, ich schäme mich einfach nur für meine Landsleute wenn sie Schreiben ich bin eine deutsche Reisegruppe und alles war schlecht. Hammer Erlebnis und 200% weiterempfehlung von mir. Super essen, toller Manager. Unvergleichbares Erlebnis.</t>
  </si>
  <si>
    <t>I think anyone who doesn't give this 5 stars is either a real Otto or should stay at home. What do these people even think when they book accommodation in a bird sanctuary? This hotel has everything to offer if you want to combine a very good standard with a nature experience. If you don't like nature, you should stay at home in your stupid piss hole and vomit about your miserable life. This is one of the best and coolest hotels in Sri Lanka, I'm just ashamed of my compatriots when they write I'm a German tour group and everything was bad. Great experience and 200% recommendation from me. Great food, great manager. Incomparable experience.</t>
  </si>
  <si>
    <t>Юрий Якимович</t>
  </si>
  <si>
    <t>Один из самых красивых отелей, в которых мне приходилось побывать. Номера чистые и убираются ежедневно. Завтраки вкусные, сервировка превосходная, а персонал чрезвычайно вежливый и ориентированный на клиента.</t>
  </si>
  <si>
    <t>One of the most beautiful hotels I have ever visited. The rooms are clean and cleaned daily. The breakfasts are delicious, the service is excellent and the staff are extremely polite and customer oriented.</t>
  </si>
  <si>
    <t>ЛИАНА Сальникова</t>
  </si>
  <si>
    <t>Ужасное место! Отвратительный персонал! Находится в таких кушерях, что нам и не снилось. Мы были на машине, там какой-то хиленький деревянный мост, думали дальше вплавь отправимся и все ради чего?!?! Не рекомендую! Делать там нечего, ещё и негатива от персонала получите!</t>
  </si>
  <si>
    <t>Terrible place! Disgusting staff! It is located in such places that we never dreamed of. We were in a car, there was some kind of frail wooden bridge, we thought we’d go swimming and all for what?!?! I don't recommend it! There is nothing to do there, and you will also receive negativity from the staff!</t>
  </si>
  <si>
    <t>Wry bad</t>
  </si>
  <si>
    <t>lauren McDowell</t>
  </si>
  <si>
    <t>Very comfortable lodge and service is also good.</t>
  </si>
  <si>
    <t>divya reddy</t>
  </si>
  <si>
    <t>This is lush, so close to nature, original beauty of it all. Service is impeccable.</t>
  </si>
  <si>
    <t>Absolutely magic place  You can feel and hear the jungle ! Bungalows are cozy and staylish</t>
  </si>
  <si>
    <t>I would like to give five star to this place for ambiance, it is such a amazing place to visit. I will recommend to everyone to visit once in life.</t>
  </si>
  <si>
    <t>Very nice and pleasant stay. Recommended.</t>
  </si>
  <si>
    <t>I recently had the pleasure of staying at this hotel and I must say, it was a truly wonderful experience. From the moment I arrived, the staff went above and beyond to make me feel welcome and comfortable. The room was immaculate, with all the amenities I needed for a luxurious stay. The hotel's location was perfect, with stunning views and easy access to local attractions. I highly recommend this hotel to anyone looking for a truly exceptional stay, and I can't wait to come back for another visit in the future.</t>
  </si>
  <si>
    <t>ABINBAKER Baker</t>
  </si>
  <si>
    <t>Eco friendly property</t>
  </si>
  <si>
    <t>Outstanding.</t>
  </si>
  <si>
    <t>Kaju Green Eco Lodges is unique Nature resort Healthy activities and nature friendly concept. And given healthy food and staff behaviour is very positive.</t>
  </si>
  <si>
    <t>nitin gupta</t>
  </si>
  <si>
    <t>Nice green place in the lap of nature</t>
  </si>
  <si>
    <t>Best place Love to visit</t>
  </si>
  <si>
    <t>Banpreet Bhatia</t>
  </si>
  <si>
    <t>Wonderful experienced</t>
  </si>
  <si>
    <t>neeraj sharma</t>
  </si>
  <si>
    <t>Great experience, nice location</t>
  </si>
  <si>
    <t>Shweta Sharma</t>
  </si>
  <si>
    <t>Such a best place to visit .
To spent special time or family time.
Just go for it.</t>
  </si>
  <si>
    <t>I loved the indoor-outdoor living concept of the hotel, the architecture is beautiful, the food is really good and the overall atmosphere is calming. I loved waking up to the sounds of the birds around me. The highlight for me was the polite staff on the premises who do everything to make your stay hassle free.</t>
  </si>
  <si>
    <t>Very good service and tasty food</t>
  </si>
  <si>
    <t>Nice people and good place, wow environment very well mannered</t>
  </si>
  <si>
    <t>Peaceful and relaxing place</t>
  </si>
  <si>
    <t>Magic place</t>
  </si>
  <si>
    <t>A very tranquil, pleasant stay experience in the jungles near Galle. Rooms were nicely appointed on very lush grounds with a nice pool and waterway for canoeing</t>
  </si>
  <si>
    <t>Vipin solanki</t>
  </si>
  <si>
    <t>Vignesh Pandiyan</t>
  </si>
  <si>
    <t>Excellent lodge. Nice stay.</t>
  </si>
  <si>
    <t>Very good environment..good food..good accomodation..nice ambience</t>
  </si>
  <si>
    <t>Ankit Singh</t>
  </si>
  <si>
    <t>Premium stay great hospitality and serene atmosphere</t>
  </si>
  <si>
    <t>Place keeps you close to nature .. So much greenery and peace</t>
  </si>
  <si>
    <t>Great environment and a lovely stay with family..Good food and ambience</t>
  </si>
  <si>
    <t>Nice place.totally encouraging tourism.</t>
  </si>
  <si>
    <t>Ideal place to relax too good</t>
  </si>
  <si>
    <t>Very unique lodge I have ever seen ...i loved the ambience ❤️</t>
  </si>
  <si>
    <t>Kaju Green is one of a kind and I am so happy I found it. I stayed with my best friend for only 5 days and left fulfilled, rejuvenated, content and completely full. I personally can't rave about this place enough.</t>
  </si>
  <si>
    <t>Nice place tostay.very comfortable place.</t>
  </si>
  <si>
    <t>My one of favorite place</t>
  </si>
  <si>
    <t>Nice place best restaurant</t>
  </si>
  <si>
    <t>kamlakar deshpande</t>
  </si>
  <si>
    <t>Amazing place to stay.</t>
  </si>
  <si>
    <t>Balaji Kannadasan</t>
  </si>
  <si>
    <t>The Kaju green eco lodge is an amazing place to stay.</t>
  </si>
  <si>
    <t>When in Sri Lanka, its a must to stay here. Been amazed by the concept and the hospitality here. We stayed at premium lodge which was an amazing experience! Sleeping with the nature sounds, it was one of my dreams!</t>
  </si>
  <si>
    <t>Wonderful place to explore.really superb</t>
  </si>
  <si>
    <t>Beautiful view from hotel, great service central location</t>
  </si>
  <si>
    <t>NICE PLACE</t>
  </si>
  <si>
    <t>Beautiful lodge . Greenery all around . Experience nature.</t>
  </si>
  <si>
    <t>It’s awesome experience</t>
  </si>
  <si>
    <t>Very very nice place and hotel</t>
  </si>
  <si>
    <t>One of the best experience staying in kaju green. Delicious food, amazing location, friendly staff</t>
  </si>
  <si>
    <t>Nice Lodge and service Good</t>
  </si>
  <si>
    <t>Absolutely magic place , u can feel jagle view.</t>
  </si>
  <si>
    <t>such an amazing place for stay , overwhelmed with the hospitality</t>
  </si>
  <si>
    <t>Good Place for stay
And also for events also..</t>
  </si>
  <si>
    <t>The Kaju green eco lodge is an amazing place to stay. The bungalows/huts we stayed were amazing and upgraded with good interior design and usability, they thought all of the details from hairdryer to mosquito net. The staff was extraordinary, welcoming, warm, helpful. They arrange your shuttles from airport, tuktuks to beach, they are punctual in all reservations. Yoga classes were great applicable for everyone from beginner to advanced. Loved the place! Highly recommended!!!</t>
  </si>
  <si>
    <t>Susanne Overdiek</t>
  </si>
  <si>
    <t>Traumhaft schönes Resort. Wir haben dort 7 Nächte Verbracht und wären gerne noch länger geblieben.
Zimmer: wunderschön, tolle Architektur, sauber, keine direkte Verbindung zwischen Wänden und Dach, sodass man Nachts die Grillen zirpen hört. Ganz normales Insektenvorkommen, wie überall auf Sri Lanka.
Essen: super gesund und frisch, Frühstück und Abendessen sehr sehr lecker.
Lage: Das Resort ist idyllisch mitten in Jungle gelegen, der Strand ist 10 Minuten mit dem Tuk Tuk entfernt - der Tuk Tuk Service funktioniert einwandfrei.
Management: exzellent!</t>
  </si>
  <si>
    <t>Fantastically beautiful resort. We spent 7 nights there and would have liked to stay longer.
Rooms: beautiful, great architecture, clean, no direct connection between walls and roof, so you can hear the crickets chirping at night. Completely normal occurrence of insects, like everywhere else in Sri Lanka.
Food: super healthy and fresh, breakfast and dinner very tasty.
Location: The resort is idyllically located in the middle of Jungle, the beach is 10 minutes away by tuk tuk - the tuk tuk service works perfectly.
Management: excellent!</t>
  </si>
  <si>
    <t>Андрей Сафонов</t>
  </si>
  <si>
    <t>Kaya Cansfield</t>
  </si>
  <si>
    <t>Kaju Green is one of a kind and I am so happy I found it. I stayed with my best friend for only 5 days and left fulfilled, rejuvenated, content and completely full. I personally can't rave about this place enough.
The location firstly is absolutely perfect for so many reasons. It's not too far from the airport - around 1.5-2 hours roughly. For tourists and sightseeing there are a variety of things to do too which is perfect - it's very nearly located to some of the must do things to do in Sri Lanka (Turtle Beach for example and the Gal)
The staff are so friendly, welcoming and hospitable. They treat you like family and regularly check in. They make everything easy - transfers from the beach, breakfast, lunch, dinner, yoga, massages, tuk tuks - literally anything you need they are there and ready to help. Particular thank you to Rowan for being so accommodating through out the entire trip and the kitchen staff for being so personable every day.
The accommodation itself is completely breathtaking. Located in the middle of the jungle you are really in the heart of nature. Birds singing all day, lizards roaming the land, the famous monkey jumping in the tree - it's heavenly for nature lovers and those who appreciate reconnecting to nature and being in it. At night it is a bit noisy due to the variety of nature and being in the jungle  but they provide you with ear plugs for those that need.
We thoroughly enjoyed the food. Very clean meals and freshly prepared. Usually came cold but was lovely and after 5 days of eating only at the hotel for the entire 5 days breakfast lunch and dinner my body is feeling amazing and rejuvenated.
The rooms are spacious and well equipped with all you need. Although very open the accommodation always felt extremely safe and very well kept and looked after. The swimming pool is natural salt water and absolutely to die for.
We had treatments at Kaju Green too, which, again, I would recommend. We had a facial and full body massage and the facial was particularly wonderful with the lovely lady there. She was special, gentle, considerate, professional and truly magic.
We also did the yoga with Nadeesh daily which I have to say is one of best yoga teachers I have ever had (and I am a fitness instructor myself and have been to many yoga class) he is incredible.
You can kayak/canoe on the premises too to explore the wonderful lake and nature around which was also a huge highlight.
Again I can't rave about Kaju Green enough. I will 100% being going back. It was a magical 5 days I will never forget. Thank you Kaju Green you are all absolutely amazing.</t>
  </si>
  <si>
    <t>Off Heenatigala road from Unawatuna. Calm and quite picturesque place</t>
  </si>
  <si>
    <t>Denis Baulin</t>
  </si>
  <si>
    <t>Потрясающее место.
Мы останавливались всего на сутки, с ребёнком( отдельную  кровать отель не предоставляет, дочь спала с нами, что хорошо- ночью мы были рядом:)).
Я, наверное, могу понять некоторые отзывы , место специфическое, и кому-то может не подойти.Нужно просто понимать что это на место заранее и не ехать сюда, если такой формат не подходит.
Нам понравилось ну очень. Великолепно тут всё)
Персонал великолепен: начиная с менеджера Руана, который при встрече уже создал приятную атмосферу) Сотрудницу на кухне тоже безумно милые!
Номер красивый. Я, честно говоря, боялся, что будет много насекомых ночью, но у нас под балдахином не было ни одного комара. Пару часов ночью отслеживали мышку, которая бегала у номеру и шуршала, но это было забавно!
Звуки, про которые читали, что мешают спать: птички, пения монахов утром( кстати, совсем не громко/не близко)- нас наоборот убаюкивали, проспали до самой йоги в 8:00.
Еда веганская, очень красивая эко био сервировка. Мяса нет, до отвала не объешься , но мы такой цели и не проследовали)
Бассейн красивый, на озере  на лодке покатались- тоже очень красиво!
Вечером наблюдали на закате за летящими мышами, в после заката- за светлячками.
Мест для фото- масса..
Короче говоря, место прекрасное, обязательно вернёмся на день-два.</t>
  </si>
  <si>
    <t>Amazing place.
We stayed only for a day, with a child (the hotel does not provide a separate bed, our daughter slept with us, which is good - we were close at night :)).
I can probably understand some of the reviews, the place is specific, and it may not be suitable for someone. You just need to understand that this is the place in advance and not go here if this format is not suitable.
We liked it very much. Everything is great here)
The staff is great: starting with the manager Ruan, who already created a pleasant atmosphere upon meeting) The employees in the kitchen are also incredibly nice!
The room is beautiful. To be honest, I was afraid that there would be a lot of insects at night, but we didn’t have a single mosquito under our canopy. For a couple of hours at night we tracked a mouse that was running around the room and rustling, but it was funny!
Sounds that we read about that interfere with sleep: birds, monks singing in the morning (by the way, not loud/not close at all) - on the contrary, we were lulled to sleep and slept until yoga at 8:00.
The food is vegan, very beautiful eco-bio serving. There is no meat, you won’t be able to eat enough, but we didn’t pursue that goal)
The pool is beautiful, we took a boat ride on the lake - also very beautiful!
In the evening we watched flying mice at sunset, and fireflies after sunset.
There are plenty of places for photos..
In short, the place is wonderful, we will definitely return for a day or two.</t>
  </si>
  <si>
    <t>Manuel Ryheul</t>
  </si>
  <si>
    <t>Super nice location and accomodation. The no booze experience before 18:00 is a bummer for European people. Wine lacks. Only beer and gin is served till 21:30. No room service. Payed 200€ for a night while others paid half the price at the same time. Our booking was before covid but no compensation was offered.</t>
  </si>
  <si>
    <t>Milica Petrović</t>
  </si>
  <si>
    <t>I’m peaceful knowing that there is such a place in the world as Kaju Green ! Even though being numerous times accommodated in a jungle, Kaju Green was something other.  A return to own human nature, satisfaction of human senses in a healthy way and luxurious stay on a private untouched island. Ruwan, the manager of this beautiful eco-lodge, is a living story for itself! Thank you for a great accommodation and all suggestions! Expertise in massage, yoga and local cuisine is provided ! Experiencing wild life, canoeing through an untouched natural canal that surrounds the island, seeing thousands of bats flying over romantic evening sky from a bedroom are some of the highlights. It’s was truly a life changing experience !</t>
  </si>
  <si>
    <t>Deniz Akgün</t>
  </si>
  <si>
    <t>Lieux dingue, reposant ! En pleine nature. Lieux qui relaxe au maximum. Photos tres bonne en marketing …
Par contre un peu trop dans la nature ? Les chambres sont totalement ouvertes sur le haut donc tous les animaux peuvent rentrer. Un peu effrayant sachant que la mangrove est coller aux chambre. Nous nous sommes retrouvé avec une énorme grenouille dans la chambre. Une grenouille … c’est gerable. Par contre comment sa se passe si l’on se retrouve avec un serpent ou un lézard ? Le matin nous avons eu la visite d’un cafard aussi. Pas par le fait que que ce soit sale. Les chambres sont propre mais tous les animaux rentre dans les chambres …
C’est un hôtel particulier donc attention aux gens qui ont peur d’une araignée … c’est mon cas.
Il devrais juste prévenir que les chambres ont totalement ouverte ou un minimum fermer le haut ?
Trouver un équilibre entre nature et sécurité ? :)
Donc nous avons eu  du bruit toutes la nuit … cela ne me dérange pas de dormir avec les bruit de la jungle. Par contre dormir toutes la nuit avec des chiens qui abois c’est pénible et la mosquée très tôt le matin.
Le manageur qui se trouve à l’accueil est très sympas.
Tout le staff est très gentil.
Il y a un menu unique pour le repas qui est très bon. Basique mais très bon. Petit déjeuner très bon aussi.
Le prix des chambres peu être un peu cher ? Pour le niveau de confort et le niveau de service.
Ce n’est pas un hôtel pour « tout le monde » les adepte de nature … seront aux anges.
Je ne sait pas si c’est un camping ++ ou un hôtel - -.
Vous dormez dans une cabane … qui n’est pas fermer au milieu de la jungle.</t>
  </si>
  <si>
    <t>Crazy, relaxing places! In the middle of nature. Places that relax to the maximum. Very good photos in marketing…
On the other hand, a little too much in nature? The rooms are completely open at the top so all animals can enter. A little scary knowing that the mangrove is stuck to the rooms. We ended up with a huge frog in the room. A frog… it’s manageable. On the other hand, what happens if you end up with a snake or a lizard? In the morning we had a visit from a cockroach too. Not because it's dirty. The rooms are clean but all the animals come into the rooms…
It’s a private hotel so be careful of people who are afraid of a spider… that’s my case.
Should he just warn that the rooms are completely open or at least closed at the top?
Finding a balance between nature and security? :)
So we had noise all night... I don't mind sleeping with the noise of the jungle. On the other hand, sleeping all night with barking dogs is painful and the mosque very early in the morning.
The manager at reception is very friendly.
All the staff are very nice.
There is a unique meal menu which is very good. Basic but very good. Very good breakfast too.
Can the price of the rooms be a little expensive? For the level of comfort and the level of service.
This is not a hotel for “everyone” nature enthusiasts... will be in heaven.
I don't know if it's a ++ campsite or a - - hotel.
You sleep in a cabin... which is not closed in the middle of the jungle.</t>
  </si>
  <si>
    <t>Julia U</t>
  </si>
  <si>
    <t>Unfassbar schöne und ruhige Unterkunft - mitten in den Mangroven gelegen. Schöne, saubere und geschmackvoll eingerichtete Zimmer. Gutes Frühstück. Sehr zuvorkommendes und freundliches Personal. Große Empfehlung dort mehre Tage zu entspannen und zur Ruhe zu kommen.</t>
  </si>
  <si>
    <t>Incredibly beautiful and quiet accommodation - located in the middle of the mangroves. Beautiful, clean and tastefully decorated rooms. Good breakfast. Very courteous and friendly staff. Highly recommended to relax and unwind there for several days.</t>
  </si>
  <si>
    <t>Emilie Pangaud</t>
  </si>
  <si>
    <t>Paisible, class, environnement magique</t>
  </si>
  <si>
    <t>Peaceful, classy, ​​magical environment</t>
  </si>
  <si>
    <t>Filippo Chiodi</t>
  </si>
  <si>
    <t>Amazing place, probably the best we've seen in Sri Lanka. Immersed in nature, great food, staff super friendly and helpful. Would love to come back here!</t>
  </si>
  <si>
    <t>mariam mukhiguli</t>
  </si>
  <si>
    <t>The best place to relax☀️ Amazing nature and friendly staff ❤️</t>
  </si>
  <si>
    <t>Mary Seregina</t>
  </si>
  <si>
    <t>We stayed there for 2 nights.
Pros-
- Definitely the vibe the i enjoy.
- A perfect eco getaway.
- Equipped with all the essentials.
- The way food is served is cooked and served was a delight.
Cons-
- The location is in the middle of the jungle. Reaching there could be a nightmare. Also, makes it difficult to transport to the main unawatuna beach.
- Although we requested on our arrival itself. But, The host wasn’t able to provide us the bikes so we were left with no other option  than to just stay at the property.
- Everything at the property is super expensive from spas to yoga classes.
- Food options are a bit limited.
Overall, it’s a gem if you’re an eco lover. But, difficult to justify the prices.</t>
  </si>
  <si>
    <t>Олег Влади</t>
  </si>
  <si>
    <t>Потрясающее место!!!!
Невероятное единение с природой, звуками, атмосферой, вибрациями!
Архитектура, дизайн, мебель, посуда - всё совершенно потрясающе!!!</t>
  </si>
  <si>
    <t>Amazing place!!!!
Incredible unity with nature, sounds, atmosphere, vibrations!
Architecture, design, furniture, dishes - everything is absolutely amazing!!!</t>
  </si>
  <si>
    <t>Agnieszka Chmiel</t>
  </si>
  <si>
    <t>Absolutely magic place  You can feel and hear the jungle ! Bungalows are cozy and staylish that you even don’t want to leave the bed ;-)
Swimming pool is absolutely amazing and water very clean.
What is worth to mention, that in this place I had the best massage!
Beautiful place with very helpful manager.
For sure I will come back to this little paradise</t>
  </si>
  <si>
    <t>Павел Иванов</t>
  </si>
  <si>
    <t>Отличное место для уединения! Бассейн с морской водой, вегетарианское меню, возможность плавать по речке на лодочках.  Полный релакс и расслабление от суровых будней в каменных джунглях!</t>
  </si>
  <si>
    <t>Great place for solitude! Swimming pool with sea water, vegetarian menu, the possibility to swim along the river in boats. Complete relaxation and relaxation from the harsh everyday life in the stone jungle!</t>
  </si>
  <si>
    <t>Jasper Ten Cate</t>
  </si>
  <si>
    <t>Best place we stayed in Sri Lanka! Everything was perfect</t>
  </si>
  <si>
    <t>Leqso Prangishvili</t>
  </si>
  <si>
    <t>Nice place, with nice staff, delicious food, everything awesome</t>
  </si>
  <si>
    <t>Giuliana Sisi</t>
  </si>
  <si>
    <t>We had an amazing stay at Kaju Green. From the wonderful and welcoming staff, to the delicious food, the amazing location! Just perfect, we will be definitely coming back again. Thank you so much for the impeccable hospitality.</t>
  </si>
  <si>
    <t>Зарина Гайнулина</t>
  </si>
  <si>
    <t>Peace and quiet please</t>
  </si>
  <si>
    <t>Anna Musikhina</t>
  </si>
  <si>
    <t>Beautiful place❤️</t>
  </si>
  <si>
    <t>Tatiana Szczech</t>
  </si>
  <si>
    <t>Perfect!</t>
  </si>
  <si>
    <t>olo mas</t>
  </si>
  <si>
    <t>Wonderful hotel with nature next to window. Animals around the area. We enjoyed our staying ☺️</t>
  </si>
  <si>
    <t>Ersel Shabani</t>
  </si>
  <si>
    <t>Dan-Michael Danino</t>
  </si>
  <si>
    <t>Staff, rooms, location, food and surroundings were spectacular</t>
  </si>
  <si>
    <t>Artem Feoktistov</t>
  </si>
  <si>
    <t>The most relaxing and chilling time in Kaju Green! Highly recommend to every person who wants to slowdown.</t>
  </si>
  <si>
    <t>Stefan Jamin</t>
  </si>
  <si>
    <t>It was a really nice stay here. Very friendly staff. The nature is amazing and the food really good. Thanks</t>
  </si>
  <si>
    <t>Dina Felde</t>
  </si>
  <si>
    <t>Многие пишут про насекомых ящериц, живность и отсутствие «благ», как о неком минусе , но, я считаю, что это огромный плюс! К тому же, на ланке везде много насекомых, даже в самых дорогих отелях!Это невероятно красивое, дикое место, с очень красивой архитектурой, по-настоящему красивой(я Архитектор и понимаю, о чем говорю), с потрясающим персоналом, с вкусной едой, вайбом и настроением!
Тут сочетание эстетики вписанной в местный ландшафт, просто уникально! Река и прогулка по мангровым джунглям, воздух, природа, запахи , при этом удобства – все это сделало это место одним из любимых на Шри-Ланке! Были в kaju 3 месяца назад и через 1,5 месяца едем снова сюда едем!!!</t>
  </si>
  <si>
    <t>Many people write about lizard insects, living creatures and the lack of "benefits" as a kind of minus , but I think that this is a huge plus! In addition, there are a lot of insects everywhere in Lanka, even in the most expensive hotels! This is an incredibly beautiful, wild place, with very beautiful architecture, really beautiful (I'm an Architect and I know what I'm talking about), with amazing staff, with delicious food , vibe and mood!
Here the combination of aesthetics inscribed in the local landscape is simply unique! The river and the walk through the mangrove jungle, the air, the nature, the smells, and the amenities - all this made this place one of my favorite places in Sri Lanka! We were in kaju 3 months ago and after 1.5 months we are going here again!!!</t>
  </si>
  <si>
    <t>Anastasiya RYBINA</t>
  </si>
  <si>
    <t>I think first of all the wild nature - birds singin, squirrels and I saw big black monkey.
And secondary - good service, very instagramy breakfast, and beautiful room and pool
I think it was the best place for me for plane my year and calm down</t>
  </si>
  <si>
    <t>Doug Ridgeway</t>
  </si>
  <si>
    <t>This is our first time staying at Kaju Green and it is honestly one of the best experiences we’ve had! The staff are so friendly and welcoming. The food is so delicious. It’s all vegetarian, I’m not a vegetarian but I really enjoy it. The rooms are really authentic and comfortable. The grounds are beautiful, natural. Wildlife everywhere, it’s truly an experience that I would recommend to anyone! They provide mosquito repellent which is definitely needed. Kayaks to explore the surrounding mangroves, complimentary. One free round trip transportation to the beach and back. And did I mention the food? Authentic Sri Lankan cuisine, fresh, absolutely perfect! Easily a 5 star green Eco experience!</t>
  </si>
  <si>
    <t>Gaye B</t>
  </si>
  <si>
    <t>Kacper Górski</t>
  </si>
  <si>
    <t>Raj na ziemi. Piękny design oraz natura. Taki pobyt zapamiętam do końca życia. Szczerze polecam każdemu. ❤️</t>
  </si>
  <si>
    <t>A paradise on earth. Beautiful design and nature. I will remember such a stay for the rest of my life. I sincerely recommend it to everyone. ❤️</t>
  </si>
  <si>
    <t>Pan Cinek</t>
  </si>
  <si>
    <t>Piękne miejsce. Świetny design, bardzo miła obsługa i pyszne śniadania. Dodatkowo całkiem duży basen i bezpłatny tuk tuk gdy chce się pojechać na plaże. Jest tylko kilka domków wiec nie ma tłoku. Polecam</t>
  </si>
  <si>
    <t>Lovely place. Great design, very nice service and delicious breakfasts. Additionally, a quite large swimming pool and a free tuk tuk if you want to go to the beach. There are only a few houses, so it's not crowded. I recommend</t>
  </si>
  <si>
    <t>Marianna Korzeniewska</t>
  </si>
  <si>
    <t>the best hotel ever!!</t>
  </si>
  <si>
    <t>Aleksandrs Kobilanskis</t>
  </si>
  <si>
    <t>Perfect jungle retreat. Service is wonderful. Very well designed and maintained hotel.</t>
  </si>
  <si>
    <t>JT Pienaar</t>
  </si>
  <si>
    <t>Great experience and stay with Rowan and the team at Kaju.
We loved the breakfast every morning with all the fresh fruit and local cuisine.
Sri Lanka's people are some of the friendliest every and always happy to help.
We were unluckily with our timing (6-10 October) as the prayers from the mosque kept us awake due to the rooms being open air.
I would have like a softer pillow and bedding but that's just my preference.</t>
  </si>
  <si>
    <t>Abe Ngoh_85</t>
  </si>
  <si>
    <t>Alexander Verenuk</t>
  </si>
  <si>
    <t>Диана Гончарова</t>
  </si>
  <si>
    <t>Замечательное место с красивой природой и отличным персоналом. Всем советую. От туда не хочется уезжать!</t>
  </si>
  <si>
    <t>A wonderful place with beautiful nature and excellent staff. I recommend it to everyone. You don't want to leave there!</t>
  </si>
  <si>
    <t>A very tranquil, pleasant stay experience in the jungles near Galle. Rooms were nicely appointed on very lush grounds with a nice pool and waterway for canoeing. Breakfast and dining options are excellent, although for lunch / dinner - likely overpriced. Some requests to the grounds manager were forgotten or delivered late which hampered the experience somewhat.
Please keep in mind per other reviews - this is nearly glorified camping as you are in very open lodges on a creek which naturally breeds mosquitos. Even the mosquito nets and provided repellant is insufficient - you will be bitten a lot. Nice to spend time amongst nature and see a variety of animals, however you pay a price for this in reduced comfort and convenience. No A/C is too hot even for October, even with the fan on maximum force. Very difficult for washing or swimwear to dry.
Recommended stay if you are prepared to sacrifice comfort significantly for a very aesthetic and beautiful stay, if you’re after a more conventional stay - look elsewhere.</t>
  </si>
  <si>
    <t>Денис Кунгуров</t>
  </si>
  <si>
    <t>Fantastic place and environment , great staff and cuisine, calm, clean and comfortable facilities</t>
  </si>
  <si>
    <t>මෙම හෝටලයට ඔබ හෝ ඔබේ වාහනයක් යවන්නේ නම් එහි අාරක්ෂාව පිළිබඳ සැලකිලිමත් වන්න, හෝටලයට යන මාර්ගය ඉතා අබලන්, කාර් රථයකට කිසිසේත් යා නොහැක.
කාර්ය මණ්ඩලයට සිටින්නේ මදාවියන් වැනි පුද්ගලයන්, පාර ගැන කතාකල විට ඔවුන් පහරදීමට උත්සාහ කරයි.
ඔබ සනචාරකයින් සමග මෙහි යන්නේ නම් වඩාත් සැළකිලිමත් වන්න. ඔබේ සියලු කටයුතු අවුල් කිරීමට මෙහි සේවකයින් කටයුතු කරන බව හොදින් මතකතබාගන්න.</t>
  </si>
  <si>
    <t>If you send you or your vehicle to this hotel, be careful about its safety, the road to the hotel is very bad, no car can go at all.
The crew has people like Madhavians who try to attack them when they talk about the road.
Be extra careful if you are going here with tourists. Keep in mind that the employees here are working to mess up all your affairs.</t>
  </si>
  <si>
    <t>Laurence Basset</t>
  </si>
  <si>
    <t>Super hôtel, un séjour très reposant dans un cadre idyllique et éco responsable.
En pleine nature, la decoration est très soignée, la nourriture excellente et le personnel très attentif.
Une séance yoga et un massage de qualité nous ont fait vivre un séjour parfait.
Une adresse incontournable pour se ressourcer tout en étant à proximité de la ville de Galle, une très belle découverte.</t>
  </si>
  <si>
    <t>Great hotel, a very relaxing stay in an idyllic and eco-responsible setting.
Surrounded by nature, the decoration is very neat, the food excellent and the staff very attentive.
A yoga session and a quality massage made our stay perfect.
An essential address to recharge your batteries while being close to the town of Galle, a very nice discovery.</t>
  </si>
  <si>
    <t>Эстетически приятное место, к созданию которого подошли со вкусом и с вниманием к деталям.
Ненавязчивый и профессиональный персонал.
Пространство куда хочется возвращаться, рекомендую</t>
  </si>
  <si>
    <t>An aesthetically pleasing place, created with taste and attention to detail.
Unobtrusive and professional staff.
A space where you want to return, I recommend it</t>
  </si>
  <si>
    <t>Rabochaya Storona</t>
  </si>
  <si>
    <t>aroundtheworld</t>
  </si>
  <si>
    <t>Just had a nice time in kaju green and its team! if you seek for nature and quietness definitely is the right place for you. Food is vegetarian and light, tuk tuk always available, many nice places to see around the area. It was a great scape from hectic life!</t>
  </si>
  <si>
    <t>Dmitry Pustovoy</t>
  </si>
  <si>
    <t>Хотел побывать в Kaju green ещё с прошлого года, когда увидел его у друзей в сторис. Поэтому сразу как удалось побывать на Шри-Ланке, отправился в этот эко-отель. По факту он полностью совпал с моими ожиданиями - это действительно место, где можно остаться наедине с природой и со своими мыслями, поплавать в бассейне и почилить на террасе. Вкусный и питательный завтрак, прогулки на каяках по реке в джунглях просто божественны! Обязательно вернусь, спасибо за гостеприимство!</t>
  </si>
  <si>
    <t>I’ve wanted to visit Kaju green since last year, when I saw it in my friends’ stories. Therefore, as soon as I managed to visit Sri Lanka, I went to this eco-hotel. In fact, it completely coincided with my expectations - this is truly a place where you can be alone with nature and with your thoughts, swim in the pool and relax on the terrace. Delicious and nutritious breakfast, kayaking on the river in the jungle is simply divine! I will definitely be back, thank you for your hospitality!</t>
  </si>
  <si>
    <t>Jlik Hilk</t>
  </si>
  <si>
    <t>Kaju have taken money from a credit card previously linked to my account on booking.com when it was updated with another credit card which should have been charged on the day of arrival. Reporting as fraud to bank</t>
  </si>
  <si>
    <t>Pavel Kalenov</t>
  </si>
  <si>
    <t>Craig Jones</t>
  </si>
  <si>
    <t>The location is stunning, and perfectly designed, and this combined with the staff and atmosphere simply screams serenity, relaxation and peace. This place is exactly how you imagine/picture a retreat to be.
The lodges are authentic, rustic, but beautifully designed. The food is great, and the staff are incredibly friendly and welcoming. This was our last stop on a three week trip through Sri Lanka, and although we didn't think it was possible, we left more relaxed than when we arrived.
Definitely not a negative, but it did surprise us a little bit to find that the walls of the lodges are like a mesh type of design, but there are no walls or windows at the top of the lodges, so it is completely open. By this point, we were a little more custom to the bugs etc in Sri Lanka, so we got used to it, but just worth noting if you plan to stay here.</t>
  </si>
  <si>
    <t>Thank you for this beautiful experience  The staff made our stay even more perfect ! If you are ready for a new adventure in the nature, I recommend it 200%</t>
  </si>
  <si>
    <t>It was a great stay with Kaju Green Eco Lodge. Situated in very calm place in Galle surrounded by waters, close to the beaches and all attractions in Galle or down south. Rooms are eco friendly and modernly designed. They serve healthy and delicious food too. If you are looking for calm, quiet and relaxing place but also few minutes away from beaches, then this the best place.</t>
  </si>
  <si>
    <t>Matt Wilkinson</t>
  </si>
  <si>
    <t>A friend recommended me Kaju Green and I couldn’t have been happier. It’s so calm here - the rooms are in a beautiful garden with birds, squirrels, the odd monkey and (of course) jungle insects. It is immaculately kept by the lovely staff, who are seemingly on hand all day to tidy, cook food and help guests. The pool is great. The surrounding lake is great fun to kayak on. I went for a 3 hour bike ride along nearby paddy fields too which I loved. The road to Kaju Green is pretty rural - you wouldn’t be advised to walk it as it’s probably a mile to the nearest road, but I cycled it in the day and it was fine. Tuktuk’s are easy to get to and from the property - I came back at midnight one night and had no issues. Loved my stay here and would definitely recommend if you’re after a bit of calm away from the bustle of the main towns nearby.</t>
  </si>
  <si>
    <t>5 stars aren't enough: we booked there for the beautiful architecture, but we'll come back for the surroundings... and the staff. The place is lost in the jungle near Unawatuna, has wonderfully designed eco-lodges and nature-compatible buildings. It took me a few hours to adapt to the place as I'm not used to sleeping so close to nature, with its noises...and mosquitoes. For these little biting devils, Kaju Green provides everyone with an efficient repellent and nets overs the bed. All in all, we have had a wonderful stay. The staff has been super helpful any time we needed anything, and even gifted us little bowls. Special kudos to Eugene who arranged a Tuk tuk to send us our laptops... that we had forgotten after checking out. I definitely recommend the place, and cannot wait to go back there!</t>
  </si>
  <si>
    <t>Shreya Gautam</t>
  </si>
  <si>
    <t>I loved the indoor-outdoor living concept of the hotel, the architecture is beautiful, the food is really good and the overall atmosphere is calming. I loved waking up to the sounds of the birds around me. The highlight for me was the polite staff on the premises who do everything to make your stay hassle free.
The WiFi isn’t good so if you’re working on vacation, carry a WiFi hotspot.</t>
  </si>
  <si>
    <t>Elena Coles</t>
  </si>
  <si>
    <t>Beautiful Hotel with lovely staff and gorgeous food.</t>
  </si>
  <si>
    <t>Вячеслав Арутюнов</t>
  </si>
  <si>
    <t>Отдыхал в этом месте, тихое спокойное место, идеальное для отдыха от городской суеты. В Номере чисто, приветливый персонал.</t>
  </si>
  <si>
    <t>Rested in this place, a quiet peaceful place, ideal for relaxing from the bustle of the city. The room is clean, friendly staff.</t>
  </si>
  <si>
    <t>Дар‘я Берт</t>
  </si>
  <si>
    <t>Тааакс, начну с того что в это место я очень захотела попасть, когда увидела рекомендацию девушки на видео.
Она сказала, как там красиво, минималистично, вкусно кормят и всё максимально эко (посуда из кокосов и тд)
Из плюсов:
Мне безумно понравилось, как оформили территорию:
Несколько Бунгало вокруг, по центру зона со столиками и бассейн с лежаками, а на втором этаже по утрам проходят занятия по йоге (15$)
Много белочек, есть еще немного шабашной шемпанзе и один раз увидела 1.5 метрового Варана, возле лежаков, которые рядом с лодками.
Завтраки входили в стоимость (это разные фрукты, блинчики на местный манер с кокосовой стружкой и финик сиропом, каша из соба/топиоки.
Собственно, все что на фото, то и было в меню завтрака.
Но наедались и всё действительно было вкусно, обед тоже (на человека 20$)
И очень приятная местная женщина, которая готовит еду).
Также на территории можно взять каяки или лодочку на двоих и поплавать по округам.
Теперь по минусам:
-Электричество пропадало по 1-3 часу. Иногда дважды в день.
И у них есть генератор, но он упс, что то не подключался.
А учитывая что бунгало  две стены - это просто сетчатые заборчики, когда не было света,
-было очень душно.
-Воды в номере нет. Предложили пить с под крана. Но мне она не понравилась.
-Муравьи.
Как бы понятно, что живность будет.
Но когда утром наш унитаз атаковали штук 50 муравьёв, при том что он был чист, ну такое.
И возле нашого дома много домиков для муравьев.
-Расположение.
Находится где то в чаще, такси или тук тук ни разу не удавалось заказать.
Они предлагают заказать.
В итоге ждали обычно до 30 мин, да еще и тариф в два раза дороже (700 рупий), чем в приложении pick me (400 рупий)
а такси при выезде из отеля вообще ждали час, и он сказал: 20$ (4000 рупий)
Хотя ехать было в первом случае 10-15 мин
Во втором 25 минут.
То есть, даже не двойной тариф.
По утрам просыпались под звуки птиц, на второе утро уже было не мило.
Еще и пол звуки мотора машин, тк наше бунгало (номер 1) аккурат возле въезда в отель.
Финалочка:
Возле нашего бунгало постоянно слышались шаги, думали ну животные, но потом пончла что похожи на шаги людей.
Когда собирали вещи я выглянула из «окна» и вижу как в 5 метрах от меня ПИСЯЕТ дяденька.
И тут я поняла что запах этот мерзкий не от озера.
А потому что рядом устроили общественный туалет.
И очевидно что особо ощущается когда сидишь в душном номере и открываешь это же «окно»
Чтобы подышать свежим воздухом.
Вобщем, я бы наверное ничего не писала, если бы номер стоил раза в 4 меньше.
А еще, знаю, что этот отель принадлежит ребятам из России, и надеюсь он примут к сведению обратную связь.
Потому что отель красивый, правда и сотрудники там приятные</t>
  </si>
  <si>
    <t>Soooo, let me start by saying that I really wanted to go to this place when I saw the girl’s recommendation in the video.
She said how beautiful, minimalist it is, the food is delicious and everything is as eco-friendly as possible (dishes made from coconuts, etc.)
Pros:
I really liked how the territory was designed:
There are several Bungalows around, in the center there is an area with tables and a pool with sun loungers, and on the second floor there are yoga classes in the morning ($15)
There are a lot of squirrels, there are also a few wild chimpanzees, and once I saw a 1.5-meter Varan, near the sunbeds that are next to the boats.
Breakfast was included in the price (various fruits, local-style pancakes with coconut flakes and date syrup, soba/topioca porridge.
In fact, everything in the photo was on the breakfast menu.
But we ate our fill and everything was really tasty, including lunch (per person $20)
And a very nice local woman who cooks the food).
Also on site you can rent kayaks or a boat for two and sail around the districts.
Now for the cons:
-Electricity went out for 1-3 hours. Sometimes twice a day.
And they have a generator, but oops, it didn’t connect.
And considering that the two walls of the bungalow were just mesh fences, when there was no light,
- it was very stuffy.
-There is no water in the room. They offered to drink from the tap. But I didn't like it.
-Ants.
As if it is clear that there will be living creatures.
But when in the morning our toilet was attacked by about 50 ants, even though it was clean, well, that’s it.
And there are many ant houses near our house.
-Location.
Located somewhere in the thicket, it was never possible to order a taxi or tuk tuk.
They offer to order.
As a result, the wait usually took up to 30 minutes, and the fare was twice as expensive (700 rupees) as in the pick me app (400 rupees)
and when leaving the hotel, the taxi waited an hour, and he said: $20 (4000 rupees)
Although the ride in the first case was 10-15 minutes
The second one is 25 minutes.
That is, not even a double tariff.
In the morning we woke up to the sounds of birds, but on the second morning it was no longer pleasant.
There was also the sound of car engines, as our bungalow (number 1) was right next to the entrance to the hotel.
Finale:
We could constantly hear steps near our bungalow, we thought they were animals, but then I realized that they sounded like human steps.
When we were packing up my things, I looked out of the “window” and saw a guy peeing 5 meters away from me.
And then I realized that this disgusting smell was not from the lake.
Because there was a public toilet nearby.
And it’s obvious that you feel it especially when you’re sitting in a stuffy room and you open the same “window”
To get some fresh air.
In general, I probably wouldn’t write anything if the issue cost 4 times less.
I also know that this hotel belongs to guys from Russia, and I hope they will take the feedback into account.
Because the hotel is beautiful, and the staff there are nice too</t>
  </si>
  <si>
    <t>Taras Yatsyshyn</t>
  </si>
  <si>
    <t>We spent 3 nights in Kaju, and that was amazing
It is the most beutiful hotel that we visit on Sri Lanka. If you are looking fir place to join with nature or do yoga. Its a perfect place. Also they have free transfer to Dillavela beach. Owners suggested few places to visit. Friendly and smiling personal.
It was WOW!!!</t>
  </si>
  <si>
    <t>One of best villa in Galle. Mezmerizing view. Road was damaged. Friendly staff</t>
  </si>
  <si>
    <t>Sophie Dreux</t>
  </si>
  <si>
    <t>C’est un magnifique endroit, apaisant, l’équipe est est adorable et attentionnée.
C’est une belle immersion dans la nature</t>
  </si>
  <si>
    <t>It’s a beautiful, peaceful place, the team is adorable and attentive.
It’s a beautiful immersion in nature</t>
  </si>
  <si>
    <t>Katarzyna Polak</t>
  </si>
  <si>
    <t>It’s a beautiful hotel, exactly what we’ve expected based on photos.  The food is amazing and the reception manager (Nuwani) is extremely helpful. Problems started when it came to payment.. We wanted to pay in local currency as most of Sri Lankan hotels require and the exchange ratio was 20% more expensive than the oficial one (google exchange rate, Santander bank exchange rate). We informed the reception manager that we’re not happy with that and we’d like to pay accordingly to the actual rate. She contacted the hotel manager who refused to change the rate. I strongly recommend to be charged thorough booking website to avoid to this kind of problems.</t>
  </si>
  <si>
    <t>Ruslan Bagnyuk</t>
  </si>
  <si>
    <t>Wonderful place for privacy, to calm down and recharge batteries. Design and quality of villas as well as the surrounding area at a high level, complete reunification with nature.
And Yoga early morning was an interesting and unforgettable experience. Thank you for nice days</t>
  </si>
  <si>
    <t>Maximilian Wegner</t>
  </si>
  <si>
    <t>Very beautifully designed hotel, calm vibe, great vegetarian food, and mostly very friendly staff - though some things to look out for.
You are sleeping in the middle of a jungle with the bungalows having no real walls, but rather view protection. So expect some nature in your room, but as they have mosquito nets over the bed it is manageable. Waking up in the middle of nature is amazing.
Food was great, the cook was an angel!
For our three night stay they ‚offered‘ us to move to another hotel. Though the alternative hotel was nice as well, it left a bit of a negative impression due to the need to move twice and it felt more like they were overbooked rather than them making an actual offer.</t>
  </si>
  <si>
    <t>Zoe Rozansky</t>
  </si>
  <si>
    <t>Loved my stay in this eco jungle paradise. Kaju Green is such a gorgeous place, there is so much attention to detail in the beautifully designed bungalows and the outside bathrooms. The grounds are incredible, I saw monkeys, peacocks, lizards, chipmunks and many beautiful birds. The Manager, Nuwani, was amazing and went out of her way to make my stay perfect, she is an angel! The food was all really delicious and fresh, especially the special Christmas Eve dinner.</t>
  </si>
  <si>
    <t>Fuensanta Martínez López</t>
  </si>
  <si>
    <t>The grounds of the hotel are very well-kept.  The style is minimalist, but very comfortable.  Something that really surprised us was the absence of real separation between outdoors and indoors.  The rooms have mosquito nets and they provide their own mosquito repellant.
All the staff was really kind and helpful.
The food is vegetarian, though it was not always clear which options were vegan.
Overall, it was a very relaxing, tranquil and beautiful setting.</t>
  </si>
  <si>
    <t>Кирилл Осипенко</t>
  </si>
  <si>
    <t>При бронировании отель снял предоплату в размере 50%. Когда приехали заселяться, нам отель не понравился. Вместо вида на озеро был вид на лужу, которая ещё и пахнет мерзко, комары искусали за 5 минут, не настолько мы хотели сближаться с природой. Мы не стали заселяться и уехали в другой отель. При запросе возврата предоплаты нам ответили: «скажите спасибо что мы не сняли 100%» Хорошо что мы забронировали данный отель через booking. Спустя практически месяц предоплату удалось вернуть.
На пять звёзд даже с учетом локации на Шри-Ланке отель никак не тянет, да и Администрация не умеет общаться с отдыхающими. Отель находится далеко от океана. Так что данный отель не рекомендую.</t>
  </si>
  <si>
    <t>When booking, the hotel charged a 50% deposit. When we arrived to check in, we didn’t like the hotel. Instead of a view of the lake, there was a view of a puddle, which also smelled disgusting, mosquitoes bit us in 5 minutes, we didn’t want to get close to nature that much. We did not check in and went to another hotel. When we asked for a refund of the prepayment, we were told: “say thank you that we didn’t charge 100%.” It’s good that we booked this hotel through booking. After almost a month, the prepayment was returned.
Even taking into account the location in Sri Lanka, the hotel does not qualify for five stars, and the Administration does not know how to communicate with vacationers. The hotel is located far from the ocean. So I don't recommend this hotel.</t>
  </si>
  <si>
    <t>Surani Bandara</t>
  </si>
  <si>
    <t>True escape into nature. The whole concept from living to dining is minimalistic. Extremely calm and quiet (apart from sounds of nature) and tranquility at its best. Mostly Sri Lankan food with truly admirable taste with appropriate (cute) portions. Great get-away!</t>
  </si>
  <si>
    <t>Michelle Wigishoff</t>
  </si>
  <si>
    <t>Nous avons passé un excellent séjour au sein de KAJU Green Eco Lodges. Notre hôte, Nuwani était souriante, bienveillante et aux petits soins. La cuisine Sri lankaise était raffinée.
Le cadre est exceptionnel : architecture moderne, espaces verdoyants, environnement paisible.
Nous avons pu faire une excursion dans les mangroves grâce aux kayaks prêtés par l'équipe. Nous recommandons cet écolodge !</t>
  </si>
  <si>
    <t>We had an excellent stay at KAJU Green Eco Lodges. Our host, Nuwani, was smiling, caring and caring. The Sri Lankan cuisine was refined.
The setting is exceptional: modern architecture, green spaces, peaceful environment.
We were able to take an excursion into the mangroves using the kayaks lent by the team. We recommend this ecolodge!</t>
  </si>
  <si>
    <t>Маша Хышова</t>
  </si>
  <si>
    <t>Совершенно волшебное место, скрытое от пляжной суеты. Прекрасная кухня. Приветливый персонал. Если вы путешествовали по острову, то обязательно перед вылетом запланируйте остаться здесь как минимум на пару ночей, кстати персонал отеля поможет вам  организовать трансфер в аэропорт. Я обязательно вернусь.</t>
  </si>
  <si>
    <t>An absolutely magical place, hidden from the bustle of the beach. Wonderful kitchen. Friendly staff. If you have traveled around the island, be sure to plan to stay here for at least a couple of nights before departure; by the way, the hotel staff will help you organize a transfer to the airport. I will definitely be back.</t>
  </si>
  <si>
    <t>Анна Бизун</t>
  </si>
  <si>
    <t>Не отправляйте никакой предоплаты. Ни в коем случае. А то потом, если что-то пойдёт не так (как в моем случае), придётся воевать с пятизвёздочным отелем пытаясь вернуть ваши деньги, как бы это нелепо не звучало.
А теперь по порядку. Если после прочтения заголовка у вас ещё остались сомнения о поводу предоплаты.
Отель очень своеобразный. Имейте в виду, что по приезду вам может прям очень не понравится. Так случилось со мной. Это был второй отель, который я планировала посетить в Унаватуне. Первый был также в эко стиле в виде отдельно стоящего бунгало, был ровно в три раза дешевле и во только же раз лучше.
Начну с того, что описание на букинге не соответствует действительности- никакого озера у вас и в помине не будет. Будет какой-то нелепый канал с коричневой водой и целым роем насекомых и комаров. В бунгало стены не сплошные, много отверстий и просветов, те весь рой изголодавшихся мошек и комаров атакует вас уже в первые пару минут.
Далее местоположение. Локации хуже сложно сыскать. Из города ехать час по очень плохой дороге. Зачем? Не ясно. Ведь тропический лес в Шри-Ланке присутствует даже на побережье.  Просто вы будете час ехать в такую же природу как и везде. Только с комарами.
Далее оплата. Тк приехав в отель я сразу была разочарована и останавливаться ни на час здесь не было желания, я сообщила администратору об этом и уехала. Адмнистратор обещала обсудить условия с боссом. Шёл второй день, а из отеля тишина. И в чате меня игнорит.
Я написала букингу о возникшей проблеме и несоответствии указанным критериям (выслала фото и видео отеля). Так вот представителям букинга отель дал ответ о том что наша бронь снята без штрафов и внесённая мной заранее предоплата (50% от общей стоимости) будет возвращена. И ровно в то же время администратор отеля пишет мне в чат, что они сделали мне большое одолжение не сняв с моей карты 100% оплаты за все дни, которые я бронировала, и не пошла бы я на йух со своей предоплатой. Типа мы её удерживаем, потому что так решили.
Чем закончится история ещё не ясно.
Но то что с такими 5 звездочными эко отелями надо быть начеку - это 100%. Это совсем не тот уровень.
А откуда нарисовался такой хороший рейтинг - я уже поняла, прочитав предыдущие отзывы. Базар-вокзал, что ж поделаешь.</t>
  </si>
  <si>
    <t>Do not send any advance payment. In no case. And then later, if something goes wrong (as in my case), you have to fight with a five-star hotel trying to get your money back, no matter how ridiculous it sounds.
And now in order. If after reading the title you still have doubts about the prepayment.
The hotel is very unique. Keep in mind that upon arrival you may not like it very much. That's what happened to me. This was the second hotel I planned to visit in Unawatuna. The first was also in eco-style in the form of a detached bungalow, it was exactly three times cheaper and only once better.
To begin with, the description on the booking does not correspond to reality - you will not even have a lake in sight. There will be some ridiculous channel with brown water and a whole swarm of insects and mosquitoes. In the bungalow, the walls are not solid, there are many holes and gaps, those swarms of hungry midges and mosquitoes attack you in the first couple of minutes.
Next is the location. Locations are harder to find. From the city to go an hour on a very bad road. For what? Dont clear. After all, the tropical forest in Sri Lanka is present even on the coast. It's just that you will go for an hour to the same nature as everywhere else. Only with mosquitoes.
Further payment. Since when I arrived at the hotel I was immediately disappointed and there was no desire to stay here for an hour, I informed the administrator about this and left. The administrator promised to discuss the terms with the boss. It was the second day, and there was silence from the hotel. And he ignores me in the chat.
I wrote to booking about the problem and non-compliance with the specified criteria (sent a photo and video of the hotel). So the hotel gave an answer to the representatives of the booking that our reservation was canceled without penalty and the prepayment made by me in advance (50% of the total cost) would be returned. And exactly at the same time, the hotel administrator writes to me in a chat that they did me a big favor by not removing 100% of the payment from my card for all the days that I booked, and I would not have gone to yuh with my prepayment. Like we keep it because we decided so.
How the story will end is not yet clear.
But the fact that with such 5 star eco hotels you have to be on the alert is 100%. It's not that level at all.
And where such a good rating came from - I already understood after reading the previous reviews. Bazaar-station, what can you do.</t>
  </si>
  <si>
    <t>Viraj Bandara</t>
  </si>
  <si>
    <t>Fabulous place to spend a Honeymoon in a truly serene place surrounded by gorgeous nature. Authentic traditional meals and much more for a perfect time in the coastal down-south. The place is designed with Sri Lankan traditional touch with modern influence. The lady with majic hand who is in the kaju green kitchen prepare a Sri Lankan repast with a unfrogettable expirians. Unique experience and the service is excellent. highly recommend!!</t>
  </si>
  <si>
    <t>Akhila Imantha</t>
  </si>
  <si>
    <t>It was the perfect gateway from the busy life and is surrounded by the real Sri Lankan nature. Such a serine calm stay, everything you need in a vacation. The place is designed with Sri Lankan traditional touch with modern influence and the service is excellent.</t>
  </si>
  <si>
    <t>Tarek D</t>
  </si>
  <si>
    <t>Fabulous place to spend a vacation in a truly serene place surrounded by gorgeous nature  perfect for relaxing. Authentic traditional meals, Yaga and much more for a perfect time in the coastal down-south. Unique experience and highly recommend!!</t>
  </si>
  <si>
    <t>Tatiana Dimientieva</t>
  </si>
  <si>
    <t>Kaju Green est un oasis de paix, de beaute et m'a offert toute la magie d'un sejour inoubliable !
Il s'agit d'un endroit idylliqye qui nous enleve au temps pour reconnecter avec soi meme et une nature luxuriante. Ce boutique hotel respectueux de notre environnement offre le charme et la sophistication par son design epure et sa grande qualite.
La cuisine a emerveille mes papilles !
Le service a ete aussi adorable qu'irreprochable !
Kaju Green est une pepite comme il est difficile d'en trouver. Je ne peux qu'inciter les amoureux du sensationnel a y booker leur experience !</t>
  </si>
  <si>
    <t>Kaju Green is an oasis of peace, beauty and offered me all the magic of an unforgettable stay!
It is an idyllic place that takes us away from time to reconnect with ourselves and lush nature. This boutique hotel, respectful of our environment, offers charm and sophistication through its pure design and high quality.
The cuisine amazed my taste buds!
The service was as adorable as it was impeccable!
Kaju Green is a gem that is difficult to find. I can only encourage lovers of the sensational to book their experience there!</t>
  </si>
  <si>
    <t>mma zien</t>
  </si>
  <si>
    <t>A great place for complete relaxation! I highly recommend it</t>
  </si>
  <si>
    <t>Arunajith Wisenthige</t>
  </si>
  <si>
    <t>One of the best places in Sri Lanka which you can spend the holidays closer to mother nature. Such a serene tranquil place which makes you feel that you are living in a green paradise......</t>
  </si>
  <si>
    <t>It was an amazing experience.. Place is unique and gorgeous, surrounded by greenery and water. Food of Sri Lankan cuisine was delicious. Very friendly and nice staff. Absolutely loved our stay!</t>
  </si>
  <si>
    <t>All are good with friendly staff with food was okay with taste.Road is vey difficult to access very bad road in rainy days not satisfied with road only.</t>
  </si>
  <si>
    <t>Harshi Silva</t>
  </si>
  <si>
    <t>"Great relaxing getaway"
Very unique experience that I will never forget. Great location, views amazing, great amenities. Beautiful property with incredible staff, especially Owner. Great food served at the restaurant. I have no hesitation in recommending this place. I had such a great time :)</t>
  </si>
  <si>
    <t>Tari Abeysuriya</t>
  </si>
  <si>
    <t>What disappointed us the most was the food. For vegitarien rice and curry which would cost a maximum of 4 USD for 2, given the fact that it is the most cheapest cuisine in Srilanka, they charged us 40 USD. The food was extreamly tasty but definitely not worth the price. Although the staff was amazing and the place was beautiful we left with the feeling of being completely ripped off and hustled rather than relaxed and happy. My advise just get the rooms and not any food. Cause you might as well enjoy the place and like I mentioned the staff is amazing.  There are plenty of places that give the exact same quality of food and taste for a fraction of the price  nearby.</t>
  </si>
  <si>
    <t>Exceptional in every possible way. What is best is the unparalleled privacy you get in this place. You are in the middle of nowhere, out in the wilderness. The rooms are designed in a way in which you actually feel like you live right along with the nature.
The luxuries are great and unique. Don't expect  5 star grade luxury. This is a different sort of a Luxury all together.
The care taker Kanthi ,Nipun, and the manager Nuwani were constantly on their feet to go over and beyond to make us feel like home. It is really difficult to find such a unique experience even in Sri Lanka.
I highly recommend this place for anyone who wants to disconnect from the world for a few days.</t>
  </si>
  <si>
    <t>Ida Shehu</t>
  </si>
  <si>
    <t>One of the most beautiful and relaxing places in Sri Lanka made even better by the property manager Nuwani who accommodated all of our needs and made our stay extra special. Kaju Green is the first place we visited after being under lockdown for two months and we are so happy we did because being out in nature, surrounded by so much lush greenery and beautifully designed premises brought us back to our senses. Thank you Nuwani and all staff members, we will be visiting again soon.</t>
  </si>
  <si>
    <t>Janesha Krishani</t>
  </si>
  <si>
    <t>fっcbljkっgbyhj。、あ</t>
  </si>
  <si>
    <t>fcbljkgbyhj. ,a</t>
  </si>
  <si>
    <t>Bel Bel</t>
  </si>
  <si>
    <t>Прекрасное, очень красиво место, как в фильмах и рекламе!))</t>
  </si>
  <si>
    <t>A wonderful, very beautiful place, just like in films and advertising!))</t>
  </si>
  <si>
    <t>Mariia Ozolina</t>
  </si>
  <si>
    <t>The best place to stay on the island!</t>
  </si>
  <si>
    <t>Ashley Davenport</t>
  </si>
  <si>
    <t>Lovely quiet and landscaped gardens with superb accommodation</t>
  </si>
  <si>
    <t>Denis Ross</t>
  </si>
  <si>
    <t>It’s the best place for relax and chill</t>
  </si>
  <si>
    <t>Moritz Winter</t>
  </si>
  <si>
    <t>Spätes Feedback. Warum? Weil ich diese "Erfahrung" nicht vergessen konnte, es weiterhin als eine Frechheit empfinde aber auch nicht adhoc aus der Situation, möglicherweise zu schnell und unfair, bewerten wollte.
Langes Feedback. Warum? Weil es mir wichtig ist unsere Erfahrungen mit der Kaju Green Eco Lodge zu teilen.
----
Geplant der große feierliche Abschluss einer wunderbaren Reise in entspannter Atmosphäre mit Yoga und Ruhe in der Natur.
Nuwani, die Managerin, ist verlogen und lediglich zuvorkommend solange der Gast zufrieden ist.
Beschwerden über Ameisenstraße im Bett, nächtliche Gebete über Mikro aus der unbekannten Ferne, fades Essen - mittags und abends!, ein antriebsloser Küchenservice, einmal wurde wortlos gechlortes Wasser zum Essen gereicht, usw.
Ein Hinweis unsererseits, wurde am 2. Tag zur Beschwerde und am 3. eine ernsthafte Reklamation über einen großenteils enttäuschenden Aufenthalt insb. aufgrund der überaus unprofessionellen Behandlung und respektlosen Art der Managerin Nuwani.
Letztlich wurden wir unter einem Vorwand, manch einer würde es eine dreiste Lüge nennen, auf der Kaju Green Eco Lodge geworfen und durften uns ohne weitere Hilfe des Hotels spontan um eine Unterkunft für die Nacht kümmern.
Andere Gäste, wir haben alle befragt, die wir angetroffen haben, wussten von dem vorgehaltenen Grund, Probleme in der Wasserversorgung, nichts und wurden auch nicht, wie von der Managerin behauptet, ebenfalls aufgefordert die Anlage zu verlassen.
Krönender Abschluss war der Vorhalt seitens Nuwani, dass wir all unsere Beschwerden lediglich fingiert hätten, vermutlich, da wir finanzielle Schwierigkeiten hätten und uns so den Aufenthalt ergaunern wollten.
Wunderbare Gespräche die man in seinem Urlaub nicht braucht. Dennoch rein optisch betrachtet eine sehr schöne Anlage mit sehr viel Potential.
Bis zum heutigen Tag habe ich unseren Aufenthalt in diesem durchaus sehr teuren Haus, verglichen mit dem Landesstandard, nicht vergessen und zähle ihn zu den enttäuschendsten Urlaubserlebnissen aus 3 Jahrzehnten Reisen.
------
Eine Entschuldigung sowie eine angemessene Ausgleichszahlung für nicht erbrachte Leistungen, in teilen ungenügenden Service und unter dem Strich respektlose Behandlung seiner Gäste, die in keinem Haus dieser Welt als angemessen bezeichnet werden dürfte.
-----
@KAJU GREEN Eco Lodges
Sie dürfen gerne Kontakt zu mir aufnehmen. Ich spreche für eine vierköpfige Reisegruppe (2 Deutsche/2 Schweizer).
Aufenthalt Anfang März 2019</t>
  </si>
  <si>
    <t>Late feedback. Why? Because I couldn't forget this "experience", I still found it to be an impudence, but I also didn't want to judge it ad hoc based on the situation, perhaps too quickly and unfairly.
Long feedback. Why? Because it is important to me to share our experiences with the Kaju Green Eco Lodge.
----
The grand ceremonial conclusion of a wonderful trip was planned in a relaxed atmosphere with yoga and peace in nature.
Nuwani, the manager, is lying and only accommodating as long as the guest is happy.
Complaints about ant trail in bed, nightly prayers over the microphone from an unknown distance, bland food - at lunchtime and in the evening!, a lackluster kitchen service, once chlorinated water was served with the meal without saying a word, etc.
A tip from us turned into a complaint on the 2nd day and a serious complaint on the 3rd about a largely disappointing stay, especially due to the extremely unprofessional treatment and disrespectful manner of the manager Nuwani.
Ultimately, under an excuse that some would call a blatant lie, we were thrown into the Kaju Green Eco Lodge and were allowed to spontaneously find accommodation for the night without any further help from the hotel.
Other guests, we interviewed everyone we met, knew nothing about the reason given - problems with the water supply - and were not asked to leave the facility, as the manager claimed.
The crowning glory was Nuwani's accusation that we had made up all of our complaints, probably because we had financial difficulties and wanted to cheat ourselves out of staying there.
Wonderful conversations that you don't need on your vacation. Nevertheless, from a purely visual point of view, it is a very nice facility with a lot of potential.
To this day I have not forgotten our stay in this very expensive house compared to the national standards and count it as one of the most disappointing holiday experiences from 3 decades of travel.
------
An apology and an appropriate compensation payment for services not provided, partly inadequate service and, ultimately, disrespectful treatment of his guests, which should not be described as appropriate in any hotel in the world.
-----
@KAJU GREEN Eco Lodges
You are welcome to contact me. I speak for a travel group of four (2 Germans/2 Swiss).
Stayed at the beginning of March 2019</t>
  </si>
  <si>
    <t>Bernhard Meister</t>
  </si>
  <si>
    <t>Hidden gem, like a botanical garden with really great relaxation factor. You rest directly in the nature, very personally, because of only 7 huts. Great pool and everything extremely clean. Personal is very friendly and helpful. Vegetarian food at high level and very fresh and tasty. A great place to relax directly in a beautiful nature. You have possibilities to go to the beach, but you won't</t>
  </si>
  <si>
    <t>Stahnie</t>
  </si>
  <si>
    <t>Sehr schöne anlage, hier kommt man zur Ruhe und alle sind sehr hilfsbereit. Die investierten Euros ist es wert.</t>
  </si>
  <si>
    <t>Very nice facility, you can relax here and everyone is very helpful. It is worth the euros invested.</t>
  </si>
  <si>
    <t>Nataliia Nava</t>
  </si>
  <si>
    <t>Отель потрясающий, 2 дня полный Релакс, нам все понравилось, питание супер, природа потрясающая,  немного напрягла женщина-менеджер:
1) такси с унаватаны до отеля ( это 15 км) мы заплатили 50 chf, это дорого, даже для swiss
2) все было супер 2 дня, очень приятно общались, но всегда «очень» намекала, что ей нужны позитивные отзывы, именно с ссылкой на ее имя и работу. Мы были довольны всем, поэтому, естественно, пообещали хороший отзыв
3) не успели прилететь, перелёт 12 часов + разница во времени, спим( утром на работу!!! смс в Вайбере с настойчивым посылом: « Напишите отзыв, не меньше 10, быстро, пожалуйста,,срочно, скажите мое имя. Шеф из России приезжает , вы должны меня понять, быстро, срочно нужен positive Feedbacks  ,в таком духе.» не очень приятно, тем более сама работаю в отеле, но, я сразу написала позитивный отзыв в 4 утра, так как старалась помочь, сама работаю в туризме
3) через 6 месяцев, в Вайбер довольно беспардонное  смс::» оставьте свой отзыв, быстро, срочно, опять шеф приезжает и в том же духе, отписались, что уже написали, но все равно неприятно, больше не поеду, хотя отель мне очень понравился, но есть пару очень неприятных моментов(для меня).
В остальном все очень хорошо, только менеджер- карьеристка и пойдёт по трупам))) ну и ваше приватное время и график тоже не учитывается</t>
  </si>
  <si>
    <t>The hotel is amazing, 2 days of complete relaxation, we liked everything, the food is super, the nature is amazing, the female manager was a little annoying:
1) taxi from Unawatana to the hotel (it’s 15 km) we paid 50 chf, it’s expensive, even for swiss
2) everything was super for 2 days, we communicated very pleasantly, but she always “very” hinted that she needed positive feedback, precisely with reference to her name and work. We were happy with everything, so naturally we promised a good review
3) we didn’t have time to arrive, the flight was 12 hours + time difference, we were sleeping (go to work in the morning!!! SMS in Viber with a persistent message: “Write a review, at least 10, quickly, please, urgently, tell me my name. Chef from Russia is coming, you must understand me, quickly, urgently need positive Feedbacks, in that spirit.” not very pleasant, especially since I work in a hotel myself, but I immediately wrote a positive review at 4 in the morning, because I was trying to help, I myself work in tourism
3) after 6 months, a rather shameless SMS on Viber: “leave your review, quickly, urgently, the boss comes again and in the same spirit, they unsubscribed what they already wrote, but it’s still unpleasant, I won’t go again, although I really like the hotel I liked it, but there are a couple of very unpleasant moments (for me).
Otherwise, everything is very good, only the manager is a careerist and will go over the corpses))) well, your private time and schedule are also not taken into account</t>
  </si>
  <si>
    <t>Manu Ghișa</t>
  </si>
  <si>
    <t>Sina Frömbgen</t>
  </si>
  <si>
    <t>I stayed alone for two nights and had the most relaxing and distressing experience so far. The manager Nuwani and the team have made my stay so comfortable and wonderful. They always wanted my best and have been very helpful and obliging all the time - such lovely people. I felt in best hands and I am so happy that Nuwani made everything to work out well even when I had to reschedule my dates. It is such a lovely and inspiring place that is really focused in the natural environment - minimalistic, quality and natural interior, local fresh and delicious food, salt water swimming pool surrounded by palm trees. You can even drink the filtered tap water. I enjoyed an amazing and relaxing spa experience and yoga class on the rooftop. Thank you so much to everyone who has made my stay so wonderful</t>
  </si>
  <si>
    <t>Adina Vetsch</t>
  </si>
  <si>
    <t>It was the most beautiful! We never could have imagined such a beautiful hotel. The surrounding area, the pool, the rooms, the saltwater lake, just everything was perfect. The food was so delicious and prepared with love. Nuwani was the kindest hotel manager we ever experienced, she did everything possible for us. Thank you for everything, we hope to see you very soon again!</t>
  </si>
  <si>
    <t>The manager Nuwani had a terrible attitude with us.  She obviously overbooked the place and told us after the first night that we wouldn't be able to stay a second night because a tree has fell over one of the  rooms what was obviously a lie since we walked around and it was all good.</t>
  </si>
  <si>
    <t>Charlotte Botha</t>
  </si>
  <si>
    <t>Magical place, perfect location</t>
  </si>
  <si>
    <t>Ferdinand Relling</t>
  </si>
  <si>
    <t>Andja Tomic</t>
  </si>
  <si>
    <t>Excellent vibe!! The staff were really great to us they took such a good care of us!! Really loved the service, food and facilities!! Highly recommend it!</t>
  </si>
  <si>
    <t>Konstantin Prudnikov</t>
  </si>
  <si>
    <t>Просто восторг!</t>
  </si>
  <si>
    <t>Just a delight!</t>
  </si>
  <si>
    <t>Kate Evangeli</t>
  </si>
  <si>
    <t>Loved staying at this special place, right in the jungle. Were really well looked after with excellent food and drinks, nice pool and the canoeing round the mangroves is really fun. Beach which they offer a tuk tuk service to is beautiful. No air con and no meat or fish so avoid if those things are essential to you.</t>
  </si>
  <si>
    <t>Ivana Bolton</t>
  </si>
  <si>
    <t>This review is for everyone NOT to make mistake as I did by watching nice photos and amazing description of the place. If you want luxury for your money its not place for you.
Kaju Green are 7 bungalows on nice grounds in middle of nowhere, access road is narrow and damaged of rain.
Bungalow I booked as per description is having lake view which is actually man made canal 2-3 meters wide and looks more like swamp full of lizards and mosquitoes - pictures attached. There are no locks on bungalows, anything what can crawl or fly you will find inside of your bungalow since its open from roof to straw walls which are transparent (no privacy at all)
There is no AC so I was constantly hot and wet (high humidity), even sheets (if you can call it that way) are feeling wet at all the time, we found animals droppings twice on the bed. Fan above bed is noisy, mosquito net around bed is full of small holes, and noise from jungle is so loud that even ear plugs can’t help. I had more mosquito bites thank ever I could remember.
Breakfast is minimalist. There is no kettle in bungalow so you cant make yourself tea or coffee. For every cup of tea or coffee I had to go back to dinning and after 9pm usually you are alone with one security man who lives in cabin.
Manager Nuwani was attentive only when we told her we will check out earlier as she don’t want to get any bad reviews and as I can see she is trying to discredit anyone who put negative comment or post. We got even small present which I think should buy us off.
All in all my worst holiday not worth 200$ per night! We went to 5* proper hotel and pay 120$ per night.</t>
  </si>
  <si>
    <t>Very beautiful.. great service. Purely nature. Yoga. Good vegetarian food. Would highly recommend</t>
  </si>
  <si>
    <t>Lakshan Usgoda</t>
  </si>
  <si>
    <t>Good place and beautiful nature</t>
  </si>
  <si>
    <t>Mathieu Salomon</t>
  </si>
  <si>
    <t>Nous avons passé qu'une seule nuit et c'était vraiment parfait ! Exactement ce qu'on attendait d'un eco lodge, respect de la nature, piscine à eau salée, ventilation naturelle dans les chambres ouvertes sur la nature, petit déjeuner délicieux, eau potable pour ne pas utiliser de bouteilles plastiques... L'expérience est totale, le calme absolu, et le luxe sobre.</t>
  </si>
  <si>
    <t>We only stayed one night and it was absolutely perfect! Exactly what we expected from an eco lodge, respect for nature, salt water swimming pool, natural ventilation in the rooms open to nature, delicious breakfast, drinking water so as not to use plastic bottles... experience is total, absolute calm, and sober luxury.</t>
  </si>
  <si>
    <t>Mani Noroozi</t>
  </si>
  <si>
    <t>We had an amazing experience here. Loved the food, the environment, and definitely the manager Nuwani. She goes above and beyond to satisfy the guests. She makes the experience warm and welcoming. It doesnt feel like a hotel here. It feels like I am home to visit family.</t>
  </si>
  <si>
    <t>Emma Peel</t>
  </si>
  <si>
    <t>You would be hard pushed to find a place as wonderful as kaju green. Impeccable presentation on absolutely everything with so much effort and attention to detail. You know the team are all working hard to keep this perfection but you would never see it.. Nuwani from the moment we arrived had us regretting our stay was not longer. She is incredible and is everything you would hope for. we fell in love with her. The food was fabulous, the original ‘made with love’, beautifully presented, never rushed or interrupted.. the pool is stunning as are the lodges / rooms with nature’s chorus singing .. it is totally charming. Not loud at all, just a gentle reminder that you’re immersed in life’s beautiful gifts. If you’re wondering if you should book this, book it. Take the free tuk tuk to Sri yoga shala a few minutes away.. otherwise stay at the place and relax! Total zen. I slept like a baby and I’m usually easily disturbed. I found the bed and pillows just perfect.. the bathroom stunning.. the whole place designed to absolute perfection and I am so incredibly fussy and I notice everything. Nothing went untouched here...</t>
  </si>
  <si>
    <t>Maria Puzina</t>
  </si>
  <si>
    <t>Un endroit unique et calme au coeur d'une réserve naturelle. Une élégante combinaison d'architecture industrielle et de nature en pleine jungle. Les bungalows sont confortables et nous avons été particulièrement impressionnés par la cuisine, toujours variée, fraîche et insolite. Merci beaucoup, nous reviendrons avec un immense plaisir.</t>
  </si>
  <si>
    <t>A unique and quiet place in the heart of a nature reserve. An elegant combination of industrial architecture and jungle nature. The bungalows are comfortable and we were particularly impressed by the cuisine, always varied, fresh and unusual. Thank you very much, we will come back with great pleasure.</t>
  </si>
  <si>
    <t>Tereza Bartonova</t>
  </si>
  <si>
    <t>if anybody told me-we are going to camping,I would bring my sleeping bag or I wouldnt come at all.
We stay there for yoga retreat one week,I didnt have choice,pictures are missinforming you completely-it definitely doesnt look like on reality :
-room is very dark
-bed is just mattress with poor cover which was smelly and wett in the morning-as some of my friends were feeling cold in the morning.
-door into room cannot lock,the all hut was from bamboo and roof open,so you hear all the anoying noise of lizzards,cockroach,frogs whatwere due all night! there is no chance to sleep peacefully even if you have pods.
-door were open one night when I woke up,so scarry !
-as I brought computer and many expansive things I didnt have chance to hang them in wardrobe,there is just one small for each other...
-mosqito cover which you must use because around the ,huts, is little river so you got bite imediatelly -morning,after rain-of course,when I went from pool I must dry myself and run into hut take dry clothes-which was problem-every morning was my clothes wet,my hair...
-sometimes they use fire against mosqitos so then everything smell except you from fire!
-simpy this is nature,I spent week before in amazing hotel by the beach-and didnt get bite from single mosqito,the neares public beach which was veeery busy is 15 min with tuk tuk on terrible road.
-bathroom is slippery when you use shower
-when is rainy,which was sometimes,half of hut inside is wet except your own things
-hairdryer doesnt work for half huts
-one nigt in village close to our ,resort, was a party till 5am!! so we listened it all night.
-we were lucky to find beach club in Talpe-Sugar beach where I spent all my day-proper food,comfy sunbathe,sun,sea and delicious food-as well dry towels,every morning I use wet towels
-food..is vegetarian and every day the same!-no alcolohol
-all pool is in shadow with only 4 sunbathe chairs-capacity is 14 people.why???
-and last thing about the manager-I didnt like her behavior at all,she asked us MANY times for the best rating! otherwise she would have  a problem from the owner?!Its not proper behavior to guests I think. she didnt even gave me the rating paperSo iam sharing here with you to know what expect and the reality.oh how I can read on Trip advisor rating 10?
its FS hotels.not this one!
This is not even hotel.
Pictures are just marketing,reality something different.I can try to share real pictures at Trip Adv.
Anyway I found cockroach in my bag at home,so enjoy the zoo.</t>
  </si>
  <si>
    <t>Bandara Senaraja</t>
  </si>
  <si>
    <t>Monika H</t>
  </si>
  <si>
    <t>Fantastic, tranquil getaway! Beautiful rooms and nature! Nuwani and her team were so friendly and accommodating, they provided a truly memorable and peaceful experience. I would love to come back and would highly recommend.</t>
  </si>
  <si>
    <t>Petr Matveychuk</t>
  </si>
  <si>
    <t>Ideal place for calm relax aтв feel close nature.</t>
  </si>
  <si>
    <t>Olia Zayaraova</t>
  </si>
  <si>
    <t>This is a really outstanding place, modern minimalistic construction, seawater pool, natural materials only, fast smart service, genuine people behind...highly recommended for nature lovers))</t>
  </si>
  <si>
    <t>oksana shane</t>
  </si>
  <si>
    <t>Красиво, атмосферно и профессионализм персонала !</t>
  </si>
  <si>
    <t>Beautiful, atmospheric and professional staff!</t>
  </si>
  <si>
    <t>Alex Marchenko</t>
  </si>
  <si>
    <t>Great place to relax and unwind with awesome vegetarian food, yoga, boat trips and other activities onsite</t>
  </si>
  <si>
    <t>Aleksei Shane</t>
  </si>
  <si>
    <t>Очень красиво, удобно, профессионально, дружелюбно и уютно!!!</t>
  </si>
  <si>
    <t>Very beautiful, comfortable, professional, friendly and cozy!!!</t>
  </si>
  <si>
    <t>Max Maroff</t>
  </si>
  <si>
    <t>Mike Nachname</t>
  </si>
  <si>
    <t>No AC, in the middle of nowhere with no chance to get away. Best part are this rooms without glass windows, and because all around is water I think this is a good place to find some dengue-mosquitos.</t>
  </si>
  <si>
    <t>Posto fantastico immerso nel verde, l'ideale per rilassarsi. Al mattino si è svegliati da un'orchestra di uccelli che cinguettano. Bungalow moderni e contemporanei arredati con gusto. Ottimi i servizi di massaggi e yoga class. Personale gentile, disponibile e sempre sorridente. Fantastico il cibo sia la colazione che la cena, tutto vegetariano.</t>
  </si>
  <si>
    <t>Fantastic place surrounded by greenery, ideal for relaxing. In the morning you are woken up by an orchestra of chirping birds. Modern and contemporary bungalows tastefully furnished. Excellent massage services and yoga classes. Friendly, helpful and always smiling staff. The food was fantastic, both breakfast and dinner, all vegetarian.</t>
  </si>
  <si>
    <t>Ljiljana Krickovic</t>
  </si>
  <si>
    <t>This is place is like a paradise. I had the most relaxing stay and absolutely everything I needed. The stuff is very kind and the manger will provide you with the any support need...  Perfect holiday. Thank a lot.</t>
  </si>
  <si>
    <t>Maren Mæland</t>
  </si>
  <si>
    <t>Great food, wonderful staff and amazing surroundings!</t>
  </si>
  <si>
    <t>Anne Valeur</t>
  </si>
  <si>
    <t>This is a wonderful hidden oasis not far from the touristy coastline. You get your own little cabin where you hear the buzz of the jungle and have everything you need for a relaxing stay. Nuwani, who is in charge, will do everything to make you feel at home. Excellent Sri Lankan food and service. This place is definitely worth a few nights of your stay!</t>
  </si>
  <si>
    <t>Dumida Du</t>
  </si>
  <si>
    <t>Nic van der Bijl</t>
  </si>
  <si>
    <t>EDIRISINGHA ARACHIGE Pramalal</t>
  </si>
  <si>
    <t>Manuele Molisso</t>
  </si>
  <si>
    <t>nice hotel surrounded by nature . Enjoy a nice kayak</t>
  </si>
  <si>
    <t>Guntis Berzins</t>
  </si>
  <si>
    <t>Hamoodi Rahman</t>
  </si>
  <si>
    <t>No accommodation for drivers.
Very difficult Road to reach.
Available only vegetarian food.
No air condition.</t>
  </si>
  <si>
    <t>Michael Davis</t>
  </si>
  <si>
    <t>We had an AMAZING, relaxing stay at this stunning Eco resort in early August 2018. Contact Nuwani at the resort directly for bookings. She is incredibly helpful and her staff are a delight.</t>
  </si>
  <si>
    <t>Quentin Bolly</t>
  </si>
  <si>
    <t>Janie Chartier</t>
  </si>
  <si>
    <t>Wonderful hidden gem! We stayed an extra night because we loved it so much! The staff is absolutely fantastic, the food flavourful &amp; healthy, and the Eco lodge is beautifully designed by the owner (his a great interior designer)!</t>
  </si>
  <si>
    <t>elias nassar</t>
  </si>
  <si>
    <t>Ruwan Withana</t>
  </si>
  <si>
    <t>Very good place with nice staff. You can enjoying the nature with birds.</t>
  </si>
  <si>
    <t>Crystal Sands</t>
  </si>
  <si>
    <t>Николай Ник</t>
  </si>
  <si>
    <t>Ресторан топ!
Цена качество, сервис, персонал, всё на высшем уровне, однозначно рекомендую, вы будете приятно удивлены! И шикарный вид на индийский океан вас порадует пока вы будете наслаждаться прекрасным ужином в компании своей любимой!</t>
  </si>
  <si>
    <t>Top restaurant!
Price, quality, service, staff, everything is at the highest level, I definitely recommend it, you will be pleasantly surprised! And a gorgeous view of the Indian Ocean will delight you while you enjoy a wonderful dinner in the company of your beloved!</t>
  </si>
  <si>
    <t>The apartment was really nice and spotlessly  clean. View from the balcony was breathtaking. Equipped with proper amenities. Staff was really friendly from the point of check-in. Make sure to try out the restaurant since the food is awesome as well.
The only bad thing worth mentioning is the overwhelmingly unpleasant odor that you get when getting in. Hope they will fix it soon as well. But don't let that keep you from visiting, since it would be a really nice experience</t>
  </si>
  <si>
    <t>sampath sam</t>
  </si>
  <si>
    <t>Tracy Miranda</t>
  </si>
  <si>
    <t>Amazing place for a holiday and value for money! Luxurious rooms with a breathtaking view and amazing plunge pool. Most of all we really appreciate the friendly and professional service provided by Mr Dilshan. He was able to accommodate us at a very short notice. And went out of his to ensure that we had a good holiday. We will definitely be staying here when we come back to hikka.</t>
  </si>
  <si>
    <t>Malin Samarasekara</t>
  </si>
  <si>
    <t>It was a fantastic stay at Crystal Sands and enjoyed everything from the check in to check out. Food was amazing, the pool was so good and the view was just wow. And of course the staff was so professional and friendly. The villa was super clean and neat and loved every detail of it. Undoubtedly worth the price and will come again for sure. :)</t>
  </si>
  <si>
    <t>Crystal sands only deserves a 5 star rating. The facilities, the hospitality the views from the room, food, and staff. Everything is really great. Having Alexa was good. I didn't need to reach for the remote to turn the TV on and off but felt it was limited. The plunge pool is really nice. You can cook in the room being this is made like an apartment. Would recommend 10/10 and will be visiting again.</t>
  </si>
  <si>
    <t>Had a wonderful time with fantastic food.</t>
  </si>
  <si>
    <t>T Abeyesekera</t>
  </si>
  <si>
    <t>Absolutely brilliant. Just next to a scenic coastline combined with the warm hospitality Sri Lanka is known for. The rooms come with a plunge pool just to relax, overlooking the beach. Can’t wait to come again</t>
  </si>
  <si>
    <t>The place is great. The apartments are really clean (kuddos to the cleaning staff) have much more space than a hotel room and your whole crew can relax together in privacy. The plunge pool on the balcony is very relaxing and a good activity for kids while the adults adult away on the balcony. The rooms are small but comfortable. Same goes for bathrooms. The rooftop restaurant and bar is nice. Service was excellent. The drinks are k. The food was top notch. High quality ingredients. Beautiful presentation and great taste. Worth the prices. (Kuddos to the kitchen and service staff). The only hiccup is the reception staff. Serious lapse of communication between booking office and reception staff and also among the reception staff themselves. In real need of training on guest management. Ruins the whole experience. Get everything confirmed in writing and make sure to get the name of the person handling anything for your over the phone. Just saw an offer online before writing this. Thought about it and i dont think i will return. Hope they really work on that part.</t>
  </si>
  <si>
    <t>Munawwar Max</t>
  </si>
  <si>
    <t>Esh Decals</t>
  </si>
  <si>
    <t>An amazing place to stay down the coast- each unit has its own plunge pool and there’s a pool on the rooftop at the bar / restaurant also. Food and service was fantastic, will be back</t>
  </si>
  <si>
    <t>Udara Madhuranga</t>
  </si>
  <si>
    <t>I recently had the pleasure of staying at the Cristal Sand Sky Villa, and it was an absolute haven for those seeking a luxurious and relaxing retreat. From the moment I stepped in, I was greeted by the stunning rooftop infinity pool that boasted panoramic views of the surrounding landscape. The experience of taking a dip while overlooking the horizon was simply unparalleled and added a touch of serenity to my stay.
The restaurant and bar on-site were nothing short of extraordinary. The culinary offerings were not only diverse but also delectable, showcasing a commitment to quality and flavor. The chefs seem to have mastered the art of satisfying even the most discerning taste buds. Each meal was a delightful journey for the palate, and the ambiance of the restaurant elevated the dining experience.
One of the standout features of the villa was the well-equipped gym. For those who like to maintain their fitness routine while traveling, this amenity was a game-changer. The state-of-the-art equipment and a well-designed space made it a pleasure to work out, all while enjoying breathtaking views.
Cleanliness is a non-negotiable aspect for me when choosing accommodation, and Cristal Sand Sky Villa exceeded my expectations. The rooms were immaculate, and the attention to detail in maintaining cleanliness did not go unnoticed. It was evident that the staff took great pride in ensuring that every corner of the villa was spotless.
What sets this villa apart is the thoughtful inclusion of amenities in the rooms. Having a microwave and a mini-fridge in the room added a layer of convenience that made my stay even more comfortable. Whether it was heating up a late-night snack or storing some local delicacies, these in-room facilities were a thoughtful touch.
The room service at Cristal Sand Sky Villa was prompt and efficient. The staff was courteous, and they went out of their way to ensure that every request was met with a smile. The seamless and friendly room service truly contributed to the overall positive experience.
In conclusion, my stay at Cristal Sand Sky Villa was nothing short of exceptional. It seamlessly combines luxury, cleanliness, delectable cuisine, and a range of amenities that cater to various preferences. Whether you're a traveler seeking relaxation, a food enthusiast, or a fitness buff, this villa has something special for everyone. I wholeheartedly recommend it to anyone looking for an unforgettable and rejuvenating getaway.</t>
  </si>
  <si>
    <t>Natalia Kozlova</t>
  </si>
  <si>
    <t>nilush ranganath</t>
  </si>
  <si>
    <t>We had the most luxurious relaxing holiday at Crystal Sands. Can’t rate enough we had marvelous experience. Food was really yummy and nice presentation always. Rooms were very comfortable and service was top notch. Definitely next time.</t>
  </si>
  <si>
    <t>Mohammed Farzan</t>
  </si>
  <si>
    <t>Kieman Tan</t>
  </si>
  <si>
    <t>Crystal sands is a modern apartment hotel that provides value for money - if you are looking to stay within the room and relax.
Got the Sands Suite on the 8th floor and the view was great. Good view of the sea ahead of plunge pool for pictures and sunset.
Full board food was decent - ala carte menu has a couple more better options. Jaffna crab curry recommended by Mahesh (F&amp;B Manager) was fantastic.
Meals are had on the top (10th) floor with a small pool alongside the bar. View is great for pictures if it isn’t raining.
Property itself is generally new, while there are some minor issues - door lock was spoilt.
Did not get to try cooking during my stay although it was possible (apartment style). Cooking pans and cutlery provided.</t>
  </si>
  <si>
    <t>Михаил Кутузов</t>
  </si>
  <si>
    <t>Kacem Zaheg</t>
  </si>
  <si>
    <t>Great experience with an exceptional staff service. Staff was really friendly and very helpful</t>
  </si>
  <si>
    <t>Swarna C Abeynayake</t>
  </si>
  <si>
    <t>We had a relaxing time at crystal sands! View was superb &amp; the room was so comfortable. Dilky at the dining area was so helpful . She took care of us so warmly through out our vacation! Food was great! Thank you crystal sands staff for making our vacation so wonderful!</t>
  </si>
  <si>
    <t>We had excellent time with Crystal Sands! Thank you Akila (superb client service and very prompt)
Food was amazing ! Wow. Just name your food with chef, they will make it for you. Value for money. The view of the beach and infinity pool is breathtaking. The rooms are super high-tech with smart features, and the plunge pool in the apartment was a real treat. Welcoming to the Goodbye was great!
One kind request guys., please stop taking photos during the time of check in and out (phots of the mini bar)
We 100% recommend</t>
  </si>
  <si>
    <t>oshadi wattuhewa</t>
  </si>
  <si>
    <t>Great experience with an exceptional staff service. Staff was really friendly and very supportive. Kudos to the staff 
Food was really really great. Rooms are modern, clean and tidy. The view at the dining area was breathtaking.</t>
  </si>
  <si>
    <t>Anuruddhika Meegoda</t>
  </si>
  <si>
    <t>We had a fantastic time at The Crystal sands last week. The Sand Suit which we stayed was amazingly perfect and comfortable and accompanied with high Tech smart features. The indoor &amp; outdoor living space, rooftop infinity pool, restaurant &amp; bar, a lawn with sunbeds all are loved to mention.
The plunge pool on suit's balcony with the sea view was great. The View of the sandy beach ,ocean and far horizon from the living area of the suit is may be the nicest sea view you can ever experienced from a down south Hotel in Sri Lanka.
The Food was so delicious and you can dine at the 10th floor rooftop resultant or can have it as an in suit dining experience . Specially to mention the food presenting was so lovely and eye catching.
The Crystal sand has the friendliest and courteous staff according to our previous other hotel experiences. We had a nice comfortable stay and enjoyed our time very much. It was a unique experience we had with Crystal sand.</t>
  </si>
  <si>
    <t>Chanika Ranaweera</t>
  </si>
  <si>
    <t>The presidential suite was an amazing experience. The rooms were large and spacious and the view with the plunge pool was amazing.
However the service could improve.... like eg:
The suit while accompanied 8 people there were no cutlery (we had two teaspoon for the two days) and the meals came without water.
Sri Lankan meals were exceptionally good, they made their bread items fresh which really stood out.</t>
  </si>
  <si>
    <t>Senu Ima</t>
  </si>
  <si>
    <t>Nice place. Rooftop restaurant is wonderful</t>
  </si>
  <si>
    <t>Chathura Wickremasinghe</t>
  </si>
  <si>
    <t>We had an amazing time at Crystal Sands! Thilina and the team at the dining area was super attentive and made our meals super tasty. The view of the beach and infinity pool is breathtaking. The rooms are super high-tech with smart features, and the plunge pool in the apartment was a real treat. Also the guy who usually supports to arrange the beach beds is very friendly. Welcoming to the Goodbye was great! Appreciate Wayne and his team giving us a better  hospitality!</t>
  </si>
  <si>
    <t>Maldha Mohamed</t>
  </si>
  <si>
    <t>We totally loved the stay, staff were very friendly and helpful.
Crystal sands is the most ideal stay for friends or families, with gorgeous view and modern architecture!</t>
  </si>
  <si>
    <t>D Vinitha</t>
  </si>
  <si>
    <t>Sadeetours Hikkaduwa</t>
  </si>
  <si>
    <t>It is not located in Hikkaduwa.  9 KM from Hikkaduwa.</t>
  </si>
  <si>
    <t>Lahiru Dilshan (Laiyya)</t>
  </si>
  <si>
    <t>Tashiya Weeraratne</t>
  </si>
  <si>
    <t>ABSOLUTELY AMAZING! The rooms, ambiance and not to forget, the service was amazing! One of the best places I've been to.
Dilki in particular was so friendly, welcoming and made our experience a whole lot better :)</t>
  </si>
  <si>
    <t>Noa Fernando</t>
  </si>
  <si>
    <t>FANTASTIC FOOD! Enjoyed every meal I had there. The apartments are well designed, modern and the sunsets are even more beautiful when seated in your own private plunge pool.</t>
  </si>
  <si>
    <t>Modern Villas, Excellent customer service! Mahaseh looked after us well, very friendly and helpful. Highlight of the stay was the Infinity pool with the sea view.
Thank you for making our stay special!
Highly recommend</t>
  </si>
  <si>
    <t>Dilshi Rodrigo</t>
  </si>
  <si>
    <t>Had the best nights in Hikka with Crystal Sands after visiting lanka many years. Staff in here is incredibly kind and will go out of their way to help the customers. Sky villa views were just amazing. Loved every bit of it.</t>
  </si>
  <si>
    <t>Suranga Prasanna</t>
  </si>
  <si>
    <t>Дарья Мацак</t>
  </si>
  <si>
    <t>Люблю их ресторан, очень красивые закаты и вкусная кухня. Бассейн супер 
Подписывайтесь на мой Инстаграм @followdaria</t>
  </si>
  <si>
    <t>I love their restaurant, very beautiful sunsets and delicious cuisine. The pool is great 
Subscribe to my Instagram @followdaria</t>
  </si>
  <si>
    <t>nicolay eger</t>
  </si>
  <si>
    <t>We have visited Sri Lanka well over 10 times and Crystal Sands is by far the best place we have stayed. Situated exactly in the middle between Galle and Hikkaduwa and on the beach. Hotel looks and fells new, cannot be many years old. Rooms or suites as they really are very spacious and all come with own plunge pool on a very nice balcony facing the beach and surf. Suites comes with bathroom to each bedroom. Suites are based on smart home approach with Alexa assistant and voice commands. Smart TV, nice lounge area and lovely kitchen with all appliances. Suites even comes with combined washer and dryer. Very clean and absolutely will not disappoint even the most picky traveler.
Rooftop bar, Restaurant and pool is very nice and we loved lounging around the rooftop. Food was surprisingly good, Tuna Steak was perfectly cooked, just braised on each side. Lovely Sri Lankan curries amongst others. Menu is perfectly set up, some places have too many items leading to none of them being any good. Crystal Sands have something for everyone on the menu without it being to elaborate :-)
A very clean and well equipped gym on second floor, that we used a lot while there.
Staff very friendly, attentive and service minded. They did their best to cater to all our needs.
We can absolutely recommend a stay at Crystal Sands</t>
  </si>
  <si>
    <t>My husband and I visited Crystal Sands for dinner a few weeks back. Food was amazing. Great portion sizes and packed with flavor. Impeccable service too! Loved it</t>
  </si>
  <si>
    <t>One of the best properties in the area &amp; highly recommended</t>
  </si>
  <si>
    <t>Buddhika Lahiru</t>
  </si>
  <si>
    <t>Rajind Ranatunga</t>
  </si>
  <si>
    <t>Sam Athauda</t>
  </si>
  <si>
    <t>We stayed at Crystal Sands for 2 nights recently and had a fabulous time.
The sky villas are beautifully finished with attractive mod cons. The plunge pool and huge balcony with a stunning view of the ocean is so relaxing.
The bed rooms are beautifully decorated and furnished with comfortable good sized beds and soft pillows.
Loved the rain shower head and the natural soaps and shampoos.
Will definitely recommend Crystal Sands skyvillas to anyone who wants to have a peaceful and luxurious stay with your loved ones. Will be back again</t>
  </si>
  <si>
    <t>Mustafa Özbey</t>
  </si>
  <si>
    <t>Hi,from outside you can not manage how wonderful place is !
Restaurant and bar on the top floor, stuff verrrrry friendly very smiley,drinks and food definitely world class,
Thankyou very much,we will come again with our mom&amp;dad❤</t>
  </si>
  <si>
    <t>Loai Misleh</t>
  </si>
  <si>
    <t>Chamith Devapriya</t>
  </si>
  <si>
    <t>Dilshan Senarathne</t>
  </si>
  <si>
    <t>It's very nice to be here because it 's located unique beautiful Sea area and very tasty local and foreign foods and there service is best and awesome.</t>
  </si>
  <si>
    <t>nuwan indunil</t>
  </si>
  <si>
    <t>Janaka Pushpa Kumara</t>
  </si>
  <si>
    <t>Bilal Warsi</t>
  </si>
  <si>
    <t>Average service, not a 5 star hotel compared to other 5 stars in Sri Lanka. Many maintenance issues like ceiling fan falling from the ceiling, front door lock not working, bed was not that comfortable. If you have the budget then there are many better 4 star options within Hikkaduwa in which you can stay in, specially a lot closer to the main city as this place was about 10 minutes of drive outside the city.</t>
  </si>
  <si>
    <t>Ashraf Mohamed</t>
  </si>
  <si>
    <t>The food was amazing on this restaurant
We had an amazing time here and pool, the view , every detail was taken carefully on this place i truly highly recommended this place 
And don’t forget to order the desert 
Special thanks to the amazing hospitality
From
Lahiru and for all staff members .
Very professional and stunning service and they will walk you and tour you around  to make sure your comfortable anyway the place amazing will never regret it</t>
  </si>
  <si>
    <t>Dhinuka Boralessa</t>
  </si>
  <si>
    <t>Enjoyable stay. Definitely visiting again. Love the peace and quiet. Food was well prepared and the staff was always accommodating. Thank you for maintaining the property and for the excellent hospitality.</t>
  </si>
  <si>
    <t>I was a part of a group of friends celebrating new year's at Crystal Sands. The apartments, even though small, were comfortable. The food at the buffet for dinner and breakfast were delicious. Overall one can have a comfortable stay.</t>
  </si>
  <si>
    <t>Awsome place to visit. loved it.</t>
  </si>
  <si>
    <t>Yaswanth Official</t>
  </si>
  <si>
    <t>It's nice nd good to stay</t>
  </si>
  <si>
    <t>SWAPNIL RAI</t>
  </si>
  <si>
    <t>Mustaq Ahmed</t>
  </si>
  <si>
    <t>Wow! What a fabulous experience!!! From greetings to checkout everyone was just so warm and welcoming. We just spend our entire time by the pool and beach.</t>
  </si>
  <si>
    <t>Awesome place to stay and have fun</t>
  </si>
  <si>
    <t>Geethika P</t>
  </si>
  <si>
    <t>We occupied the presidential suite and a couple more villas. Very spacious, comfortable and modern interior. Would recommend the Presidential suite for a private party/ family gathering. Every villa had a great view along with a private plunge pool. Food was great and the service was absolutely good  We had a great relaxing weekend.</t>
  </si>
  <si>
    <t>Surjeet Pal</t>
  </si>
  <si>
    <t>Good honeymoon destination!! Must visit</t>
  </si>
  <si>
    <t>mahesh lakkineni</t>
  </si>
  <si>
    <t>Must be vist</t>
  </si>
  <si>
    <t>Aruna K</t>
  </si>
  <si>
    <t>Super dooper service , highly recommended.</t>
  </si>
  <si>
    <t>chandrasekhar vinnakota</t>
  </si>
  <si>
    <t>maths PDE</t>
  </si>
  <si>
    <t>It's nice place chill climate</t>
  </si>
  <si>
    <t>Nand kumar Yadav</t>
  </si>
  <si>
    <t>Nice place amazing facilities I loved this place
Amazing experience</t>
  </si>
  <si>
    <t>One of the best luxury  hotel best in 5 star hotels. I never see like this.</t>
  </si>
  <si>
    <t>Saroj Kumar</t>
  </si>
  <si>
    <t>Very nice hotal, have eco friendly</t>
  </si>
  <si>
    <t>Glen Somanna</t>
  </si>
  <si>
    <t>They have the most helpful and courteous staff. Special Mention to the GM Wayne and Restaurant Manager Chaminda
The Breakfast and all food at Crystal Sands is on point. The Tempest Restaurant on the roof top serves up excellent Sri-Lankan inspired Tapas and we were able to witness the most magical sunset.
The Apartments are absolutely perfect and spacious and having a plunge pool in our balcony was an absolute treat!</t>
  </si>
  <si>
    <t>Nice place for events</t>
  </si>
  <si>
    <t>Anitha M</t>
  </si>
  <si>
    <t>Rooms and service is very nice and good. Foods also very good taste, it is near beach. So nice vacation.</t>
  </si>
  <si>
    <t>Pammi Rajoriya</t>
  </si>
  <si>
    <t>Good location, very accessible to everything and very near to ferry port</t>
  </si>
  <si>
    <t>Superb property for a beach staycation</t>
  </si>
  <si>
    <t>Anbarasan m</t>
  </si>
  <si>
    <t>Prof.Dr.K Mahammad Rafi</t>
  </si>
  <si>
    <t>Super place to stay and very well maintained</t>
  </si>
  <si>
    <t>sreeja undru</t>
  </si>
  <si>
    <t>Good service and food is excellent. Very nice place to stay.</t>
  </si>
  <si>
    <t>Every villa had a great view along with a private plunge pool. Food was great and the service was absolutely good  We had a great relaxing weekend.Went there recently for a stay and had a very good experience. We occupied the presidential suite and a couple more villas. Very spacious, comfortable and modern interior. Would recommend the Presidential suite for a private party/ family gathering.</t>
  </si>
  <si>
    <t>Its very beautiful hotel  i am very happy to visit this owsome hotel crystal sands</t>
  </si>
  <si>
    <t>Beautiful and Luxury stay. Wonderful experience and awesome food</t>
  </si>
  <si>
    <t>Very beautiful place and staff was awesome</t>
  </si>
  <si>
    <t>Ponnarasan P</t>
  </si>
  <si>
    <t>Its an amazing place</t>
  </si>
  <si>
    <t>Good experience had</t>
  </si>
  <si>
    <t>Manoj Shet</t>
  </si>
  <si>
    <t>Nice place to stay.Good hospitality.Really enjoyed</t>
  </si>
  <si>
    <t>durgesh singh</t>
  </si>
  <si>
    <t>Awesome place
Nice hospitality</t>
  </si>
  <si>
    <t>Glad to stay there</t>
  </si>
  <si>
    <t>Very nice place good atmosphere</t>
  </si>
  <si>
    <t>shruti pinnamshetty</t>
  </si>
  <si>
    <t>Amazing picturesque place</t>
  </si>
  <si>
    <t>Fantastic place and great service !The food is good as well and worth the price when compared to portion sizes!</t>
  </si>
  <si>
    <t>vamshi Sono</t>
  </si>
  <si>
    <t>Nice and awesome</t>
  </si>
  <si>
    <t>Aakash Yadav</t>
  </si>
  <si>
    <t>sandeep mr</t>
  </si>
  <si>
    <t>It's an awesome place</t>
  </si>
  <si>
    <t>Great experience and perfect place to stay here enjoy stay</t>
  </si>
  <si>
    <t>Nice to place to visit and stay here</t>
  </si>
  <si>
    <t>Best in luxury, good food and hospitality, in minimum cost, couples must visit</t>
  </si>
  <si>
    <t>hakkim basha</t>
  </si>
  <si>
    <t>Awesome hospitality and management are marvelous foods are yummy and behaviour of staffs are awesome luxurious hotel.</t>
  </si>
  <si>
    <t>Zain Shaikh</t>
  </si>
  <si>
    <t>Luxurious place lovely atmosphere</t>
  </si>
  <si>
    <t>Yogesh U</t>
  </si>
  <si>
    <t>Food and staying worthy</t>
  </si>
  <si>
    <t>M Soumya ranjan</t>
  </si>
  <si>
    <t>mani king maker</t>
  </si>
  <si>
    <t>The apartment style rooms make it perfect for a family getaway or a fun trip with friends.</t>
  </si>
  <si>
    <t>We had a fabulous time in this wonderfully designed morden sky villa.  The breathtaking views and mouth watering food plus excellent service of the staff made our stay truly memorable. Perfect getaway for family n friends! We will  definitely return.</t>
  </si>
  <si>
    <t>Exceed expectations</t>
  </si>
  <si>
    <t>Vivek Saini</t>
  </si>
  <si>
    <t>Best and beautiful place to visit and food was amazing.</t>
  </si>
  <si>
    <t>Naveen Hiwal</t>
  </si>
  <si>
    <t>I was a part of a group of friends celebrating new year's at Crystal Sands. The apartments, even though small, were comfortable. The food at the buffet for dinner and breakfast were delicious. Overall one can have a comfortable stay.
However, the apartments didn't have proper cutlery and the shower handle came off in one of the bathrooms.
The elevators were causing trouble sometimes during power issues. The service could improve a lot as well.
There are definitely areas that they must improve and hope they will be rectified soon. Otherwise this is a property that has a lot of potential.</t>
  </si>
  <si>
    <t>Rajeev Singh</t>
  </si>
  <si>
    <t>Very comfort hotel</t>
  </si>
  <si>
    <t>We had a fabulous time in this wonderfully designed morden villa.  The breathtaking views and food plus excellent service of the staff made our stay truly memorable.</t>
  </si>
  <si>
    <t>MANJEET SINGH</t>
  </si>
  <si>
    <t>Awesome place to stay here.</t>
  </si>
  <si>
    <t>subhshini pst</t>
  </si>
  <si>
    <t>Best place to visit. Nice ambience</t>
  </si>
  <si>
    <t>Masrath jahan</t>
  </si>
  <si>
    <t>Had a nice welcome on arrival. Stayed at sky villa  and it was spacious in every way.</t>
  </si>
  <si>
    <t>Andrew Alphonsus</t>
  </si>
  <si>
    <t>Super good food and fast service</t>
  </si>
  <si>
    <t>Mitty Rat</t>
  </si>
  <si>
    <t>Great hotel ! Good service ! Awesome views !
Only con, is the sea to stormy - perhaps just the days where we stayed.</t>
  </si>
  <si>
    <t>Great concept backed up with fabulous service.
Apartments are with high tech gadgets which adds more value for the experience.
The staff is great too.. lovely hospitality...</t>
  </si>
  <si>
    <t>Chalaka Siriwardena</t>
  </si>
  <si>
    <t>From the check in to the stay, the food and service was 7 star ! The accommodation and facilities are stunning. One of the most memorable holidays in a long time.
Hats off to the staff and management at Crystal Sands !</t>
  </si>
  <si>
    <t>The stunning interiors of Crystal Sands Hotel in Hikkaduwa create a perfect backdrop for memorable photos. Immerse yourself in the soothing sounds of waves and captivating views at dawn and dusk. With a pristine beach for leisurely walks and a restaurant offering breathtaking views, this hotel is truly charming. The friendly staff ensures an unforgettable experience.</t>
  </si>
  <si>
    <t>swamiji Kalihatti</t>
  </si>
  <si>
    <t>Very good experience. Beautiful view of beach. Good food. Service is good</t>
  </si>
  <si>
    <t>chamoda jeewantha</t>
  </si>
  <si>
    <t>Home feeling
This hotel is a gem in the South Coast of Sri Lanka. My family enjoyed every bit of it. Rooms were spacious and tidy. They served us a candlelit dinner on the beach and had the perfect chance to enjoy our meals amidst the sound of the crashing waves. I would not think twice about recommending this hotel for anyone. Mr. Sajith  gave us such a warm hospitality and would never forget that. Thank you  Crystal sands team !! .</t>
  </si>
  <si>
    <t>It's a super Luxury Villa complex</t>
  </si>
  <si>
    <t>KEMI-RU Art point (Artඑක)</t>
  </si>
  <si>
    <t>This is the best vila type hotel I have visited so far. The food is very tasty' and the staff is very efficient.
I really wanted to go there one day. I had more fun and a different experience than other hotels
thank you verry much! crystal group.
All the Best</t>
  </si>
  <si>
    <t>I was very excited to visit crystalsands after seeing the pictures of the sky villas on social media &amp; on the website, but to be honest its basically the modern living room, kitchen  &amp; balcony that kept me happy during the stay ..the rest was such a disappointment, nothing like what u see in the pictures. The rooms were rly small with tiny bathrooms, with a leaking sink and  bidet shower. There's only one lift for the guests and most of the time its wet &amp; dirty as u have to use the same lift after coming from the pool, which was very unprofessional. The entrance &amp; rooftop on the other hand was a huge disappointment..nothing like the pictures they advertise ..such a tiny space, compact and small pool. Ordered from A la carte which was again not worth the prices &amp; the dining experience overall was bad as there was people just coming out of the pool &amp; wet floor all around as its such a narrow space between pool and dining area which was unpleasant.
Honestly apart from the kitchen,living room &amp; balcony, the rest was disappointing after having gone with such high expectations.</t>
  </si>
  <si>
    <t>chameera indika</t>
  </si>
  <si>
    <t>Piumal thushanga Mendis</t>
  </si>
  <si>
    <t>There  customer service is very high.
And Mr. Nilanga gave me a good service. Thank you Mr. Nanaga</t>
  </si>
  <si>
    <t>alex bg</t>
  </si>
  <si>
    <t>Nice place, incredible view, high quality service, delicious food and they could make for you any cocktail, that you wish, so cute ☺️</t>
  </si>
  <si>
    <t>Александр Гаврин</t>
  </si>
  <si>
    <t>Великолепная гостиница, с огромными чистыми номерами, ресторан с вкусной азиатской кухней и великолепный огромный пляж</t>
  </si>
  <si>
    <t>Magnificent hotel, with huge clean rooms, a restaurant with delicious Asian cuisine and a magnificent huge beach</t>
  </si>
  <si>
    <t>Stayed here for one night in a Palm Sky Villa. From check in to check out everything was seamless.
It's an apartment complex now offered as a hotel. Feels brand new with the latest tech (Alexa in the rooms).
Plunge pool has an amazing view of the ocean. Great place to have a nice drink as you chill with your loved one or partner.
Best attraction for me was the 10th floor infinity pool and bar with the Tempest restaurant. Another great place to have a cool beer and just chill with the views of the Indian ocean.
Food was great specially the set menu for dinner. Staff was very attentive to our needs and on my request organised a surprise birthday cake for my wife and delivered to the room at 11.45pm as requested.
I will definitely visit again. Thanks for the memories Crystal Sands team!</t>
  </si>
  <si>
    <t>Visited this place recently and i am utterly disappointed. The place does not look at all like the pictures they advertised. The entire villa was very small you barely have room inside the bathroom to move. There is no proper long mirror to look at yourself after you get dressed. Food was way overpriced and the portions were very small. Pool area they advertise as if it was a huge area but don't be fooled by their pictures. Barely 10 people can move around that area. After getting down from the pool we have to walk with our wet clothes through the restaurant to get in to the elevator. Such unprofessional. Only plus thing was the service given by Sajith at the restaurant.
The front office and housekeeping staff were not trained properly and they did not have a clue on customer service. had to call many times to get things done. We were initially put to a room where the bathroom had a bad odor. The i had to call the front office staff and blast at them to get a room change. Please do not visit this horrible place. You can't even have a swim at the beach because it's rough. Worst stay i had.</t>
  </si>
  <si>
    <t>Dulara de Alwis</t>
  </si>
  <si>
    <t>We had a terrible experience at Crystal Sands.
When we drove into the hotel, there was a terrible stench in the parking lot that never went away. When we checked in and went up on the elevator, they turned us back around stating that the room was not yet ready which displayed poor coordination.
When we went into the "villa," we realised that the rooms were uncomfortably small with no full size mirrors. To make matters worse, they have put a mosquito repellent citronella as a body lotion. The Alexa was not working when we walked in and the manager promised to fix it. But despite multiple reminders, no one came to fix it.
The villa did not have any cutlery, just two wooden tiny tea spoons.
The jacuzzi is freezing cold with no heating. None of the people in the villa could use it.
When we requested a butter knife to the room, it took nearly 1 hour and 5 calls reminding the reception and the restaurant.
Then, we got into the elevator to go to the 10th floor, the elevator malfunctioned and shutdown for nearly 7 minutes leaving everyone in the elevator panicking as no one could get out. The elevator vibrated several times as if it was about to crash. It was a nightmare situation.
Then at 7:30pm, when several members of our group wanted to to order a la carte, restaurant said kitchen is too busy and coerced people to eat the expensive buffet when many were not as hungry.
The buffet on December 31st was promised to be a New Years Eve BBQ on the beach. But on that day, they decided to move it to the restaurant upstairs, taking away the ambiance we were expecting. To make matters worse, they decided to switch off the lights and our own music stereo system at half past midnight when more than 30 people were vibing with high hopes of an excellent new years event party.
Other issues included the hotel asking for corkage the day before arriving for alcohol bottles we were going to consume at our rooms. This is the first time any of us has ever heard of corkage at a hotel. This was also mentioned to us after our booking was confirmed and paid for.
The next morning, when asked to bring a coffee at the restaurant, the waiter forgot for half an hour and had to be reminded.
Food was good and the staff level workers were respectful.
As someone who has been at medium range hotels such as Cinnamon and Jetwing, high end hotels such as Tea Trails and budget end hotels, I have to say that Crystal Sands is the worst value for money location I have ever experienced in Sri Lanka.</t>
  </si>
  <si>
    <t>Лидия К</t>
  </si>
  <si>
    <t>Cristal send новый уровень отдыха.
Домашний уют с комфортом отеля пять звёзд.
На этаже по 3 квартиры, каждая с джакузи и прекрасным видом на океан.
Спокойный интерьер и хорошая техника - всё это вы пропустите увидев открывающийся вид из окна.
На крыше кафе с отличным ассортиментом алкоголя и небольшой бассейн.</t>
  </si>
  <si>
    <t>Cristal send a new level of relaxation.
Home comfort with the comfort of a five-star hotel.
There are 3 apartments per floor, each with Jacuzzi and stunning ocean views.
Quiet interior and good technology - you will miss all this when you see the view from the window.
On the roof there is a cafe with an excellent assortment of alcohol and a small pool.</t>
  </si>
  <si>
    <t>Gayathma Amapani</t>
  </si>
  <si>
    <t>Had dinner at crystal sands. The place was very clean and neat. The staff was friendly. The interior design is mindblowing. Was very calm and food were tasty. Will visit again.</t>
  </si>
  <si>
    <t>ruchira sanjeewa</t>
  </si>
  <si>
    <t>One of the best places I have stayed, sky villas with modern technology and had a wonderful time. Highly recommend.</t>
  </si>
  <si>
    <t>The food was great and we had a fun New Years Eve at the hotel.</t>
  </si>
  <si>
    <t>Priyanya De Silva</t>
  </si>
  <si>
    <t>heshan lakshita</t>
  </si>
  <si>
    <t>Paradise
Beautiful setting, friendly staff and great
room. New Year here was amazing..sun
sea and fireworks to celebrate 2023.sajith  and Restaurant team of course lvon really make your
stay a memorable one.
Lovely places to explore the greenery too!
Happy New year  all of you</t>
  </si>
  <si>
    <t>tharindu theekshana</t>
  </si>
  <si>
    <t>wow home feeling !
------------------------------
Had a nice welcome on arrival. Stayed at sky villa  and it was spacious in every way. Loved the rooftop tempest &amp; pool although it should have been built according to their general theme. Everything is equipped with modern technology with ancient touch. Most of the staff was friendly top one sajith and his Restaurant team! even though one of them was not. Food is delicious and served in large portions. Would love to visit again!❤️</t>
  </si>
  <si>
    <t>Ashan Rathnawardhana</t>
  </si>
  <si>
    <t>Saviru Vijayanga</t>
  </si>
  <si>
    <t>The place is hospitality ❤️</t>
  </si>
  <si>
    <t>Shanik De Silva</t>
  </si>
  <si>
    <t>Spent 31st at Crystal sands it was great.</t>
  </si>
  <si>
    <t>Shernal De Silva</t>
  </si>
  <si>
    <t>I was there over the new years eve weekend with a group of friends. The place was amazing and the staff were very accommodating from the security right up to the GM. The Vila's were stunning. I genuinely had an amazing stay and I would recommend it to anyone who's going to that part of the coast.</t>
  </si>
  <si>
    <t>Vindya Weerasinghe</t>
  </si>
  <si>
    <t>We were there for New Years 2023, and I must say the place exceeded expectations. The villas were gorgeous with exceptional, luxurious finishes and the plunge pool and the view was excellent.
The roof top bar and infinity pool is stunning, and we saw one of the most beautiful sunsets we've ever seen on the West Coast.
As we were with a group of friends, they were kind enough to give us part of the rooftop for the night so we could have a private NYE celebration. I must say that everyone had a blast and we are grateful to the staff for offering us the space for the night.
There was also an optional dinner buffet they had organised for all hotel guests, which was fully worth the price we paid for it. Breakfast was also exceptional and the traditional New Years treats were a nice surprise.
It being New Years and as they were at full capacity,  there were some expected delays with room service requests, but they were always polite and accommodated us to the best of their abilities.
I definitely recommend Crystal Sands to anyone looking for a luxurious getaway and it was worth every penny.</t>
  </si>
  <si>
    <t>The best boutique hotel in SL hands down!!</t>
  </si>
  <si>
    <t>Madushani</t>
  </si>
  <si>
    <t>Excellence and 5 star hospitality
If a hotel can be perfect the Crystal sands Rathgama  might just be that hotel. From the moment you arrive the attention detail is outstanding. The Restaurant  team is friendly, kind and welcoming.Specially one sajith  Each person who works at the hotel greets you with a warm smile and a friendly greeting. Our villa  was large and clean and the bathroom had all the amenities one needs. The housekeeping team goes out of their way to make your stay feel special. Recognization and a special thanks goes to all staff  guest service!</t>
  </si>
  <si>
    <t>Ravi Udara</t>
  </si>
  <si>
    <t>رحلات شهر العسل</t>
  </si>
  <si>
    <t>Kushan Costa</t>
  </si>
  <si>
    <t>The service from the staff was excellent. Food was excellent and came out to about $10 per person. Great place to chill or work from home, about half hour away from Hikkaduwa town.</t>
  </si>
  <si>
    <t>Excellent Villas, service and food.</t>
  </si>
  <si>
    <t>milroy defry</t>
  </si>
  <si>
    <t>Excellent
Wow! What a fabulous experience!!! From greetings to checkout everyone was just so warm and welcoming. We just spend our entire time by the pool and beach. Specially sajith From Rooftop restaurant Thanks sajith &amp; your team! All rooms are sea and sands  facing. We loved their fans in the rooms. Quite unique. Thanks again crystal sands ! See you soon</t>
  </si>
  <si>
    <t>Samitha De Silva</t>
  </si>
  <si>
    <t>Fantastic place and great service !
Better than the international chain hotels on the same coast.
The food is good as well and worth the price when compared to portion sizes!
Sober Sangria is a must try!</t>
  </si>
  <si>
    <t>Malshani Rathnayake</t>
  </si>
  <si>
    <t>Place is very clean and the staff was very friendly. The food was great!.  View is so beautiful  and it was a very good stay.</t>
  </si>
  <si>
    <t>Sas</t>
  </si>
  <si>
    <t>Ranshan Gomez</t>
  </si>
  <si>
    <t>A truly marvellous property down south  only an hour and a half drive from Colombo using the southern expressway, you will find Crystal Sands sitting perfectly on the coast. The apartment style rooms make it perfect for a family getaway or a fun trip with friends. The staff are beyond welcoming and the newly opened Tempest restaurant on the rooftop has a curated menu to indulge on while taking in the sunset</t>
  </si>
  <si>
    <t>Mirko Kavisha</t>
  </si>
  <si>
    <t>VENUE- we booked the 2 bedroom apartment on 27th November. Very spacious, clean and fully equiped with all kitchen appliances and kitchen utensils.
STAFF - Very friendly and supportive all the from GM; Wayne down to the house keeping staff.
Special thanks to F&amp;B supervisor Sajith and Dilki who went above and beyond to make our stay more comfortable with our 2 year old and to celebrate my wife's bday.
FOOD - Overall food tastez good and ranges between 2k to 3.5k a dish. Some dishes such as the seafood trio are not very filling if you are really hungry.
SUGGESTIONS -
1. Its better if you can include more items in the Ala carte menu as there were only two mains for breakfast, so for someone who is satying for 3 days has to repeat the menu.
2. I dont recall seeing much pork items such as pork chops. This is also a great addition to your menu.
3. Some dishes are not that filling such as the seafood trio. This maybe just me as I normally have heavy meals.  Maybe some extra grams would do.
4. Alexa keeps disconnecting (not your fault). Maybe another internet service provider?
Overall great place to stay and highly recommended. Will be coming again next year.</t>
  </si>
  <si>
    <t>Ramanee Mahindapala</t>
  </si>
  <si>
    <t>The service and the food is superb</t>
  </si>
  <si>
    <t>Went there recently for a stay and had a very good experience. We occupied the presidential suite and a couple more villas. Very spacious, comfortable and modern interior. Would recommend the Presidential suite for a private party/ family gathering. Every villa had a great view along with a private plunge pool. Food was great and the service was absolutely good  We had a great relaxing weekend.</t>
  </si>
  <si>
    <t>JANAKA TENNAKOON</t>
  </si>
  <si>
    <t>May Suggest you'll paste some warning stickers on the door going to the Balcony. My daughter walked into the glass and broke her spectacles and was in lot of pain.</t>
  </si>
  <si>
    <t>Chanuka Pulathisi</t>
  </si>
  <si>
    <t>Great hospitality from south..
My family got a great opportunity to stayed this nice beach location for single night .We are very proud to say that our selection is perfect and everything was well organize.Really appreciate that customer care in the front team &amp; FnB team . and service in the housekeeping team/specialy thanks  sajith &amp;
FnB department.We never forget that delicious food and we will be back very soon ...will hva good future crystal sands.</t>
  </si>
  <si>
    <t>Chiran Liyanawadu</t>
  </si>
  <si>
    <t>Sudesh Gamage</t>
  </si>
  <si>
    <t>Absolutely gorgeous apartments! We stayed in a 3 bedroom apartment and everything was so beautiful! Beautiful view, amazing staff and friendly service. Would visit again!</t>
  </si>
  <si>
    <t>We had a wonderful stay at crystal sands and  we loved everything about it from staff to food , amenities almost everything was perfect and very convenient.also every staff member i encountered from front desk to kitchen , cleaning staff  everyone was amazing and very eager to help us out. also the food was extremely good all the dishes we had was perfect and well presented and the villa was very good it had alexa home assistant and we can control blinds lights tv etc with your voice and its very helpful. the views from the villa is breathtaking and the plunge pool was good but it would have been great if it had hot water because of the sea breeze,the plunge pool tends to get very cold but overall it was good.I would definitely recommend crystal sands and i would definitely come back</t>
  </si>
  <si>
    <t>anuradha clement</t>
  </si>
  <si>
    <t>shehan Sanjeewa</t>
  </si>
  <si>
    <t>We had our honeymoon on crystal sands palm sky villa.. It was superb experience. Villa is very luxurious. Special thanks to Mr. Suneth for arranging our stay and made it better. Food is very delicious. We recommend it for anyone and you will never disappoint.</t>
  </si>
  <si>
    <t>This was a review I wanted to write taking some time because almost everything was perfect during our stay at Crystal Sands.
We booked the Sand Sky Villa B&amp;B basis for 2 people and Ashen was ready to answer all my questions from the beginning itself and was extremely helpful with giving all the details. Even when I messaged on his day off (the day I was arriving at the property) I got a response from his colleague and was given their full support. All this before even arriving at the property.
The property is located in a small land area compared to so many other hotels I've been to but every inch of the property was well planned and maintained. All staff over here is genuinely happy to make sure you have a lovely stay and the front office staff is just amazing. I forgot to get his name but he was really kind and was extremely nice.
The food was exceptional and had so much of flavour in them and the Indonesian Spiced Barramundi was my favourite. The villa is just too tech savvy and I was so impressed by all the technology that they were using to make their lives and our lives easier. You could contact them on WhatsApp even if you don't feel like calling and requesting something. Hahha it's that easy. The villa was very spacious even tho we thought the rooms were abit too small. But the rooms have all functions so it didn't bother us much that the rooms were small. They have literally thought about everything and you'll find all what you need in your villa be it a hair dryer, ironing board even an extension cord.
Our stay was memorable and very relaxing thanks to the staff, great food and the breathtaking view. If you go here you will definitely want to stay for more than one night.</t>
  </si>
  <si>
    <t>Anjana Pathum</t>
  </si>
  <si>
    <t>Nadeeka Senarath Pathirana</t>
  </si>
  <si>
    <t>Sachintha Karunathilake</t>
  </si>
  <si>
    <t>Everything is perfect, The sky villa, view &amp; plunge pool. Best thing I experienced is the quality of the staff members.</t>
  </si>
  <si>
    <t>Vikum Jayasinghe</t>
  </si>
  <si>
    <t>We had a really nice one night stay in June 2022. They were quite flexible on check-in and check-out time. The apartment had all the modern facilities one could ask for and the plunge pool was definitely an added bonus.
If I were to point out few aspects that could be improved that would be for a better selection of food items on the all day dining menu (or maybe a separate dinner menu.) Also I hope they get their liquor license soon. Another possible improvement could be to heat the plunge pool since it does not get any direct sunlight and the sea breeze is quite strong, it tends to get a bit cold in the plunge pool.</t>
  </si>
  <si>
    <t>Madhawa Thilakarathne</t>
  </si>
  <si>
    <t>Special place to visit if you are looking for an escape from your day to day life. Remarkable  beach view. Recommend to go with friends of family. If you are a buffet fan not the place for you since they have an a la carte menu. Food was exceptional.</t>
  </si>
  <si>
    <t>Dilanke Panagoda</t>
  </si>
  <si>
    <t>We had an excellent stay in a Surf Sky Villa on the 7th floor.
The views are stunning with the shore stretching for miles on both sides.  The plunge pool is great to read, lounge or just watch the ocean. Rooms were comfortable and had every amenity that we needed. Kitchen is well equipped and it can be useful for long stays. Staff and food were great.</t>
  </si>
  <si>
    <t>We occupied two apartments last weekend, 28th May. Really appreciate the excellent service. Also the flexibility when arranging our time. Warm welcome at the reception added more colors. Very clean place. Relaxing to maximum. Hoping to visit again.</t>
  </si>
  <si>
    <t>Namila Weerasekara</t>
  </si>
  <si>
    <t>We had a wonderful stay at Crystal Sands. The staff was really nice and exceptionally supportive to all our requests. Private plunge pools in each villa, roof top infinity pool and state of the art amenities add plenty of value to the money you pay. Beds are small but cozy enough for a good sleep. Overall, It's an excellent place to enjoy the beautiful southern coast of Sri Lanka. And looking forward to go back with my family again.</t>
  </si>
  <si>
    <t>nicolie Simpson</t>
  </si>
  <si>
    <t>Writing this as I sit in the beautiful Surf Sky Villa high up on the 8th floor. I can't begin to explain how amazing it is here, as it's a very different and a warm experience. The villa is spacious, beautifully designed and with comfort level at 100%. Its great for a family with kids and even for a group of friends. The staff here are absolutely friendly and have made us feel at home from the time we checked in and we are feeling slightly spoilt by them, which is a big +. The Service is great and the food is just YUM!, I would like to compliment the Chef/all Kitchen staff for their amazing service in providing some really nice meals filled with flavour! During out time here we have enjoyed ourselves so much, and really do wish we were staying longer than 3 nights. But this only means that we will definitely be coming back. Dilani, the lovely lady Ganeesha at the reception, and Sajith up at the restaurant and the rest of the staff in the team have simply been amazing, and we can't thank everyone enough for making our holiday here that much special to myself and my family. We will be back!. I would recommend here to anyone looking for that special place to spend with your family and friends. It's Absolutely lovely. We have fallen in love with the spot! Keep up the good work Crystal Sands. :)</t>
  </si>
  <si>
    <t>The first of its kind serviced Apartment in Sri Lanka</t>
  </si>
  <si>
    <t>Nipun Sanjana</t>
  </si>
  <si>
    <t>Dilshan Diddugodage</t>
  </si>
  <si>
    <t>prabath494</t>
  </si>
  <si>
    <t>akash LG 4015</t>
  </si>
  <si>
    <t>Omar Mizran</t>
  </si>
  <si>
    <t>Still under construction .
Nice place.
This hotel belongs to Kuma Sangakkara.</t>
  </si>
  <si>
    <t>damith rasanga</t>
  </si>
  <si>
    <t>Avanka William</t>
  </si>
  <si>
    <t>Anuradha ekanayaka</t>
  </si>
  <si>
    <t>Ushan Thiwanka</t>
  </si>
  <si>
    <t>Michael Keogh</t>
  </si>
  <si>
    <t>Practical design meets an spectacular location, will make for a perfect holiday destination when’s it completed. Can’t wait to return.....</t>
  </si>
  <si>
    <t>Its till under construction. I went to the site. The LOCATION IS SUPERB!</t>
  </si>
  <si>
    <t>Pradeep Pasqual</t>
  </si>
  <si>
    <t>Jayan Thusantha</t>
  </si>
  <si>
    <t>TARAQ ADNAN ABEYGUNAWARDANA</t>
  </si>
  <si>
    <t>ishani nayomi</t>
  </si>
  <si>
    <t>Shemal Goonasekara</t>
  </si>
  <si>
    <t>Kalyani Kusumalatha</t>
  </si>
  <si>
    <t>Ruki Wijesinghe</t>
  </si>
  <si>
    <t>Rishan Sandeepa</t>
  </si>
  <si>
    <t>Hasitha Jagoda</t>
  </si>
  <si>
    <t>Deshani Jayakody</t>
  </si>
  <si>
    <t>Sameera Lekamge</t>
  </si>
  <si>
    <t>Deepamal Shaminda</t>
  </si>
  <si>
    <t>Sielen Diva</t>
  </si>
  <si>
    <t>Szymon Klimczak</t>
  </si>
  <si>
    <t>Amazing experience. Warm welcome. Hospitality on every step. Food to die for (Sri Lankan cuisine). Boutique villa with only 7 rooms, each one ocean facing. The pool. Direct access to the ocean. No crowds. Wonderful and helpful manager. Combining all that you get a recipe for an enjoyable and relaxing stay.</t>
  </si>
  <si>
    <t>Анастасия Данилова</t>
  </si>
  <si>
    <t>Единственный отель в мире, где администратор (охранник вообще не знает английского) на просьбу показать отель для последующего бронирования, захлопывает дверь перед носом( С океана выглядит неплохо, но пляж не оборудован и для купальния не подходит совсем- волны, камни в ближайшем обрзрении. Вкупе с агрессивным персоналом бронировать кота в мешке расхотелось</t>
  </si>
  <si>
    <t>The only hotel in the world where the administrator (the security guard doesn’t know English at all), when asked to show the hotel for subsequent booking, slams the door in his face (From the ocean it looks good, but the beach is not equipped and is not suitable for swimming at all - waves, stones in the immediate view. Coupled with the aggressive staff, I didn’t want to book a pig in a poke</t>
  </si>
  <si>
    <t>Rajeew Saparamadu</t>
  </si>
  <si>
    <t>eilaf aljaberi</t>
  </si>
  <si>
    <t>الفندق ممتاز جدا جدا، الفندق مو كبير يعتبر بوتيك هوتيل ، اطلالة الغرفة جميلة جدا والفندق هادي جدا وكل اللي تسمعونه صوت البحر ، حجزت عندهم yanai suite ومساحة الغرفة ٥٥متر الغرفة مريحة  واطلالتها عالبحر ، خدمتهم بعد ممتازة ، مدير الفندق جورج يهتم بكل التفاصيل،  طبعا اكل الفندق فريش و نظيف ولذيذ، جورج هو يشرف على كل شي بالفندق ويساعدكم لو احتجتوا اي مساعدة، فندق رائع ويستحق التجربة</t>
  </si>
  <si>
    <t>The hotel is very, very excellent. The hotel is not large and is considered a boutique hotel. The view of the room is very beautiful and the hotel is very quiet and all you hear is the sound of the sea. I booked a yanai suite with them and the room area is 55 square meters. The room is comfortable and overlooks the sea. Their service is excellent. The hotel manager, George, cares about all the details, and of course the food. The hotel is fresh, clean and delicious. George supervises everything in the hotel and helps you if you need any help. It is a wonderful hotel and worth the experience</t>
  </si>
  <si>
    <t>Провели здесь замечательный отдых
Тактичный и приятный персонал. Роскошный вид на океан из номера, очень живописная ванная комната. Вкусный завтрак
Хочется вернуться</t>
  </si>
  <si>
    <t>Had a wonderful holiday here
Tactful and pleasant staff. Luxurious ocean view from the room, very picturesque bathroom. Tasty breakfast
I want to go back</t>
  </si>
  <si>
    <t>Sudip Chaudhuri</t>
  </si>
  <si>
    <t>Awesome location, couple friendly, authentic cuisine.</t>
  </si>
  <si>
    <t>Dheerendra singh pal</t>
  </si>
  <si>
    <t>Rohith R</t>
  </si>
  <si>
    <t>sindhu pd</t>
  </si>
  <si>
    <t>Kasim Rasool G</t>
  </si>
  <si>
    <t>The perfect place to stay in the Talpe area, especially if you are a couple. Service, food, amenities will make your holiday exceptional. Great location with amazing views and not crowded beach on the first line, where you can see both sunrise and sunset</t>
  </si>
  <si>
    <t>Parmod Chaudhary</t>
  </si>
  <si>
    <t>Sielen Diva is a luxurious hotel in Sri Lanka that offers exceptional service and amenities. With its stunning ocean views, beautifully designed rooms, and first-class dining options, It is the perfect destination for anyone looking for a memorable vacation experience.</t>
  </si>
  <si>
    <t>Mamta Verma</t>
  </si>
  <si>
    <t>Great stay, nyc service</t>
  </si>
  <si>
    <t>Priya Riya</t>
  </si>
  <si>
    <t>Excellent room services..i highly recommend this place guys</t>
  </si>
  <si>
    <t>Ajay Karande</t>
  </si>
  <si>
    <t>Excellent hottel u must visit one time</t>
  </si>
  <si>
    <t>Ajay Hans</t>
  </si>
  <si>
    <t>Great Place to Stay! Highly Recommended.</t>
  </si>
  <si>
    <t>Dilip kumar Singh</t>
  </si>
  <si>
    <t>These views made the delicious breakfast even more enjoyable. Our stay was topped off by great service from Hasantha and his team. I would HIGHLY recommend staying at Sielen Diva.</t>
  </si>
  <si>
    <t>Explore Your Talent</t>
  </si>
  <si>
    <t>It is a wonderful hotel. It is located by the beach. The waves are quite rough but the beach is nice. This hotel is a newly opened hotel and can be considered as a luxury boutique hotel.
The food is awesome. There is a nice chef who is very experienced and excellent at any dish that you want.
It was a memorable stay.</t>
  </si>
  <si>
    <t>Beautiful hotels view also nice best experience ❣️</t>
  </si>
  <si>
    <t>ISHU AGARWAL</t>
  </si>
  <si>
    <t>ASHWINI A</t>
  </si>
  <si>
    <t>Bad place to live</t>
  </si>
  <si>
    <t>sai teja</t>
  </si>
  <si>
    <t>Nice place and wonderful Location of Hotel</t>
  </si>
  <si>
    <t>Samson Nadar</t>
  </si>
  <si>
    <t>Great Service, Recommended</t>
  </si>
  <si>
    <t>Tedlapu Nani</t>
  </si>
  <si>
    <t>Ranजीत KuमाR रंJan</t>
  </si>
  <si>
    <t>Can't explain the hospitality
It's amazing
What a location
It's great time to stay here</t>
  </si>
  <si>
    <t>Because all was perfect
And the owner Sury is the most heartly lady I ever meet in Sri Lanka
Whit a golden heart for human and special for animals
Thank you sooooòoo much Sury madam and kind regards to your daughter
Whit love and all my respect
Carla</t>
  </si>
  <si>
    <t>BHARATH S</t>
  </si>
  <si>
    <t>Upendra kumar</t>
  </si>
  <si>
    <t>Sielen Diva is a seven-bedroom luxury hotel that provides the tranquility and coziness of a villa. It is modern, with many open spaces, large bedrooms and luxurious bathrooms. The large grounds offer many quiet and private spots to relax, enjoy the sunshine, and the infinity pool is ideal for a languid float or an energetic swim. The facilities include dining, infinity pool, rooftop sunset deck, beach deck, games room, in-room massage and free Wi-Fi. The villa, with 24 hour security, is restricted to resident guests.</t>
  </si>
  <si>
    <t>Wonderful stay at the beach side</t>
  </si>
  <si>
    <t>It's a luxurious place with great interiors and splendid beach ⛱️ views  unique destination place to spend vacation and make splendid moments</t>
  </si>
  <si>
    <t>Shravani Reddy</t>
  </si>
  <si>
    <t>Melwyn</t>
  </si>
  <si>
    <t>Sielen Diva is a luxurious boutique hotel located in the heart of Kandy, Sri Lanka. The hotel is nestled in a lush tropical setting and offers guests a tranquil and serene atmosphere. The rooms are elegantly designed with modern amenities and feature stunning views of the surrounding hills. The staff is welcoming and attentive, providing exceptional service to guests throughout their stay. The hotel's restaurant serves delicious local and international cuisine, and the spa offers a range of treatments to help guests relax and unwind. One of the highlights of the hotel is the infinity pool, which offers breathtaking views of the hills and the city of Kandy. Overall, Sielen Diva is an excellent choice for those looking for a luxurious and relaxing retreat in the beautiful city of Kandy.</t>
  </si>
  <si>
    <t>Prerna Goyal</t>
  </si>
  <si>
    <t>Amazing location, stress relief place!</t>
  </si>
  <si>
    <t>Best hotel in this area</t>
  </si>
  <si>
    <t>Very good experience it was awesome</t>
  </si>
  <si>
    <t>This one hotel is awesome hospitality and management and everything was perfectly manage , I will again visit here because of there behaviours</t>
  </si>
  <si>
    <t>George Phlip (ABYZ coaching Academy)</t>
  </si>
  <si>
    <t>Excellent location...  Nice ambience
Want to visit once more</t>
  </si>
  <si>
    <t>sudhakar tiwari</t>
  </si>
  <si>
    <t>Awesome place and atmosphere was superb..</t>
  </si>
  <si>
    <t>Very good place to explore</t>
  </si>
  <si>
    <t>Kavita Sharma</t>
  </si>
  <si>
    <t>It is a wonderful hotel. It is located by the beach. The waves are quite rough but the beach is nice. This hotel is a newly opened hotel and can be considered as a luxury boutique hotel.</t>
  </si>
  <si>
    <t>Nice place and scenery are nice</t>
  </si>
  <si>
    <t>Great place  to spend time</t>
  </si>
  <si>
    <t>Debapriyo Bhattacharya</t>
  </si>
  <si>
    <t>Had a great stay here. Very friendly staff and great service. Food was terrific, really fresh and authentic. The view was beautiful. Sad to leave on check out. Short walk to turtle beach.</t>
  </si>
  <si>
    <t>Shivam Kumar</t>
  </si>
  <si>
    <t>Best stay location</t>
  </si>
  <si>
    <t>Beach view
Cool</t>
  </si>
  <si>
    <t>Abhishek Ab</t>
  </si>
  <si>
    <t>what a great was here</t>
  </si>
  <si>
    <t>Subham Chauhan</t>
  </si>
  <si>
    <t>Worderfull place to enjoy</t>
  </si>
  <si>
    <t>john saIda bsk</t>
  </si>
  <si>
    <t>Excellent place to enjoy your vacation
Excellent service</t>
  </si>
  <si>
    <t>Gourishankar Das</t>
  </si>
  <si>
    <t>It is wonderful hotel beside river side nice.</t>
  </si>
  <si>
    <t>The hotel overall was pretty with a big swimming pool facing the sea which was so nice. There was also a game room at the hotel which we really loved and thought it was a great idea! So many games to play including board games, pool, table football and darts! We had a few cocktails at the hotel too, they were great but extremely expensive for Sri Lanka. Overall a pretty hotel with lovely staff. The reason I am taking two stars away is how extremely expensive it was for not much more than other hotels that we stayed at in return.</t>
  </si>
  <si>
    <t>The room itself was clean, spacious, and beautifully decorated. The bed was comfortable and I had a great night's sleep. The amenities in the room were also top-notch, with a well-stocked minibar and all the necessary toiletries provided.</t>
  </si>
  <si>
    <t>Prasad Shewale</t>
  </si>
  <si>
    <t>Great experience, hotel is very good
Very decent and halp full staff</t>
  </si>
  <si>
    <t>Nice place ..you can go there and chill ..enjoy every moment of life there .such a beautiful place .such a beautiful weather .rooms were fantastic there .</t>
  </si>
  <si>
    <t>chandan kumar</t>
  </si>
  <si>
    <t>rooms were fantastic there .staff were supportive ..overall value for money</t>
  </si>
  <si>
    <t>The perfect place to stay in the Talpe area, especially if you are a couple.  Service, food, amenities will make your holiday exceptional.  Great location with amazing views and not crowded beach on the first line....</t>
  </si>
  <si>
    <t>himanshu papnai</t>
  </si>
  <si>
    <t>Good and nice looking place please go if you you are near the place</t>
  </si>
  <si>
    <t>It is a very good place ,luxury room, eco friendly staff. Comfortable rooms.</t>
  </si>
  <si>
    <t>The perfect place to stay in the Talpe area, especially if you are a couple.</t>
  </si>
  <si>
    <t>Prathibha N Gowda</t>
  </si>
  <si>
    <t>This place is  superb clean and food is delicious..</t>
  </si>
  <si>
    <t>Vivek Guna</t>
  </si>
  <si>
    <t>Nice place to visit wonderful</t>
  </si>
  <si>
    <t>Kkp Studios</t>
  </si>
  <si>
    <t>Had a great stay here. Very friendly staff and great service. Food was terrific, really fresh and authentic. The view was beautiful</t>
  </si>
  <si>
    <t>It's a wonderful hostel and servicing is very quick and beautiful. I'm very happy to stay in this hotel.
Thanks you staff</t>
  </si>
  <si>
    <t>Chandra Choodan</t>
  </si>
  <si>
    <t>Excellent place to go with our family to stay and enjoy  the view.</t>
  </si>
  <si>
    <t>BHAVIKA CHAVADA</t>
  </si>
  <si>
    <t>Excellent place to relax and best place to stay with family and friends.
Clean and maintained well.</t>
  </si>
  <si>
    <t>Best 5 star hotel to stay and top notch infrastructure</t>
  </si>
  <si>
    <t>Vimal Mahendran</t>
  </si>
  <si>
    <t>The room were clean and staff was amazing.</t>
  </si>
  <si>
    <t>This hotel brings you happiness with peace!!! So good at its best near sea !!!</t>
  </si>
  <si>
    <t>Thribhuvan Y G</t>
  </si>
  <si>
    <t>Very good hospitablity
Very nice veiw there</t>
  </si>
  <si>
    <t>Gurmeet singh</t>
  </si>
  <si>
    <t>Great place ...must visit</t>
  </si>
  <si>
    <t>javed alam</t>
  </si>
  <si>
    <t>It's a wonderful place to visit with family or partner
Food &amp; service is good
Staff is too much good</t>
  </si>
  <si>
    <t>Thala Sandy</t>
  </si>
  <si>
    <t>It has excellent facilities for meetings and events, making it an ideal choice for business travelers. The hotel has a range of venues that can accommodate large and small groups, and the staff is well-trained in organizing events of all kinds.
The hotel has an excellent selection of dining options, ranging from fine dining to casual eateries. The quality of the food is exceptional, and the variety of cuisines on offer ensures that there is something for everyone.</t>
  </si>
  <si>
    <t>aditya nagare</t>
  </si>
  <si>
    <t>Nice place to stay and great ful largest room facilities there beautiful</t>
  </si>
  <si>
    <t>Kamlesh Shiwarkar</t>
  </si>
  <si>
    <t>Very friendly staff and great service. Great hotel. must visit.</t>
  </si>
  <si>
    <t>Vinay Banyal</t>
  </si>
  <si>
    <t>Lovely pool</t>
  </si>
  <si>
    <t>ARUN SHARMA</t>
  </si>
  <si>
    <t>One of the finest  hotel  in this area and all this is very good likes  food,room, swimming pool, graden,in terms of luxury.</t>
  </si>
  <si>
    <t>It's a wonderful hotel, situated on beach, very good chef, delicious food,</t>
  </si>
  <si>
    <t>Perfect room, good services and awesome location</t>
  </si>
  <si>
    <t>Pavendan</t>
  </si>
  <si>
    <t>Deepak Mane</t>
  </si>
  <si>
    <t>It’s really like staying at a private Villa, small and intimate, but with everything on your doorstep. But there’s no stuffiness and our kids (7 and 10) we welcomed and loved the pool, the beach and Baba’s den. Our room had plenty of space for four of us, with real extra beds, and a walk straight out to the beautiful beach. The location is fantastic - a few mins away from Dalawella beach (with turtles swimming in the lagoon), all the buzz of Unawatuna and close enough to Galle for day trips/ suppers out. The team is fantastic- especially Charith - who helped us with every query and even met us later in Sri Lanka with a lovely gift.</t>
  </si>
  <si>
    <t>anusha p</t>
  </si>
  <si>
    <t>It's is very good for vacation and good to spend time and nice environment and good staffs
It was very good and love it a lot</t>
  </si>
  <si>
    <t>saivenkat gurunadh</t>
  </si>
  <si>
    <t>The Sielen Diva in Sri Lanka is a beautiful and serene retreat. The rooms are spacious and tastefully decorated, with stunning views of the surrounding landscape. The staff is friendly and attentive, and the food is delicious. The pool and spa facilities are also top-notch. Highly recommend for a relaxing getaway.</t>
  </si>
  <si>
    <t>Piyoush Talus</t>
  </si>
  <si>
    <t>Nice property!!!!</t>
  </si>
  <si>
    <t>Kamalam S</t>
  </si>
  <si>
    <t>Superrrrd</t>
  </si>
  <si>
    <t>Jagan mohan</t>
  </si>
  <si>
    <t>Great food with good hospitality must visit</t>
  </si>
  <si>
    <t>Very friendly Staff and Great Service</t>
  </si>
  <si>
    <t>nam tiwari</t>
  </si>
  <si>
    <t>Very beautiful property and nice ambience to enjoy with spouse or family or even with friends . Will be happy to visit again .</t>
  </si>
  <si>
    <t>Shiva Khatri</t>
  </si>
  <si>
    <t>Beautiful 5 star hotel, with great beach views and huge rooms. Good hospitality</t>
  </si>
  <si>
    <t>sai tharun</t>
  </si>
  <si>
    <t>Great hotel with all 5 star facilities and had a great experience with the environment and services they provided.</t>
  </si>
  <si>
    <t>Tinku Kumar</t>
  </si>
  <si>
    <t>Suraj Verma</t>
  </si>
  <si>
    <t>Overall good experience</t>
  </si>
  <si>
    <t>Prasad Lingam</t>
  </si>
  <si>
    <t>Vamsi Koka</t>
  </si>
  <si>
    <t>Good hotel to stay.</t>
  </si>
  <si>
    <t>Anurag Sharma</t>
  </si>
  <si>
    <t>Ganesh kumar</t>
  </si>
  <si>
    <t>A good place to have a good vacation!!</t>
  </si>
  <si>
    <t>KK R</t>
  </si>
  <si>
    <t>Nice hotel to reside and staff is good.</t>
  </si>
  <si>
    <t>Raj Panchal</t>
  </si>
  <si>
    <t>Excellent stay. Thanks</t>
  </si>
  <si>
    <t>Upendra Reddy</t>
  </si>
  <si>
    <t>I was a wonderful hotel.</t>
  </si>
  <si>
    <t>Manoj Vinjam</t>
  </si>
  <si>
    <t>Nice place to stay and visit</t>
  </si>
  <si>
    <t>Amazing interior.</t>
  </si>
  <si>
    <t>Jan Murčo</t>
  </si>
  <si>
    <t>The Villa is nice but considering How old is it, it could be better maintaned. Staff tries their Best, but sometimes its Just not enough :(. The beaches around are not ideal for swimming</t>
  </si>
  <si>
    <t>Kaan Yarar</t>
  </si>
  <si>
    <t>Rooms were exceptional. Food was delicious. Location was quiet and serene. Close to Galle and all that you'd want to enjoy in the region. Definitely recommend this place.</t>
  </si>
  <si>
    <t>Josh</t>
  </si>
  <si>
    <t>Кянан Масумов</t>
  </si>
  <si>
    <t>The perfect place to stay in the Talpe area, especially if you are a couple.  Service, food, amenities will make your holiday exceptional.  Great location with amazing views and not crowded beach on the first line, where you can see both sunrise and sunset.</t>
  </si>
  <si>
    <t>Bipin Kumar</t>
  </si>
  <si>
    <t>A serene and quite hotel, with modern architecture mixed with sri lankan decoration all over the place. The service was professional and friendly. Our room was being renovated so they upgraded us to the biggest room. The food and pool are a great mix in the morning. Also it is 15 min away from Galle.</t>
  </si>
  <si>
    <t>Deepak Chauhan</t>
  </si>
  <si>
    <t>This place is  superb clean and food is delicious.. i enjoyed my stay.</t>
  </si>
  <si>
    <t>HARSHVARDHAN PANCHAL</t>
  </si>
  <si>
    <t>Great place
Awesome location ❤️ love it
Food location room</t>
  </si>
  <si>
    <t>Md Tarique Anwar</t>
  </si>
  <si>
    <t>This place is very nice and clean enjoy the people alote</t>
  </si>
  <si>
    <t>PRADUMN SHUKLA</t>
  </si>
  <si>
    <t>Harshit Yadav</t>
  </si>
  <si>
    <t>Because of the situation the hotels in Sri Lanka have strict restriction to accommodate guests.</t>
  </si>
  <si>
    <t>Prince Yadav</t>
  </si>
  <si>
    <t>I appreciate the culinary expertise of the chef, as every dish we sampled during breakfast was exceptional, particularly the pancakes. Additionally, the curry we enjoyed for lunch was truly exceptional in taste and presentation. Highly recommend</t>
  </si>
  <si>
    <t>Great place nice architecture peaceful clean rooms and specious amazing interior design</t>
  </si>
  <si>
    <t>NehaAjay Sahay</t>
  </si>
  <si>
    <t>srv deepti</t>
  </si>
  <si>
    <t>ANIL RAJAK</t>
  </si>
  <si>
    <t>Bindass
Hotel
Rokne ke liye sabse acchi hotel</t>
  </si>
  <si>
    <t>Bindass
Hotel
Best hotel to stay</t>
  </si>
  <si>
    <t>Himanshu Khokher</t>
  </si>
  <si>
    <t>Great location, lovely premises, great staff. Great experience. Thank you for a memorable stay.</t>
  </si>
  <si>
    <t>Ankit Seth</t>
  </si>
  <si>
    <t>A serene and quite hotel, with modern architecture mixed with decoration all over the place. The service was professional and friendly.The food and pool are a great mix in the morning.</t>
  </si>
  <si>
    <t>Shivayh Joshi</t>
  </si>
  <si>
    <t>Amazing view@ Poolside.</t>
  </si>
  <si>
    <t>vikash saxena</t>
  </si>
  <si>
    <t>Hardeep singh</t>
  </si>
  <si>
    <t>Nice place ..you can go there and chill ..enjoy every moment of life there .such a beautiful place .such a beautiful weather .rooms were fantastic there .staff were supportive ..overall value for money .thanks for the service ..</t>
  </si>
  <si>
    <t>sampurna shiksha classes</t>
  </si>
  <si>
    <t>The service was professional and friendly. Our room was being renovated so they upgraded us to the biggest room. The food and pool are a great mix in the morning. Also it is 15 min away from Galle.</t>
  </si>
  <si>
    <t>Suraj Singh</t>
  </si>
  <si>
    <t>Divine place with dainty features,note this place is fully loaded with all luxaries and in vocation i love to enjoy on that place osm</t>
  </si>
  <si>
    <t>AVIJIT GOSWAMI</t>
  </si>
  <si>
    <t>Shashank Kumar Sharma</t>
  </si>
  <si>
    <t>So excellent experience</t>
  </si>
  <si>
    <t>RICKY TANK</t>
  </si>
  <si>
    <t>It’s a great place. Awesome</t>
  </si>
  <si>
    <t>Amazing place
Excellent experience
Good facilities and excellent service</t>
  </si>
  <si>
    <t>MR. P.K. Hindustani</t>
  </si>
  <si>
    <t>The best customer services, great security, super friendly staff that do everything possible to accomodate your needs.</t>
  </si>
  <si>
    <t>Arvind Niranjan</t>
  </si>
  <si>
    <t>It is a wonderful hotel and food is very nice</t>
  </si>
  <si>
    <t>explore with Prashant</t>
  </si>
  <si>
    <t>Nice hotel and finest facilities
Amazing staff and best experience</t>
  </si>
  <si>
    <t>This is a great place...</t>
  </si>
  <si>
    <t>virendra singh foujdar</t>
  </si>
  <si>
    <t>Very good hotel,nice look, nature views, very delicious and healthy food, very good staff services</t>
  </si>
  <si>
    <t>K Glilda</t>
  </si>
  <si>
    <t>This is a great place</t>
  </si>
  <si>
    <t>amazing moments</t>
  </si>
  <si>
    <t>Sonu Sultan</t>
  </si>
  <si>
    <t>Wasim Akram</t>
  </si>
  <si>
    <t>Good service and nice place</t>
  </si>
  <si>
    <t>First of all I’d like to thank the chef, all options that we tried for breakfast tasted wonderful! Especially great pancakes!! We also loved the curry we had for lunch, it was amazing. All dishes were so beautiful too.
About the rooms, we had initially booked the room on the ground floor, but they offered to change it to Mora. Mora was really beautiful with a great AC and a spectacular view, but the room on the ground floor looked very disappointing so we are very happy we were offered a different room.
The hotel overall was pretty with a big swimming pool facing the sea which was so nice. There was also a game room at the hotel which we really loved and thought it was a great idea! So many games to play including board games, pool, table football and darts!
We had a few cocktails at the hotel too, they were great but extremely expensive for Sri Lanka (about 8-9 dollars).
Overall a pretty hotel with lovely staff. The reason I am taking two stars away is how extremely expensive it was for not much more than other hotels that we stayed at in return.</t>
  </si>
  <si>
    <t>Lexa Schulz</t>
  </si>
  <si>
    <t>sieht soweit ganz gut auf Fotos aus, aber man kann am Strand nicht Baden gehen, da es nicht erlaubt ist und wäre auch nicht zu empfehlen... man müsste immer 500m Link oder nach rechts gehen. Für Familien also kein so guter Standort.</t>
  </si>
  <si>
    <t>Looks pretty good in photos so far, but you can't go swimming on the beach because it's not allowed and wouldn't be recommended... you always have to go 500m to the left or to the right. So not a good location for families.</t>
  </si>
  <si>
    <t>Alois Latini</t>
  </si>
  <si>
    <t>We stayed for a total of 5 nights at this fantastic place! The view from this small hotel is stunning. From the first second we felt welcomed. The service is perfect and the food is very very good! The breakfast was the best from out whole trip.
We can recommend this hotel to everybody who wants good service and who wants to relax!!</t>
  </si>
  <si>
    <t>Денис Борисов</t>
  </si>
  <si>
    <t>Шикарный спокойный отель. Отлично все, повар, вид, тишина, чистые и красивые номера.</t>
  </si>
  <si>
    <t>Luxurious, calm hotel. Everything was great, the cook, the view, the silence, the clean and beautiful rooms.</t>
  </si>
  <si>
    <t>elsa hardouin</t>
  </si>
  <si>
    <t>Superbe hôtel. Magnifique chambre. Personnel serviable. Restaurant excellent mais malheureusement beaucoup trop cher par rapport aux prix du pays, ce qui est dommage car au lieu de prendre tous nos repas à l'hôtel, nous sommes allés manger ailleurs plusieurs fois.</t>
  </si>
  <si>
    <t>Superb hotel. Magnificent room. Helpful staff. Excellent restaurant but unfortunately much too expensive compared to the prices of the country, which is a shame because instead of having all our meals at the hotel, we went to eat elsewhere several times.</t>
  </si>
  <si>
    <t>Nisha Hirani</t>
  </si>
  <si>
    <t>My husband and I stayed at Sielan Diva for 4 nights in December and we had the best stay out of the 2.5 weeks we were in Sri Lanka. I was remote working and the Wifi was perfect. The views from the rooms looking out the waves and beach were amazing. These views made the delicious breakfast even more enjoyable. Our stay was topped off by great service from Hasantha and his team. I would HIGHLY recommend staying at Sielen Diva.</t>
  </si>
  <si>
    <t>Chanaka Rukshan</t>
  </si>
  <si>
    <t>A Very beutifull location</t>
  </si>
  <si>
    <t>carla wouterse</t>
  </si>
  <si>
    <t>Lasindu Piyumal</t>
  </si>
  <si>
    <t>Megan Nicholas</t>
  </si>
  <si>
    <t>Me and my partner got married at sielen diva recently and it could not have been more perfect, the view from the villa is second to none it is situated high up with a private rocky beach which makes for the best view on this road- the rooms are expertly decorated and large and airy, the staff are AMAZING they were so attentive and on hand every minute to help you with whatever you need and make your stay comfortable they were so polite and professional, we were called by our first names and our room tabs/names were known without us having to say them, the service was absolutely brilliant!
The chef is the most talented in the area, the food is exquisite, everything was cooked to perfection and our wedding guests couldn’t believe how amazing the canapés tasted as well as the wedding dinner, it was unbelievable!
The villa is safe and secure with 24 hour security guards we also brought my grandmother who was so well cared for by the staff it was almost as though they were part of the family
Finally the wedding itself was amazing, everything was dealt with in a professional and beautiful manner, numerous guests told me it was the best wedding they had ever been too and also some even said the best day of their lives and this was all due to the amazing scenery around us and the high quality of everything provided by the villa, if you are thinking of getting married in Sri Lanka it must be at Sielen Diva, there is no where better!</t>
  </si>
  <si>
    <t>Harry Ambrose</t>
  </si>
  <si>
    <t>My partner and I have been lucky enough to stay in some beautiful places around the world however Sielen Diva tops the list hands down, we have just left from our second stay here and this time we brought our familes and rented out the whole villa, with our family ages ranging from 21 to 76 each and every person had sufficient amenities from luxury to comfort and enjoyed their stay to the best of their ability, made possible by Hasanta and his team, the kitchen staff, the waiters and even the security who watch the gates 24/7 who were always happy to help with a smile on their faces.
The beds are 10/10 and the food is some of the best food I’ve ever tasted. If you’re looking for a luxurious stay away from the hustle and bustle of Sri Lankan life this is your place!</t>
  </si>
  <si>
    <t>Anna Zhovnir</t>
  </si>
  <si>
    <t>Lotte Spencer</t>
  </si>
  <si>
    <t>We had a wonderful 5 night stay at Sielen Diva and can’t recommend it enough! The setting is spectacular, right on the beach with the sound of waves echoing around you. It’s really like staying at a private Villa, small and intimate, but with everything on your doorstep. But there’s no stuffiness and our kids (7 and 10) we welcomed and loved the pool, the beach and Baba’s den. Our room had plenty of space for four of us, with real extra beds, and a walk straight out to the beautiful beach. The location is fantastic - a few mins away from Dalawella beach (with turtles swimming in the lagoon), all the buzz of Unawatuna and close enough to Galle for day trips/ suppers out. The team is fantastic- especially Charith - who helped us with every query and even met us later in Sri Lanka with a lovely gift. The food is wonderful - I will miss the beautiful breakfasts and not sure my banana pancakes will be up to their mark now we are home!  You won’t regret your stay here and we are already looking for excuses to return.</t>
  </si>
  <si>
    <t>Stephanie Tenazas</t>
  </si>
  <si>
    <t>Sielen Diva is truly something special. The pictures don't do it justice at all as the setting, the view of the Indian Ocean, the rooms, are all incredibly spectacular. My fiance and I stayed at the Villa for 3 nights and this was without a doubt our best stay in Sri Lanka. The staff are kind, friendly and so accommodating. The operations manager, Hasantha, made everything so easy for us from renting a scooter bike, arranging private massages at sunset, pre-ordering food. It really felt like a 5 star experience that was so warm and homey at the same time. The chef cooked up the most delicious dishes we've had throughout our stay and one night they set up a romantic dinner for us at the Villa with a gorgeous seafood platter that we had pre-ordered on the same afternoon. The location was great - a 5-15 minute drive to Unawatuna and Galle, and about 35 mins drive to Mirissa. We managed to visit Galle, Unawatuna, Jungle Beach, go diving, and visit Mirissa with Sielen Diva as our base. Couldn't have chosen a  better place to have some downtime and would 100% recommend to all those wanting to visit Sri Lanka's southern coast.</t>
  </si>
  <si>
    <t>Rohan Lesandudi</t>
  </si>
  <si>
    <t>Good place to relax ..</t>
  </si>
  <si>
    <t>Marta Małecka</t>
  </si>
  <si>
    <t>Sielen diva is an amazing place for many reasons.
It’s about location, design, comfort, service, food and management. That’s what really makes a difference. We have been to many places on Sri Lanka but Sielen diva gives such a good feeling.
The design of whole Villa, shared space, pool area, and each room combined with unique location is state of the art.
Each detail is here for a reason. Suites are amazing. To wake up with the front view for the ocean is worth the price.
To eat breakfast (btw. There is a very good selection) with such view - is worth its price.
This hotel is close to Fort Galle but far enough from center of Unawatuna to give comfort and connection with nature rather than a city.
People who works here really care about guests. And manager - always is in place to help</t>
  </si>
  <si>
    <t>Gayan Saminda</t>
  </si>
  <si>
    <t>Сергей Баранов</t>
  </si>
  <si>
    <t>Прекрасный отдых. Большой, уютный и современный номер, шикарный вид с номера. Кухня и еда - отдельное спасибо. Прекрасная сервировка и подача блюд. Каждое блюдо - как вид искусства. Очень хороший сервис и приветливый персонал. Сюда хочется вернуться опять!
Спасибо большое, Sielen Diva!</t>
  </si>
  <si>
    <t>Wonderful holiday. Large, cozy and modern room, gorgeous view from the room. Kitchen and food - special thanks. Excellent serving and serving of food. Each dish is like a form of art. Very good service and friendly staff. I want to come back here again!
Thank you very much, Sielen Diva!</t>
  </si>
  <si>
    <t>Anekha Unambuwe</t>
  </si>
  <si>
    <t>Понравились красивый вид на океан, в целом вкусная еда в ресторане, хорошая рыба, коктейли, можно заказать лобстера. Сделали ранний чек-ин, за что спасибо
в нашем номере под входной дверью были щели, как итог обнаружили несколько гекконов бегающих по стенам в нашей спальне. вроде бы мелочь, но проснуться от ползающей по себе ящерицы не хотелось бы. К тому же не знаешь какие ещё сюрпризы из местной флоры и фауны тебя могут ждать в номере.
не понравилось, что номер с полностью стеклянными дверьми  находился на одном уровне с бассейном и ступеньками. любой прохожий видел всю спальню.
завтраки вкусные, но порции маленькие и выбор небольшой.</t>
  </si>
  <si>
    <t>We liked the beautiful view of the ocean, generally delicious food in the restaurant, good fish, cocktails, you can order lobster. We checked in early, thank you for that
in our room there were cracks under the front door, as a result we found several geckos running along the walls in our bedroom. It seems like a small thing, but I wouldn’t want to wake up to a lizard crawling on me. Besides, you don’t know what other surprises from the local flora and fauna may await you in your room.
I didn’t like that the room with all glass doors was on the same level with the pool and steps. any passerby could see the entire bedroom.
The breakfasts are delicious, but the portions are small and the choice is limited.</t>
  </si>
  <si>
    <t>Красивое местечко</t>
  </si>
  <si>
    <t>Priya Mehta</t>
  </si>
  <si>
    <t>I am so sad to leave this place today but i leave with a heart full of happiness (and stomach full of the most amazing food!!)
This place has been been far the highlight of our stay in Sri Lanka
Going to miss waking up to incredible sea views and the sounds of the sea. The room itself was so nice and clean. The villa is sitituated on what feels like its own private beach so we were spoilt with sunrise and sunsets.
The service each day from the staff and the general manager has been exceptional and the manager even went out of his way to organise a PCR test and print off all our documents before our flight home from the comfort of the villa so we didnt have to go anywhere! He made our visit stress free and enjoyable.
The chef here is SO talented , we had three-four course meals for lunch and dinner and they went out of their way to prepare and cook a seafood meal for us on our last night. The coconut icecream is a must!
I cannot thank them enough for all their hard work which seemed so effortless and we will definitely be back in the future!</t>
  </si>
  <si>
    <t>E. Keles</t>
  </si>
  <si>
    <t>Yummy yummy!</t>
  </si>
  <si>
    <t>Can Guldogan</t>
  </si>
  <si>
    <t>Great view, friendly staff, especially exceptional chef in the kitchen.
Rooms are clean and large.
With stable Internet connection also good for working from home ;)</t>
  </si>
  <si>
    <t>mohamed umar</t>
  </si>
  <si>
    <t>Saminda Pathirana</t>
  </si>
  <si>
    <t>sandun chathuranaga</t>
  </si>
  <si>
    <t>Loui</t>
  </si>
  <si>
    <t>Because of the situation the hotels in Sri Lanka have strict restriction to accommodate guests.
This hotel is the best hotel we had seen for long time. The staff are respectful, friendly, helpful and they give all information about rules and behavior for corona pandemic in their country. The view from the infinity pool is really awesome. You have a great look at the Indian Ocean. If you need a rest - Sielen Diva is perfect. If you have any wish they do their best for make true.
The food, meals and drinks are wonderful, tasty and special expierence for your senses. The chef Yasotharan and Chaminda care perfect for their guests. They makes individual meals for your own taste. If you had some allergies they asks you when you arrival. We had never eat such a good (Sri Lankian / Indian) meal. After every meal they ask if was everything okay and give some information about the meal.
For special questions and problems the manager Chindima is caring about individual and fast.
All staff from the team give their best to make you a wonderful expierence.
They work according to the corona rules and pay attention to compliance.
Despite the rules due to the pandemic, nothing is missing. you can hear the waves of the sea, visit the private beach at any time, relax in the pool, use the play room or just relax and escape from everyday life.
The room is clean, with a high quality furniture and best view to the ocean.
It was pleasure to stay in holiday with this wonderful people at this beautiful place.</t>
  </si>
  <si>
    <t>Carolina Veiga</t>
  </si>
  <si>
    <t>Probably one of the best hotels we’ve stayed. Service is amazing and very personable as there are only 6-7 rooms in the hotel. Delicious food, beautiful decoration and the pool is just amazing!</t>
  </si>
  <si>
    <t>Heshan Supun</t>
  </si>
  <si>
    <t>Andreas</t>
  </si>
  <si>
    <t>We got a free room upgrade. The room on the top floor had an amazing view of the ocean. Superb breakfast, dinner was not quite as good (chicken was almost raw at one dinner). Biggest drawback is that there is no shower in the pool area. The pool was very dirty because you can´t rinse off after walking on the beach for example. Other than that the pool is very nice.</t>
  </si>
  <si>
    <t>Hasitha Niroshan (Cool)</t>
  </si>
  <si>
    <t>Jovan De silva</t>
  </si>
  <si>
    <t>On arrival to this beautiful location we were greeted by Mr Chandana the hotel manager . He was very friendly and professional. Assisted by Mr Sujeewa they both made our stay enjoyable. We stayed in the Yanai suite which is Tamil for the elephant suite . It is difficult to choose a room in this exclusive hotel as each has a different speciality. The aliya suite was more spacious but the yanai has a amazing view . The food here is scrumptious.  The chef Mr Yasotharan catered to our every delight .The highlight would have to be the srilankan tiffin lunch and the srilankan breakfast which were tastefully decorated but even the other meals of five star quality. The hotel is not very busy , this enabled us to truly feel at home and breathe in the atmosphere. The beach is just within walking distance. I am looking forward to travel here on my next holiday.</t>
  </si>
  <si>
    <t>Beautiful venue with very attentive staff, nice rooms best rooms are the suites on the ground floor</t>
  </si>
  <si>
    <t>Excellent food and service. And very professional friendly staff</t>
  </si>
  <si>
    <t>Irosha Karunarathne</t>
  </si>
  <si>
    <t>Nice and calm place. Customer service, rooms, food and ambience all are good</t>
  </si>
  <si>
    <t>Bimsara Wickramarathne</t>
  </si>
  <si>
    <t>A remarkable place for your stay</t>
  </si>
  <si>
    <t>Damith Sandaruwan (දමිත් සඳරුවන්)</t>
  </si>
  <si>
    <t>Carmen Bonnici</t>
  </si>
  <si>
    <t>We had a remarkable stay! We relaxed and recharged. Wonderful staff, delicious
food,  beautifully decorated and superb location. We will definitely stay here again!</t>
  </si>
  <si>
    <t>Nimrod Lahav</t>
  </si>
  <si>
    <t>וילה עם חדרים בעיצוב נהדר עם נוף מדהים לאוקינוס. שירות מצויין ואוכל הטוב ביותר שאכלנו בסרי לנקה.</t>
  </si>
  <si>
    <t>A villa with wonderfully designed rooms with an amazing view of the ocean. Excellent service and the best food we ate in Sri Lanka.</t>
  </si>
  <si>
    <t>Trip Review</t>
  </si>
  <si>
    <t>We were very disappointed with the stay.  For example, the breakfast which was included in the price was very basic.  Based on Villa's ads in various magazines, we expected more options.  Amenities were very limited.  This is our 10th time to Sri Lanka and we rate this property at the bottom.</t>
  </si>
  <si>
    <t>HR</t>
  </si>
  <si>
    <t>Among luxury resort home available for hire Sielen Diva is the best experience we have had. Fantastic home, superb food and great management catering to every whim and taste.The location is superb with an infinity pool overlooking a secluded beach and the marvelous Indian Ocean which provided us with our daily catch- humongous prawns, the freshest, sweetest fish cooked in any style washed down with an eclectic choice of wines and to cap it- home made ice creams. Facilities are excellent and and perfect for a group of close friends, a tryst or even corporate entertainment. My family and friends loved it!!!</t>
  </si>
  <si>
    <t>Sandeepa Vishwajith</t>
  </si>
  <si>
    <t>Tharanga Sounds</t>
  </si>
  <si>
    <t>Shankar Krishnan</t>
  </si>
  <si>
    <t>My personal favourite property by cantaloupe! The suite is just omg.
Should totally stay here!</t>
  </si>
  <si>
    <t>Patcharin M.</t>
  </si>
  <si>
    <t>Wonderful boutique hotel with great services. Highly recommended!</t>
  </si>
  <si>
    <t>ELLA TROSMAN</t>
  </si>
  <si>
    <t>הכל פשוט הכל היה מושלם...
המיקום, הצוות של המלון, השקט והשלווה, החדרים והניקיון...
אין מספיק מילים לתאר את המקום המדהים הזה. פשוט חוויה יוצאת דופן.
ממליצה פשוט להגיע ולחוות בעצמכם</t>
  </si>
  <si>
    <t>Everything was just perfect...
The location, the staff of the hotel, the peace and quiet, the rooms and the cleanliness...
There are not enough words to describe this amazing place. Simply an extraordinary experience.
I recommend just coming and experiencing for yourself</t>
  </si>
  <si>
    <t>Miguel bescos pascual</t>
  </si>
  <si>
    <t>Villa de lujo. Nos hicieron sentir como unos auténticos afortunados. Todos los detalles cuidados al máximo y la comida estaba riquísima.</t>
  </si>
  <si>
    <t>Luxury villa. They made us feel like we were truly lucky. All the details were taken care of to the maximum and the food was delicious.</t>
  </si>
  <si>
    <t>Nicholas Yap</t>
  </si>
  <si>
    <t>Amazing location, beautiful architecture and great food. Perfect.</t>
  </si>
  <si>
    <t>Peter Kafie</t>
  </si>
  <si>
    <t>Great, loved it. Modern, very clean and excellent service.</t>
  </si>
  <si>
    <t>summary: amazing beach front property. wake up early!
if you wake up early enough, you will be able to watch fishermen on stilts right from this place!
great view, excellent service and delicious food. and a huge bonus to be able to sleep and wake up to the sound of crashing waves!</t>
  </si>
  <si>
    <t>If I have to choose and advice only one place during my one month travel in Sri Lanka it would be this place. Thanks to Vidush, Amila and the entire team of this lovely place.</t>
  </si>
  <si>
    <t>Steinar Øverli</t>
  </si>
  <si>
    <t>Vi har bodd her en uke og hatt et fantastisk opphold. Standarden er veldig bra. Personalet gjør sitt aller beste og maten er den beste vi har spist i Sri Lanka. Vi liker stedet, roen og atmosfæren veldig godt.
Stedet passer ypperlig for voksne og ikke minst par</t>
  </si>
  <si>
    <t>We have stayed here for a week and had a fantastic stay. The standard is very good. The staff do their very best and the food is the best we have eaten in Sri Lanka. We like the place, the calm and the atmosphere very much.
The place is perfect for adults and not least couples</t>
  </si>
  <si>
    <t>Nithi Shakoor</t>
  </si>
  <si>
    <t>Sielen Diva was very unprofessional in our experience. After having directly booked our holiday two weeks in advance with the hotel and having made full payment we arrived to find out they had sold our rooms. This is unacceptable in any circumstances. When we complained and demanded our original room back we were offered "upgrades" and free night stay on another date, but no opportunity to get the rooms we were entitled to. The excuse was the rooms were resold to long stay guests. How can this be ok?
It was besides the point that I had booked villas on the ground floor as I was traveling with my infant daughter, son and my elderly parents.
I would not wish this kind of treatment on anyone as we had just traveled six hours from Ella and were looking forward to a peaceful stay by the beach. Instead of which we had to literally walk around Thalpe looking for accommodation at night during peak season.
*After insisting of not leaving until I got my full refund they eventually did do a bank transfer.</t>
  </si>
  <si>
    <t>Tricia D' Cruz</t>
  </si>
  <si>
    <t>Set on the Southern side of Sri Lanka, Galle is easily one of the most beautiful places i’ve ever been to. Sielen Diva has the perfect location!
As we entered the property, the driveway led us to a green and serene haven. A breezy welcoming space for lounging and an infinity pool overlooking the beautiful picture perfect beach.
I had the best sleep at Sielen Diva. Not only are the kig size beds comfortable, the view from the bed was a winner! Ocean and beach view from EVERY single room! The sound of crashing waves was like a lullaby summoning me into deep sleep.
It’s a 7 bedroom villa. Very elegant and beautifully designed. I could see how much thought was put in into every little detail. The bathrooms are huge and bright! Ceiling shower, bathtub overlooking the ocean, Ceylon Spa toiletries.
The food! Every single meal that I had at the villa was absolutely fantastic. From taste to presentation. I’m convinced they have the best chef in all of Galle, if not Sri Lanka! The freshest seafood. I even picked my own lobster for dinner from the fisherman.
The staff are amazing. Very attentive, warm and kind. They were always looking after our needs.
Overall, it was the best 5 days i’ve had in a long time. Everything about Sielen Diva is luxuriously perfect.</t>
  </si>
  <si>
    <t>Edward Teo</t>
  </si>
  <si>
    <t>It was paradise in Villa Sielen Diva. Can’t speak of it highly enough. Superb hospitality from your staff and the food was amazing. The attention to detail is second to none. No reason for us to to step out of the villa. A million thanks for the experience. We loved it very much and we will be back!
Special thanks to Amila, Lucky, Akantala, Sumeet and Chef Yaso for an unforgettable holiday!</t>
  </si>
  <si>
    <t>Tri Koggala by Amaya</t>
  </si>
  <si>
    <t>Yubin Valencia</t>
  </si>
  <si>
    <t>We traveled over 40 countries but this place is one of a kind. The location is magical like a jungle paradise. You get so much privacy and it’s so beautiful quiet. The staff is friendly and they are trying to make your stay even better. Breakfast, lunch and dinner where fresh and amazing quality.
10/10 and 100% recommend! Treat yourself and go here!</t>
  </si>
  <si>
    <t>Best hospitality I've experienced in the coast. Been here twice now with a day pass and for some lunch, the staff make you feel welcome and at home while not being overbearing (like in most places). Beautiful location, yes, but their general attitude towards service and hospitality makes the experience even better. The food menu could use a revamp/update but that's more a constructive criticism than a complaint.
5/5!</t>
  </si>
  <si>
    <t>Kirtana Tanuku</t>
  </si>
  <si>
    <t>As I came into the hotel, sitting at reception being welcomed by the infinity plunge pool with koggala lake, I just knew that I’ll have a great time. As thee weren’t too many people around the time I went (just before peak season), they had upgraded me to one of their villas overlooking koggala lake. The room wasn’t too far from reception and pool which I felt comfortable with. I also loved the boat ride around koggala and could see that it had been architecturally designed to blend into its surroundings.
The positives:
Surrounded by nature, safe, good service, beautiful views from the room and plunge pool, peacocks meandering, free boat ride, loved exploring the   Cinnamon island, massage in room was amazing too. Location was great too - 20-30 minutes away from Marissa, unawatuna, Galle
Room for improvement:
The room should have a table and chair - it had a sun bed to lounge in, but when we order room service it’s difficult to eat it on the sunbed. Western style food (high tea, breakfast) wasn’t the best but I could see they are trying.
Overall the staff had provided really good service and they are friendly and calm. I really enjoyed my stay here as a bit of a splurge as the last leg of my travels</t>
  </si>
  <si>
    <t>Kushan Felix</t>
  </si>
  <si>
    <t>While I was looking forward to providing a 5-star review, I feel it is imperative to convey some specific feedback to the senior management for potential enhancements at your esteemed venue.
Room Preparedness:
Upon our arrival, several aspects indicated that our Villa was not thoroughly prepped. Notably:
a) The presence of a WiFi router intended for a different room, suggesting a mix-up in room preparations.
b) Provision of mosquito repellent coils with a broken stand, compounded by the absence of a matchbox for ignition.
c) An insufficient supply of only two toilet paper rolls for a two-night stay for myself and my fiancée, considering the challenges in accessing room service within its limited operational hours.
Pool Hygiene:
The pool, while aesthetically pleasing, presented notable hygiene concerns:
a) It appeared uncleaned prior to our arrival, evidenced by a considerable amount of toilet paper both floating and adhering to the pool's drain.
b) A significant issue arose with a land monitor lizard, which entered our pool covered in mud. This incident, along with the staff's nonchalant response, raises serious questions about the pool's cleaning regimen and the necessity for a more robust and effective cleaning process.
Management Policies:
a) The resort's policy of not providing tea and coffee sachets in the rooms, in favor of preparing fresh batches on request, proved inconvenient due to the restaurant's limited operational hours. This policy, particularly in light of the room pricing, seems counterintuitive and restrictive.
b) The bar pricing for additional alcohol shots appears disproportionate and unjustifiably high compared to the standard drink prices, raising questions about the pricing strategy.
Inconsistent Breakfast Service:
There was a notable inconsistency in the breakfast service. Ordering the same meal (Eggs Benedict) resulted in different accompaniments on consecutive days. This inconsistency extended to my fiancée's order, where she did not receive her fruit platter on one occasion.
Room Cleaning Protocol:
The cleaning of my parents' Lake Villa without explicit consent, particularly in the absence of a door sign requesting cleaning, suggests a need for more stringent protocols and respect for guest privacy.
Communication Regarding Amenities:
The welcome note mentioned facilities such as a spa and library, but these were inaccessible due to ongoing renovations, a fact not communicated to us beforehand. This lack of information denotes an area for improvement in guest communication.</t>
  </si>
  <si>
    <t>emilie coudray</t>
  </si>
  <si>
    <t>We had an absolutely wonderful time in this oasis of tranquility. The boutique hotel provided the perfect setting for a relaxing getaway. Longing for a break from our busy lives, we found the ideal place to rest our minds and calm our hearts. The peaceful surroundings, filled with the delightful sounds of birdsong, and the lush greenery everywhere we looked created a serene atmosphere.
The main infinity pool, with its 9-foot-deep end, exceeded our expectations. Fortunately, we had the entire pool to ourselves, adding to the enjoyment of our stay. The staff, marked by their extreme helpfulness and friendliness, always greeted us with warm smiles. Special kudos to Mr. Rob, the owner, whose dedication truly does justice to this splendid location. The daily maintenance of the garden and villas by the exceptional staff, including the polite and friendly Chanuka and Dilshan, made our experience even more enjoyable.
Having visited numerous resorts, we can confidently say that this ranks among the best. We plan to return and wholeheartedly recommend it to anyone seeking rest, tranquility, and a sense of freedom.</t>
  </si>
  <si>
    <t>Lucky Sam</t>
  </si>
  <si>
    <t>This is one of the best boutique hotels in Sri Lanka that you can go to. Its a lovely 11 villa property, around a 2 hour drive from
Colombo. There is a beautiful view from around the hotel, most appreciated from the pool deck.
Its serene and tranquil, and a treat to walk around the hotel for a nature-lover. The food is personalized and amazing, and there are many delectable and home-made specialties novel to this hotel, their buffalo-milk cheesecake and king coconut jelly are two of many.
The standout feature amongst all would be the service of this hotel. The Manager Mr. Shane personally looks into everything and is very accommodative. The guest relations officer Miss Roshani is extremely kind and courteous. Thanks to all the other staff - Harsha, Dileesha, Dilshan, Chamod and everyone else, for their ever friendly and cooperative approach.
If you are looking for a boutique type hotel not too far from colombo, do not hesitate to go ahead and visit the Tri Koggala, you wouldn’t regret it.</t>
  </si>
  <si>
    <t>Piumika Thilakarathne</t>
  </si>
  <si>
    <t>I recently had the pleasure of staying at this hotel, and I must say it was an exceptional experience. From the moment we arrived, the staff went above and beyond to make our stay memorable and relaxing.
One of the most outstanding aspects of our stay was the way they acknowledged our anniversary. They generously upgraded our room, which added an extra layer of luxury to our visit. To top it off, they arranged a complimentary anniversary cake, which was a sweet and thoughtful gesture.
General Manager Shane Vonhagt deserves special mention. He is not only a true professional but also incredibly friendly and always ready to assist with any request or inquiry. His personal touch made us feel like valued guests, and we can't thank him enough for his warmth and hospitality.
The culinary experience at the hotel was another highlight. The meals served were not only delicious but also beautifully presented. It was a culinary journey that delighted our taste buds and added to the overall relaxation of our stay.
The entire staff at the hotel always had a smile on their faces and was extremely supportive. Their friendliness and attentiveness made us feel like we were in the hands of professionals who genuinely cared about our well-being and comfort.
I highly recommend this hotel for anyone looking for a relaxing and memorable stay.</t>
  </si>
  <si>
    <t>In my honest opinion I was expecting more. The property is located near a peaceful lake where there is no disturbances at all except you could hear the trains that passes nearby if you are out near the lobby area. I stayed in the Lake villa which was a quite huge spacious room with a lake view. The bathroom didn't have a door it was on the corner of the room but not very spacious. The rooms are not accessible for wheel chairs. Staff was friendly, attentive and helpful. There was no tea or coffee available inside the room. The air conditioning need to attended by staff as water was dropping during the night. Narrow road to get to the property. Food was tasty. We were even served off the set menu and got a delicious Nasi Goreng.</t>
  </si>
  <si>
    <t>Oshada Warnath</t>
  </si>
  <si>
    <t>Disath Jayathilake</t>
  </si>
  <si>
    <t>Jackson Fernando</t>
  </si>
  <si>
    <t>Had the pleasure of staying at Tri-Koggala, a month back and the experience was nothing less than an unforgettable experience.
From the moment we arrived at this charming boutique hotel, I was treated to unparalleled hospitality and personalised attention that made my stay truly exceptional.
What truly sets Tri-Koggala apart is the level of service and hospitality provided by the staff and the charming luxurious chalet where we were accommodated. The private pool, amazing views, the well-designed chalet is a blend of modern comfort and traditional aesthetics created a cozy and inviting ambiance.
Every member of the team went above and beyond to ensure that we felt welcomed and cared for. From the warm greeting upon arrival to the personalised dining, the boat ride, tuk excursion to Galle fort, their commitment to celebrate my wife’s (surprise) birthday dinner was beyond any hospitality we received.
Special shout out to Dilshan, Wow! What a host you are. And the exceptionally creative chef and his entire team.
In conclusion, my stay at Tri-Koggala by Amaya exceeded all expectations. The exceptional hospitality, the luxurious chalet, and the personalized attention I received truly made this a standout experience. Probably the only discomfort we faced was the access road to reach the resort.
If you're looking for a boutique hotel that offers a perfect blend of comfort, aesthetics, and unparalleled service, I wholeheartedly recommend Tri-Koggala by Amaya. It's a gem that I can't wait to return to on my next visit.</t>
  </si>
  <si>
    <t>Amaizing Things</t>
  </si>
  <si>
    <t>We never expected to be treated so lavishly.we can only express our heartfels gratitude for ur kind hospitality &amp; generosity ... We appreciate you guys.Special thank goes to Mr.Chamod , Lakshan &amp; Douglas uncle thank you for riding with you.
Regrds
Chamesh &amp; Washanshi</t>
  </si>
  <si>
    <t>Semini De Silva</t>
  </si>
  <si>
    <t>Breath-taking views. Great hospitality. Friendly people. Amazing vacation. Loved every bit of it</t>
  </si>
  <si>
    <t>Sarah Sinthaby</t>
  </si>
  <si>
    <t>Tranquil Bliss by Koggala Lake!!
Rating: ⭐️⭐️⭐️⭐️⭐️
If you're seeking an idyllic getaway that combines the beauty of nature, warm hospitality, and serene ambience, look no further than TRI Koggala. Nestled amidst lush greenery and overlooking the breathtaking Koggala Lake, this hidden gem offers an experience that rejuvenates both the body and soul.
From the moment you arrive, the friendly staff welcomes you with open arms, making you feel like a part of their extended family. Their genuine warmth and eagerness to assist ensure that your stay is nothing short of remarkable.
The accommodations at TRI Koggala are a true testament to comfort and elegance. The spacious rooms are thoughtfully designed to maximise relaxation and provide a sense of connection with the surrounding natural beauty. Large windows invite the picturesque views inside, allowing you to wake up to the sight of the tranquil lake and the vibrant green landscape. The seamless blend of modern amenities and organic elements creates a harmonious atmosphere that resonates throughout the entire property.
What truly sets TRI Koggala apart is its serene and calming ambience. As you stroll through the meticulously landscaped gardens, the soothing sounds of nature envelop you, providing a sense of peace and tranquillity. The expansive grounds, teeming with greenery, offer plenty of space to unwind, read a book, or soak in the views. Whether you're lounging by the infinity pool, taking a leisurely walk along the lake, or practising yoga amidst nature, the environment encourages mindfulness and relaxation.
In a world that often moves frenetically, TRI Koggala offers a sanctuary of calm where time seems to slow down. Every aspect of your stay is designed to help you disconnect from the chaos of daily life and reconnect with nature and yourself. If you're seeking a holistic escape that combines comfortable accommodations, delicious cuisine, and a tranquil atmosphere, TRI Koggala is the perfect destination.</t>
  </si>
  <si>
    <t>Sudam Wanigatunga</t>
  </si>
  <si>
    <t>I want to express my deep appreciation to the entire Tri Koggala staff for their outstanding service during our two-day hotel stay. The staff's professionalism and delectable food truly made our experience exceptional. The room boasted a breathtaking view of the Koggala Lake, capturing both stunning sunrises and sunsets, while the private pool added an extra touch of luxury. We also had the pleasure of exploring nearby islands on a boat ride. If you're planning a trip to the southern region and seeking an eco-friendly hotel for your vacation, look no further than Tri Koggala.</t>
  </si>
  <si>
    <t>Chamat Arambewela</t>
  </si>
  <si>
    <t>Beautifully designed boutique hotel, tranquil, stunning views of the lake, wonderful staff. Definitely returning!</t>
  </si>
  <si>
    <t>Christian Masurenko</t>
  </si>
  <si>
    <t>Alles wirklich top. Toller Service, toller Ort, toller Ausblick.
Fahrt hin und lasst Euch überraschen!
Wir können es nur empfehlen!
Ihr werdet wirklich verwöhnt!</t>
  </si>
  <si>
    <t>Everything is really great. Great service, great place, great view.
Go there and be surprised!
We can only recommend it!
You are really in for a treat!</t>
  </si>
  <si>
    <t>Went here for lunch and to enjoy the view. Didn't stay. Food was amazing, some of the best we'd had in the area. The place itself is deep in the woods, and thus quiet and serene. The manager was very friendly and came over and chatted to us, telling us about the place. The rooms are mostly individual villas with their own space. And then there is the "water tower" which houses the cheaper rooms. That itself is still very beautiful. I would definitely come here in future to stay and enjoy the lake.</t>
  </si>
  <si>
    <t>Ashley Davis</t>
  </si>
  <si>
    <t>Phenomenal experience at Tri. My husband and I were on an anniversary getaway and we could not have made a better choice than to stay at Tri. Raised above Koggala lake with private and peaceful views of expansive nature, large grounds to explore, interesting additions like a library, infinity pool that feels like you’re floating above the lake, and impeccable service. A particular shout out of gratitude to barman Dilshan for taking such thoughtful care of us during our stay. The tranquility and rejuvenation just stepping onto the property is palpable, then get to your room with private lake view from all corners and just, wow. Tri has been on my bucket list for years of visits to Sri Lanka and is now one of our favorites!! We will be back. Xx</t>
  </si>
  <si>
    <t>I recently had a wonderful stay at this fantastic hotel, and I can't say enough positive things about the food and the staff. The dining experience was truly exceptional, with a wide array of delicious dishes that catered to various tastes and dietary preferences. The quality of the ingredients was top-notch, and each meal was expertly prepared and beautifully presented.
The staff in the hotel were incredibly attentive, friendly, and knowledgeable, providing excellent recommendations and ensuring that every dining experience was memorable.
In addition to the remarkable food, the hotel staff as a whole were outstanding, Specially Dilshan, from the moment we arrived, he was greeted us with warmth, professionalism and take care us very well. Also GM, Mr. Shevan went above and beyond to make our stay comfortable and enjoyable, addressing any needs or concerns promptly and with a smile. Their genuine care and dedication to customer service truly made a difference.
Overall, this hotel exceeded my expectations in terms of both the culinary experience and the exceptional staff. I would highly recommend it to anyone looking for a memorable and delightful stay.</t>
  </si>
  <si>
    <t>My wife, child, and I recently had the pleasure of vacationing at Tri, and we were absolutely delighted with our experience. The location itself is truly exceptional, offering breathtaking beauty and tranquility that allowed us to escape the hustle and bustle of our busy lives. The privacy we enjoyed was unmatched, providing us with a truly perfect getaway.
I must commend the team at Tri for their extraordinary hospitality. They went above and beyond to ensure that our vacation was nothing short of perfect. Their attention to detail and genuine care for their guests truly impressed us. We are sincerely grateful to them for making our vacation an unforgettable experience.
Overall, we highly recommend Tri to anyone seeking a superb vacation destination. From its stunning location to the remarkable level of hospitality provided by the team, it truly exceeded our expectations. We can't wait to return and create more wonderful memories in the future.</t>
  </si>
  <si>
    <t>Louisa</t>
  </si>
  <si>
    <t>One of the best hotels I‘ve been to. The service was incredible! Everyone there is so nice and helpful. The rooms are clean ans the food was very good. There are also various options for vegan or allergy-specific food. As it was my friends birthday I asked for some candles and decoration and they even organised  a cake, balloons, festoons and party hats. An amazing experience that I highly recommend to everyone.</t>
  </si>
  <si>
    <t>Jayasith</t>
  </si>
  <si>
    <t>I recently had the pleasure of staying at Tri Koggala in Sri Lanka, and it was an incredible experience. I wanted to organise a surprise trip to this resort with my wife and couple of our friends. From start to finish, the staff was incredibly helpful, welcoming and attentive, making us feel right at home. They did everything they could to make this trip unforgettable for us. I must say it is the best hotel stay we ever had in Sri Lanka.
The location of the resort is breathtaking, set amongst lush greenery with stunning views of Koggala Lake. The rooms are spacious and beautifully designed, with all the amenities you could ask for.
Overall, I would highly recommend Tri Koggala to anyone looking for a luxurious and eco-friendly getaway in Sri Lanka. I want to specifically thank Sam (F&amp;B Manger), Gajendra (GM),Shane, Chef Pathum, Kaveesha,Dilshan and Douglas for going above and beyond to give us a great experience.
Regards
Gayan and Dilini</t>
  </si>
  <si>
    <t>Tri Koggala is a beautiful property overlooking Koggala lake. Seperate villas of the property are built in a way to ensure the privacy of the guests. We could peacefully enjoy the nature without any disturbance. From security guard to general manager, everyone in the staff was so friendly. Especially Dilshan went above and beyond to ensure our stay was comfortable. Food was on point. Looking forward to visiting the property again.</t>
  </si>
  <si>
    <t>live music</t>
  </si>
  <si>
    <t>Rekha Ayyappan</t>
  </si>
  <si>
    <t>beautiful boutique hotel with a calm and quiet environment</t>
  </si>
  <si>
    <t>It is a famous place in srilanka.</t>
  </si>
  <si>
    <t>sunil kumar saxena</t>
  </si>
  <si>
    <t>anoop Singh</t>
  </si>
  <si>
    <t>Amazing and great experience to stay here. Nice and  beauty views. Love this place</t>
  </si>
  <si>
    <t>raisah firdaus</t>
  </si>
  <si>
    <t>Over all the experience wid this place ws nice. I would highly recommended this place. Kuddos to the team.</t>
  </si>
  <si>
    <t>Vishwanath Tripathi</t>
  </si>
  <si>
    <t>Great villa for fun if friends are there then wow....... Foods are delicious</t>
  </si>
  <si>
    <t>Karan Hinduja</t>
  </si>
  <si>
    <t>Nice place, excellent view.</t>
  </si>
  <si>
    <t>Best hotel in beach side</t>
  </si>
  <si>
    <t>harikrishna mandala</t>
  </si>
  <si>
    <t>Awesome experience with this restart, everything was pretty much good and I really wanted to visit again</t>
  </si>
  <si>
    <t>Mohet Arora</t>
  </si>
  <si>
    <t>meenatchi m</t>
  </si>
  <si>
    <t>The place was clean and smelled good. The staff and greeter was very nice.</t>
  </si>
  <si>
    <t>Surya Subrahmanyam Peri</t>
  </si>
  <si>
    <t>One more best memories in my trips</t>
  </si>
  <si>
    <t>dakshay mhatre</t>
  </si>
  <si>
    <t>nikhil raman</t>
  </si>
  <si>
    <t>Tri Koggala By Amaya is a hidden gem along the shores of Koggala, Sri Lanka. The resort's breathtaking location, blending seamlessly with nature, offers panoramic ocean views. The exquisite cuisine, tranquil spa, and infinity pool are highlights of the stay. The attentive and friendly staff provide impeccable service, creating a memorable experience. Highly recommended for those seeking a luxurious and serene retreat in Sri Lanka.</t>
  </si>
  <si>
    <t>Susmitha Jaganadhan</t>
  </si>
  <si>
    <t>Nice place to visit, make a mind fresh peacefully</t>
  </si>
  <si>
    <t>Abhi Gowda</t>
  </si>
  <si>
    <t>The place and the services are highly recommended thanks for the service</t>
  </si>
  <si>
    <t>sanyam gupta</t>
  </si>
  <si>
    <t>Dakshin Roje</t>
  </si>
  <si>
    <t>Very nice experience</t>
  </si>
  <si>
    <t>Divya Urs</t>
  </si>
  <si>
    <t>Very beautiful and calm place to visit. Hospitality and food is good enough. The amount was worth staying.</t>
  </si>
  <si>
    <t>Mustafa Khan</t>
  </si>
  <si>
    <t>Nice View By Room</t>
  </si>
  <si>
    <t>Ashish ashu</t>
  </si>
  <si>
    <t>One of the Most Beautiful place in Sri Lanka</t>
  </si>
  <si>
    <t>RAJ SHEKHAR</t>
  </si>
  <si>
    <t>Pooja Mishra</t>
  </si>
  <si>
    <t>Beautiful secluded estate grounds. Breathtaking infinity pool with views of Koggala Lake. Stayed in a wonderful Villa with lake view and private plunge pool. Coffee in the morning with the sun rising over the lake, with peacocks, other colorful birds and monkeys everywhere starting their daily routine, is a very special memory for me to keep.</t>
  </si>
  <si>
    <t>Good food , good rooms</t>
  </si>
  <si>
    <t>nainesh raibagkar</t>
  </si>
  <si>
    <t>Beautiful place. They have variety of dishes for breakfast and restaurant staff are so friendly and notice on our requirements and facilitate special dishes even without asking for it. Sayali from restaurant staff is super friendly and very sweet lady, I loved her hospitality and effort in procuring my requirements.</t>
  </si>
  <si>
    <t>pranav gawande</t>
  </si>
  <si>
    <t>Nice hotel and rooms</t>
  </si>
  <si>
    <t>Jitu Sharma</t>
  </si>
  <si>
    <t>Veerpratap Singh</t>
  </si>
  <si>
    <t>Mintu “Mintu Singh” Singh</t>
  </si>
  <si>
    <t>Much Beautiful</t>
  </si>
  <si>
    <t>Sakshi</t>
  </si>
  <si>
    <t>NARENDRA SINGH BANJARE</t>
  </si>
  <si>
    <t>Pramod Sindhu</t>
  </si>
  <si>
    <t>Nice Service</t>
  </si>
  <si>
    <t>Cool place to hang out with friends</t>
  </si>
  <si>
    <t>Gopal Rathod</t>
  </si>
  <si>
    <t>The entire property is beautifully landscaped in line with nature, specially around the water tower rooms. Don't forget to the catch the sunrise and sunset on top of the water tower.</t>
  </si>
  <si>
    <t>ashish puniya</t>
  </si>
  <si>
    <t>Wonderful villa for holidays enjoying.</t>
  </si>
  <si>
    <t>Nice stay. Very cleanness. Perfect for my budget.</t>
  </si>
  <si>
    <t>Arti Sharma</t>
  </si>
  <si>
    <t>Amazing stay can't wait to visit again , especially the hospitality they were so humble and generous.</t>
  </si>
  <si>
    <t>Seema B Tripathy</t>
  </si>
  <si>
    <t>Nice  experience</t>
  </si>
  <si>
    <t>Manish Mehra II</t>
  </si>
  <si>
    <t>Fantastic Place.</t>
  </si>
  <si>
    <t>aryan singh</t>
  </si>
  <si>
    <t>Wow what a location lovely. Very eyes pleasing</t>
  </si>
  <si>
    <t>shivam singh</t>
  </si>
  <si>
    <t>Veena Sara</t>
  </si>
  <si>
    <t>prathamesh doiphode</t>
  </si>
  <si>
    <t>Good place, nice ambience, exellent staff and friendly people. Many places to visit nearby.</t>
  </si>
  <si>
    <t>Very nice palace and all services is excellent</t>
  </si>
  <si>
    <t>Varsha Patil</t>
  </si>
  <si>
    <t>Vinitha Radhakrishnan</t>
  </si>
  <si>
    <t>This is the best hotel we have been to. Amazing customer service and breathtaking views.</t>
  </si>
  <si>
    <t>Chaithra Acharya</t>
  </si>
  <si>
    <t>It's a place with beautiful Seaview and with pool facility.Great stay.</t>
  </si>
  <si>
    <t>Salauddin Kazi</t>
  </si>
  <si>
    <t>Devika Govila</t>
  </si>
  <si>
    <t>Very beautiful place....worth the money both food and lodging</t>
  </si>
  <si>
    <t>kousi m</t>
  </si>
  <si>
    <t>Ryan Boy</t>
  </si>
  <si>
    <t>Outstanding place , enjoyable and good experience</t>
  </si>
  <si>
    <t>Jaipal Reddy K</t>
  </si>
  <si>
    <t>This property is really nice, neat n clean. Food is tasty. staff is supportive n humble.
Pocket friendly.. Recommend... ✌✌✌</t>
  </si>
  <si>
    <t>Kumari Neha</t>
  </si>
  <si>
    <t>It was a beautiful experience staying here,it has  beautiful infrastructure.</t>
  </si>
  <si>
    <t>Had good experience @Tri koggala by Amaya, good service and excellent view out there</t>
  </si>
  <si>
    <t>swara jadhav</t>
  </si>
  <si>
    <t>kunal rawat</t>
  </si>
  <si>
    <t>staff is very polite and view is amazing perfect place for vacation,</t>
  </si>
  <si>
    <t>Beautiful location and amazing hotel. Rooms are nice. Very good service.</t>
  </si>
  <si>
    <t>Gurmeet Singh</t>
  </si>
  <si>
    <t>Prichit Kakkar</t>
  </si>
  <si>
    <t>bhuvanesh M</t>
  </si>
  <si>
    <t>One of the best villa I have visited</t>
  </si>
  <si>
    <t>We had an exceptional stay at Tri Koggala.
Thank you very much for your lovely hospitality.</t>
  </si>
  <si>
    <t>Sam Dhatrak</t>
  </si>
  <si>
    <t>Best place I have ever visted</t>
  </si>
  <si>
    <t>Jenifer Anthony Das</t>
  </si>
  <si>
    <t>Dev Baghel</t>
  </si>
  <si>
    <t>Trupthi Polo</t>
  </si>
  <si>
    <t>S JHA</t>
  </si>
  <si>
    <t>Wonderful sea view, nice vibes .. great place to visit in summer.. great experience</t>
  </si>
  <si>
    <t>Surekha solanki</t>
  </si>
  <si>
    <t>apoorva dhurandhar</t>
  </si>
  <si>
    <t>Dr Shivani Chowdhury</t>
  </si>
  <si>
    <t>Beautiful rooms with excellent pool. The amenities are good . Enjoyed this luxurious property . Full value for money spent.</t>
  </si>
  <si>
    <t>saeed daddu</t>
  </si>
  <si>
    <t>One of the most beautiful place</t>
  </si>
  <si>
    <t>Karthick R</t>
  </si>
  <si>
    <t>Kiran More</t>
  </si>
  <si>
    <t>Beautiful place.....must visit once</t>
  </si>
  <si>
    <t>Sureshjatkala TVScredit</t>
  </si>
  <si>
    <t>Super place bist guest</t>
  </si>
  <si>
    <t>It’s a great place to stay.... Staff were friendly caring and pleasant.
Breathtaking infinity pool with views of Koggala Lake. Stayed in a wonderful Villa with lake view and private plunge pool.
We highly recommend the hotel for locals and foreigners. I would probably choose Tri next time as I have experience warm welcome from the staff, excellent service and pleasantness of hotel crew.
I wish the best to the Tri team and thank you for the memories!</t>
  </si>
  <si>
    <t>Very unresponsive unprofessional customer care. I just call them and ask them a menu they ask me to send a message via whatsapp and after the message I send reminder as well they never response me even after few hours.</t>
  </si>
  <si>
    <t>Thomas Schilling</t>
  </si>
  <si>
    <t>Amazingly friendly and helpful staff.
It’s all very well maintained. Really pretty. Cool pool. Beautiful views. There are monkeys and peacocks on their premises in the late afternoon/early evening.
Be prepared to drive up a really steep and narrow road up and down to get to this place. It’s partially gravel road too. We made it there with a rented tuktuk.
The food was a bit disappointing. Not very fresh and not even super tasty. But it was expensive as everything else there.
Probably the most expensive place we stayed at on our trip. Was $250 per night for two people. We got lucky and got upgraded to a room that would’ve cost us two about $450 (direct view on the lake) because of the low business and many available rooms they had. That was great for us! Thanks Tri House Team!!</t>
  </si>
  <si>
    <t>Bruno Stefoni</t>
  </si>
  <si>
    <t>Dont stay here unless you want to stay hidden away in some random lake. Stay near the beach, there are many other beautiful hotels, restaurants and bars. This hotel is in the middle of nowhere and really expensive. We stayed in both the beach and this hotel and we hated it here</t>
  </si>
  <si>
    <t>H M samadara Manike</t>
  </si>
  <si>
    <t>Great place.... tasty foods</t>
  </si>
  <si>
    <t>Niwantha Charuka</t>
  </si>
  <si>
    <t>Nice view. Excellent hotel</t>
  </si>
  <si>
    <t>Eranga ruwan</t>
  </si>
  <si>
    <t>Priyadarshana Priyadarshana</t>
  </si>
  <si>
    <t>Tri is a great place to spend your vaction.
Professional friendly staff and tasty food</t>
  </si>
  <si>
    <t>Kumudu Malkanthi</t>
  </si>
  <si>
    <t>Oded Ben Chetrit</t>
  </si>
  <si>
    <t>Amalie Ruwandika Abeysundara</t>
  </si>
  <si>
    <t>We spent this weekend at Tri koggala and it was a fantastic experience. Very friendly service, super clean place , loved the boat ride and tasty food. Though the roads are bit difficult, you will forget all about it as soon as you enter the site. Breath taking view of koggala lake and beautiful landscape. Worth for the price.</t>
  </si>
  <si>
    <t>Laddhika Samarawickrama</t>
  </si>
  <si>
    <t>Our stay here was mind-blowing! The entire property will take your breath away, built near Koggala Oya with incredible views - the architectural structures of the pool and our villa (we stayed in the tri villa with private plunge pool) was especially impressive!
Wonderful hospitality. Everything was perfect and well organized. Highly recommended if you are looking for private villa type/honeymoon accommodation.
The reason for four star is food. Food is not up to our taste. Other than that everything is superb.</t>
  </si>
  <si>
    <t>Perfect ideal Private place . Although there is no television the room is beautiful calm around the waters . The staff especially (Chanaka Dilshan and Sam ) treated us with respect and even had the courtesy to ask us for a refill for the set menu. Overall the food dishes are excellent and filling . I mainly enjoyed the breakfast Sri Lankan dish .
This is beyond reasonable but if the roads around the hotel are nicely done things would be just perfect
Regardless Hats off team will visit again ❤️</t>
  </si>
  <si>
    <t>Me and my wife visited there to celebrate our first wedding anniversary in January 2023.
Staff was super friendly and helpful. They attended to my requests and arranged bed decorations on my request. A surprise cake was delivered to our room free of charge. We didn't expect that. Thank you. ️
Food was delicious. Definitely the best food I had in a Sri Lankan hotel. I was amazed to hear that meals were prepared by local chefs.
Location is amazing. Breathtaking views, Calm and quiet.
We were stayed for one night at Tri Villa which has a plunge pool. A spacious villa with a bedroom, a bathroom, a living room and two balconies. From both balconies we witnessed the breathtaking views of Koggala lake and surrounding area. Plunge pool is big enough and about 4ft depth.
There are so many attractions in the premises such as water tower and big tree next to it. The top of the water tower is an observation point. we can enjoy 360 views from there.
Everything in Tri is just amazing. A five-star luxury accommodation. I wish I could have stayed a little longer there. Me and my wife enjoyed every single bit there. Everything went beyond to exceed our expectations. We will definitely visit again.
Thank you for the lovely memories.
Highly recommend for couples who seek a romantic getaway.</t>
  </si>
  <si>
    <t>Dilan Amerasinghe</t>
  </si>
  <si>
    <t>Tried to make a booking via the reservations line and was told I will receive an email with the rates after gathering my requirement. Couple of days went by, still did not receive the rates. Called and messaged again to get the rates across to which I was told it will be shared immediately. Couple of day later, no rates received and neither were my calls answered.
This maybe a beautiful boutique hotel, but the admin staff are not capable of fulfilling their basic duties which is a shame.</t>
  </si>
  <si>
    <t>A hidden gem. One of the best hotels I have stayed in Sri Lanka. An amazing concept that they have got right. The entire atmosphere is magical. From the moment you step in to the moment you check out, you are amazed at everything.
Infinity pool and bar is the best attraction. An amazing area to just relax and chill out while enjoying the breathtaking views of the Koggala Lake.
Unique architecture that adds to the value and the experience on offer. I stayed with my family at the Family Lake Viila with the plunge pool. GM was very nice to upgrade me to that category of villa for a small premium. This was an amazing gesture as my family loves plunge pools.
The entire property is beautifully landscaped in line with nature, specially around the water tower rooms. Don't forget to the catch the sunrise and sunset on top of the water tower.
Food was great, specially the ala carte menu in the pool bar. Service was equally up to par and the staff was very helpful and went beyond to exceed our expectations.
I wish the best to the Tri team and thank you for the memories! I will visit again.</t>
  </si>
  <si>
    <t>Shanishka Weerasinghe</t>
  </si>
  <si>
    <t>This is the best hotel we have been to. Amazing customer service and breathtaking views. The food was extremely delicious too. Would definitely recommend this hotel for a chilled out, romantic vacay.</t>
  </si>
  <si>
    <t>Rebecca Andrist</t>
  </si>
  <si>
    <t>Tri Koggala by Amaya is one of the most beautiful and peaceful places I have every visited.  The views of the lake and the surrounding forest are amazing.  I saw monkeys every day I was there as well as an incredible array of birds.  I normally love listening to music but I had no need for music during my stay at Tri.  The myriad sounds of nature were enough!  The staff were all very pleasant and did everything to make my stay a 5 star experience.  The food was fantastic too.  There are many different areas where you can eat, so it's not everyone all crammed together in one restaurant with lots of noise.  My favorite spot to eat was down by the lake...divine views and so peaceful with zero light pollution as there is very little development surrounding the hotel.  Thank you for a fantastic stay.  Loved every minute.</t>
  </si>
  <si>
    <t>L endroit rêvé pour se relaxer , un magnifique hôtel offrant une vue incroyable sur le lac au milieu d une jungle luxuriante avec la visite des singes au réveil … Les chambres et villas sont somptueuses , le restaurant vous offre un mix entre cuisine traditionnelle et plats plus européen ( pour nos chers enfants ) .
Mais le plus incroyable reste le sourire du personnel.
Merci pour tout ça
Mathieu et Peggy DEVILLE</t>
  </si>
  <si>
    <t>The dream place to relax, a magnificent hotel offering an incredible view of the lake in the middle of a lush jungle with the visit of monkeys when you wake up... The rooms and villas are sumptuous, the restaurant offers you a mix between traditional cuisine and more European (for our dear children).
But the most incredible thing is the smile of the staff.
Thanks for all that
Mathieu and Peggy DEVILLE</t>
  </si>
  <si>
    <t>Incamatic sl</t>
  </si>
  <si>
    <t>Lugar de ensueño con vistas a la Laguna espectaculares. Trato exquisito y comida excelente..</t>
  </si>
  <si>
    <t>Dream place with spectacular views of the Lagoon. Exquisite service and excellent food.</t>
  </si>
  <si>
    <t>Kaare Harry Kjerrumgaard</t>
  </si>
  <si>
    <t>Beautiful secluded estate grounds. Breathtaking infinity pool with views of Koggala Lake. Stayed in a wonderful Villa with lake view and private plunge pool. Coffee in the morning with the sun rising over the lake, with peacocks, other colorful birds and monkeys everywhere starting their daily routine, is a very special memory for me to keep. Thanks to the great team at TRI, see you soon again and Happy New Year.</t>
  </si>
  <si>
    <t>Fatma Abdulla</t>
  </si>
  <si>
    <t>such an elegant boutique hotel and a perfect getaway to disconnect and reconnect with nature. The staff are so friendly, caring and supportive and they serve delicious food. Would really recommend it.</t>
  </si>
  <si>
    <t>Ranga Godigamuwe</t>
  </si>
  <si>
    <t>A beautiful boutique hotel with a calm and quiet environment. One of the best places to get away from the busy Colombo. The staff is very friendly, caring and supportive. The food is yummy… Villas are very spacious and elegant. They have a steam room and a spa as well. If you wish, you can go for a boat ride in the Koggala lake too. Would love to visit again…</t>
  </si>
  <si>
    <t>Tharuka Chathura</t>
  </si>
  <si>
    <t>Great place.. Friendly Service and tasty foods❤️</t>
  </si>
  <si>
    <t>Located in a 6-acre environment in the middle of Sri Lanka's largest natural lake, Koggala Lake, Tree is the realization of a concept that arose two decades ago in this beautiful environment for its owner, British national Robert Drummond.. Award-winning architect Raefer Wallis was hired to create a hotel that is strengthened by an all-round sustainable philosophy.  Tri Koggala</t>
  </si>
  <si>
    <t>arjuna dangalla</t>
  </si>
  <si>
    <t>Tri by Amaya is all about surrounding your self with the wonders of the beautiful koggalla lake while unwinding from the hectic work life. We stayed at the lake villa with the private pool and it was everything we had hoped for. The staff led by Gajendra is amazing and made our stay special. Pro tip - if your a couple visiting and if the weather permits, see if staff can arrange your breakfast at the Pier - Your welcome!!</t>
  </si>
  <si>
    <t>Perfect location, excellent service and friendly staff.</t>
  </si>
  <si>
    <t>Marta Mas</t>
  </si>
  <si>
    <t>We spend 1 night in this hotel which is a piece of paradise.
the staff all very kind and friendly, from the management to the gardeners. Always greeting and smiling.
Chanuka from From Office was in contact with us via WhatsApp since before our arrival just to make sure everything was going well. Also during the stay and even after departure to confirm that we arrive safely to our destination. That's a very nice detail with your guest.
The room is big and with an amazing view. Spotless.
We were not expecting much about the food, since we knew it is a very small hotel and considering the situation in the country (not many tourist due to crisis) we were expecting only basic items available... however the full menu (which has a big variety) was available and the food was very tasty.
It is the perfect place to relax and disconnect.
Definitely I would recommend it and for sure will repeat if we go back to Sri Lanka.
All the best to all the staff.
Dani and Marta ✨</t>
  </si>
  <si>
    <t>The food was really good,the location as well. Infinity pool is amazing. The staff was helpful and friendly. The room is really wonderful with the view, very comfortable. I highly recommend this hotel for anyone visiting downsouth.</t>
  </si>
  <si>
    <t>Kushan Tharuka</t>
  </si>
  <si>
    <t>Thank you for the memorable accommodation and assistance provided throughout the day. We had a great time together and highly appreciated the arrangements made by your team. We will definitely recommend this great place to our friends and family. Looking forward to be back for our next gathering. Cheers!! Thank you Tri Koggala by Amaya.</t>
  </si>
  <si>
    <t>Nileeka Dewindi</t>
  </si>
  <si>
    <t>Nilakshi K</t>
  </si>
  <si>
    <t>Customer care beyond our expectations. Stunning view for perfect holiday.
Thank you team Tri who made our wedding anniversary special.</t>
  </si>
  <si>
    <t>this is the best mind relaxing place in Sri Lanka you can also enjoy breathtaking views of koggala lake. Staff nice friendly do know very well about hospitable.
I received a villa with a private pool.
The room was clean and comfortable.</t>
  </si>
  <si>
    <t>חן לוי</t>
  </si>
  <si>
    <t>Stunning place courteous staff, perfect.</t>
  </si>
  <si>
    <t>Megan Anley</t>
  </si>
  <si>
    <t>This little slice of paradise is worth more than its weight in gold. Attentive staff, beautiful pool, generous food portions, comfortable bed, peace and quiet in an otherwise chaotic country, what more could you want?</t>
  </si>
  <si>
    <t>GHS Dilruk</t>
  </si>
  <si>
    <t>Maxan Meilvalsam</t>
  </si>
  <si>
    <t>Nice place.good staff</t>
  </si>
  <si>
    <t>Samith Vithanage</t>
  </si>
  <si>
    <t>Really bad food quality &amp; options!!!
Except for the views, everything else was a total chaos. Before we came we spoke to the hotel Manager David and he was so confident food was top notch. But from the first meal we had food was nothing but a disaster. Tasteless/made with wrong ingredients or just that they don’t know how to make the dish!! Felt like the food wasn’t even been made by a professional chef. Nothing in the menu was upto even basic standards that you can pick up off a decent street restaurant! Room had no basic amenities like tea/coffee and we were asked to go to the restaurant everytime we wanted one. Staff was polite but they were quite new and not trained too well, had little knowledge on the content of the menus. Room service is only available till 8. One room had a stinking smell over night from the washroom and eventually they refunded us the room rate. Such a horrible experience! We came with such high hopes after seeing the ratings but as of recently turns out the hotel management has changed and quality is so poor overall!</t>
  </si>
  <si>
    <t>Lalani Werake</t>
  </si>
  <si>
    <t>It was a lovely experience. Very friendly staff with kind service. Food was delicious but their menu is limited. Great place if you are looking for a peaceful stay.</t>
  </si>
  <si>
    <t>Loshini Vasanthakumara</t>
  </si>
  <si>
    <t>1. The Resort
This was such a serene location that helps you completely relax and rewind. The architecture , the property’s vast garden and the pool absolutely take your breath away.
( the road leading upto the hotel is not of the best condition as mentioned below , however it shows the true untouched nature of the hotel)
Standing on the viewing deck of the cinnamon tower for sun set was a whole different experience in itself.
2. Food
The food was absolutely amazing , the staff were so accommodating they never hesitated to bring to us anything that we asked for.
Back from the trip home today , still craving that absolutely mouth watering granola that was served this morning.
The Sri  Lankan lunch was also simple yet mouth watering with one of the best wattalapans and the chocolate truffle served for dinner was amazing , along with the shrimp in avocado sauce !
3. Staff
We initially hesitated and thought we had made a mistake of booking the place as the front office ( number on Instagram ) was not manned mostly getting a simple email such as even the date confirmation took multiple follow ups and we had our doubts after not being contactable.
However once we got there the team lead by David prooved otherwise , very hands on service ! Sameera the assistance F&amp;B was also very helpful.
The SPA
A must try for those staying at the property !
Overall an amazing weekend , much needed and made a worth while one by the team at TRI !</t>
  </si>
  <si>
    <t>Rashini Yathishka</t>
  </si>
  <si>
    <t>We went for a lunch today, and food was fabulous &amp; tasty, served with sufficient portions. The view and location of the hotel is so nice and perfect making us want to go back again. The environment was so calm and quite full with natural habitat. The manager, F&amp;B manager and all other staff were very friendly and helped us in every mean, we totally loved the superb hospitality we received. Highly recommended to both locals and foreigners. And we would definitely go for a stay next time in this wonderful hotel. Highly satisfied with its service.</t>
  </si>
  <si>
    <t>Mayranga mahanama Mahanama</t>
  </si>
  <si>
    <t>Amazing Place with best architectural design. Delicious food, very good hospitality. If there is more than 5 I would have rate more. Tri will added to my second visit list.</t>
  </si>
  <si>
    <t>Garvit Goenka</t>
  </si>
  <si>
    <t>This is a great boutique hotel.. with beautiful views of the koggala lake.. really loved the property and our time here.. the hospitality is great.</t>
  </si>
  <si>
    <t>Zacc L</t>
  </si>
  <si>
    <t>We did not stay, came for a dinner. Before we even come, we asked the hotel manager if the food is good, because it was important. &amp; the hotel manager David was like “have you seen our reviews for food” blah blah. He was so confident that their food is top level. But the food was BAD, extremely oily &amp; we could have bought much better food at a 1/4 less price than the price they charged us. And the desserts were absolutely a DISASTER! The food were not made  by a professional chef for sure. Specially the desserts- can someone make watalappan that bad? And that chocolate dessert was like an experiment done by a kid with chocolate! The ice cream scoop that was given with the dessert was taken from a melted &amp; refrozen container, there were more ice than ice cream on that little scoop. The prices were extremely high for what we got. Overall, the food was disappointing in here, if you completely forget about food &amp; go for views, the hotel has great views. But the road to the hotel is primitive too.</t>
  </si>
  <si>
    <t>Naleen Chandana Jayaweera</t>
  </si>
  <si>
    <t>Imran Zahir</t>
  </si>
  <si>
    <t>Wonderful place- great service, amazing food and amazing lake views and relaxing atmosphere. Will definitely visit them regularly.</t>
  </si>
  <si>
    <t>chathuranga dinesh</t>
  </si>
  <si>
    <t>We had an unforgettable holiday at TRI. It was exceptional and the ideal place for a good getaway. Morning and evening views from our rooms were just mind blowing. Amazing food and the staff members were friendly and helpful. We had a great time in the pool and enjoyed every bit of the stay. Special thanks goes to David and all the staff members.</t>
  </si>
  <si>
    <t>We are happy to announced that our stay at TRI was so exceptional &amp; delighted. We were warmly welcomed and served with utmost hospitality till our departure. David, Sandeep &amp; other staff were so humble and helpful in providing us a great luxurious, elegant experience for our stay at Lake villa with private lounge pool. Food and beverages were so extremely delicious. Had a great eye catching nature glance with sounds of birds &amp; ripples of water from the serenity  view of lake around lagoon. In a gist, in real sense of word it is a memorable honeymoon stay at TRI in depth that immerse and reflect all beauty at vicinity in one frame.</t>
  </si>
  <si>
    <t>Roshan Kalpa Tharanga</t>
  </si>
  <si>
    <t>Tri is the first truly contemporary sustainable luxury design boutique hotel in Sri Lanka. Not far from Galle Fort, on the shores of Koggala Lake (Sri Lanka’s largest natural lake) and within easy reach of the best beaches in the south, 11 suites spiral a six-acre hill of outstanding natural beauty. Ecotourism has never been so inspiring. Guided by nature, evolved with aesthetic passion, and fortified by an all-encompassing sustainable philosophy, Tri is a masterpiece of forward-thinking flair, where mathematical marries artistic and intelligence embraces emotion. Tri’s Golden Ratio theme developed organically; a contour survey of the site informed the spiral pattern and the positioning of the buildings and Tri’s unique design ethos.</t>
  </si>
  <si>
    <t>Excellent hotel. nice view. good friendly staff. delicious foods. Good place for wedding photography or pre shoot photography</t>
  </si>
  <si>
    <t>Marcus Racuia Junior Coach</t>
  </si>
  <si>
    <t>Simply marvelous! Awesome view and structure, absolutely beautiful room  the food was great! It was definitely one of our favourite places in Sri Lanka!
More info at @ mapamunditravel</t>
  </si>
  <si>
    <t>We had a nice stay at river side villa with a private pool. So spacious. Nice boat ride to cinnamon island passing madolduwa.</t>
  </si>
  <si>
    <t>The perfect get away, 2 hours from Colombo. Calm villa with lake view, delicious food: "the right taste and the right quantity". Best pool among Sri Lankan hotels for who really likes swimming! Just try it.</t>
  </si>
  <si>
    <t>Absolutely breathtaking hotel. Very quiet and calm. Allows you to connect with nature. Beautiful views. Amazing staff. They are very attentive especially Sandeep, Dumith and the boat handler, uncle Douglas. Food is just as great. Rooms are top notch. Hotel is maintained very well given the circumstances with Covid-19.
Really appreciate the staff hospitality and giving us the opportunity to have a memorable getaway. Highly recommend!!</t>
  </si>
  <si>
    <t>Nishadi Malalgoda</t>
  </si>
  <si>
    <t>One of the best hotel experiences I’ve ever had! We went with our kids to celebrate my husband’s birthday. Picked Tri Koggala from a long list of short listed hotels, even though I didn’t know anyone who had been there before. Decided to take a chance just because the pictures and the reviews online were amazing. Must say, it was every bit as wonderful as what I saw online! We booked the lake villa with private pool. The view was absolutely gorgeous, serene and peaceful. Could just lie in bed and watch forever. Not having a TV didn’t bother either of us. Even though we both generally resort to scrolling through the phone when we are bored, neither of us even needed that, simply because the view and the atmosphere were too breathtaking to ignore. Took a laptop and put a few DVD’s for kids to watch, just so that we could enjoy the peacefulness. Having the private pool, which also was overlooking the view was just the icing on the cake. Kids had a great time in there. The hotel manager, David, was a great sport. Helped me conspire an amazing line of surprises for my husband’s birthday which made the whole experience even more worth it. All the staff were also super friendly and the food was really good too. Can’t wait to plan our next trip there!!!</t>
  </si>
  <si>
    <t>Ok let's start with the good stuff - It's a nice place. Beautiful. Small area. The manager is very nice and helpful. A boat ride on the Koggala river is available (not free). Quite large potions for food.
Now to the part where I marked it down - there is nothing other than the view. We paid a large amount for just the view basically. The menu is a bit limited. And oh no television. So when it gets dark there's nothing for you to do or see. The view from our villa was gorgeous. But as soon as it hit 6pm(ish) it was too dark to see anything. The fact that there was no TV was a huge let down. And there was no coffee maker, mini fridge or toiletries which is expected in an establishment like this. I'm also not a fan of the open toilet. The villa as a whole is a bit poorly designed.
I would say this is ideal if you want to be totally disconnected from the world.</t>
  </si>
  <si>
    <t>Fazlaan Fazil</t>
  </si>
  <si>
    <t>Excellent location with super design.well maintained property with delicious food</t>
  </si>
  <si>
    <t>Foods are not so good, not easy to reach roads are difficult in many ways, but the view and the locations is piece of paradise</t>
  </si>
  <si>
    <t>Lakshani Alahakoon</t>
  </si>
  <si>
    <t>Niroshan Pathberiya</t>
  </si>
  <si>
    <t>We went there for our honeymoon. The Hotel was absolutely great. Located far away from the busy cities, surrounded by cinnamon farms and Koggala Lake. Very tranquil and calm place for someone looking for a retreat or to take a break from the busy life. Boat Ride was fantastic and so was the cycle ride. Spa facility is also available. All can be arranged just by giving a notice in advance.
Staff was really nice and cooperating. Our room had honeymoon decorations and we had a complementary evening cake. we also had a complementary bicycle ride.
Food was also tasty. Even for the full board menu, there was a range of food items that could be selected; breakfast was great.
It was a nice experience to both of us</t>
  </si>
  <si>
    <t>Selecting Tri as our honeymoon destination didn't need any deliberation. In fact, I changed my initial reservation for one night to two as it felt like the right thing to do and I was indeed right. From the very beginning David extended a lovely gesture by including us in a two night stay offer and Sadeep was really helpful as well, helping us reserve the dates which we had to change due to COVID situation. Upon arrival, we were warmly welcomed by Sadeep and we fell in love with Tri which lived upto the reputation of being a sustainable hotel. Nature was all around us. Our stay at the Lake villa with pool was blissful and so peaceful that only sounds we can hear were sounds of birds and ripples in the Koggala Lake. The food was extremely delicious and we had the pleasure of meeting and conversing with the head chef as well. It's impossible to contain every bit of detail in this review but I can definitely say that a stay at Tri is nothing short of pure happiness and bliss. Expecting to stay again and again at Tri!</t>
  </si>
  <si>
    <t>gayanga withanage</t>
  </si>
  <si>
    <t>Private. Quiet. Great service.</t>
  </si>
  <si>
    <t>Dashen Dissanayaka</t>
  </si>
  <si>
    <t>Just wow..</t>
  </si>
  <si>
    <t>Stunning location and hotel with excellent service and food. Highly reccomended. The last mile of the access road is really bad and may not be easy on a car.</t>
  </si>
  <si>
    <t>Had an awesome holiday</t>
  </si>
  <si>
    <t>Mr Progress</t>
  </si>
  <si>
    <t>An unfortunate vegan rant:
I ordered the vegetarian curry, ensuring to make it abundantly clear that I am vegan and that no animal product should be in my meal.
They agreed.
Cue food: fish in the curry, which I ate before realizing.
I took the food back...no one cared.
I asked to speak to the manager...he was busy.
Even though I was there for another day, no manager came to see me.
They charged me for the fish curry...</t>
  </si>
  <si>
    <t>Isuru Kalupahana</t>
  </si>
  <si>
    <t>Absolutely amazing experience!
The villas are situated in a picturesque location with stunning views of the lake all around. We stayed at the Tri Villa, which is one of the best options available with it's own private plunge pool, a really great bathroom area with a spacious bath tub and a lot of space within the villa.
The landscape is nicely planned with a lot of greenery and a beautiful giant of a Banyan tree in the middle of the area.
We were provided amazing service and hospitality by the Resort Manager David and his staff. David is quite proactive from the moment of inquiry through booking, arrival and checkout which makes the whole process very comfortable. All the staff are individually very cordial, pleasant and helpful for any request.
The food menu is very diverse with options to suit every palate. We tried several dishes from the Beer Battered Fish &amp; Chips, Tri club sandwich, Sri Lankan style Tri Thali and a few of the Snacks which were scrumptious and fulfilling. (Due to the current Covid-19 situation, you are provided all menus via email ahead of your arrival so that ordering can be done with minimum contact. The staff and resort adhere to the health guidelines in place due to Covid-19 concerns with minimum impact on the resort experience.)
I visited Tri on recommendation from several peers, and would recommend this as a great option for anyone to enjoy a peaceful and unforgettable getaway from day-to-day life.</t>
  </si>
  <si>
    <t>Asvini Rabindra</t>
  </si>
  <si>
    <t>Sudewa Nanayakkara</t>
  </si>
  <si>
    <t>What a pleasant experience ❤️</t>
  </si>
  <si>
    <t>Nice location ..</t>
  </si>
  <si>
    <t>Bella</t>
  </si>
  <si>
    <t>I have not stayed, but went here for lunch. This was a mixed experience; while the bar space is nice, the restaurant area is in a space which has great views but no breeze. Food was not exceptional and my salad was particularly dull. Although we spent at least 3500 LKR on food and drinks, we were expected to spend a further 2000 LKR to use the pool. Given quality of food Vs other options with swimming, I will not return again</t>
  </si>
  <si>
    <t>Julian Lipski</t>
  </si>
  <si>
    <t>The Tri is an oasis for quiet seeking nature lovers. Right now they have only a few rooms/ villas and that's the reason why staying there is so unique. The atmosphere and nature at Koggala lake is breathtaking. However, this place is located quite close to the Ahangama beach and Galle is only a 30min ride away.</t>
  </si>
  <si>
    <t>John Van Der Laan</t>
  </si>
  <si>
    <t>Stunning location, building architecture and landscaping</t>
  </si>
  <si>
    <t>DTC</t>
  </si>
  <si>
    <t>We had an incredible stay at Tri Hotel and loved every second. It was so tranquil with a beautiful view, the food and service were outstanding. A true hidden gem for couples who are looking for quality time in a quiet and private area. We would recommend everybody to go to Tri, they also have family villas and smaller rooms which are more affordable than the lake villas with private pool.</t>
  </si>
  <si>
    <t>Yashodha Edirisinghe</t>
  </si>
  <si>
    <t>Me and my husband had such a wonderful stay at Tri. The staff was very friendly, courteous, polite and attentive. My heartiest thanks to Oliver, Kaveesha and everyone at Tri for going out of their way to make us feel at home. We loved everything about our experience at Tri - the rooms were spectacular, the customer service was exceptional and the food was amazing. We specially loved how sustainable everything at the hotel was, and the contemporary Sri Lankan twist incorporated to the food items.
There are no TVs in the entire resort, and our phones lay completely unused unless we were taking pictures. Tri's rooms and surroundings were so in-line with nature that we felt like we were living in a secluded island. The entire stay was a complete digital detox for us, both of us working 5 days a week with computers. It was so peaceful and relaxing.
On our second day we were given a free upgrade to a pool villa which was very spacious and has a huge bathroom with a standalone bathtub and the cutest little private pool outside.
And yes, Tri's rates are on the higher side but it's totally worth the money you spend.
We miss Tri already and we can’t wait to be back!
Wishing you and Tri all the very best. Keep up the excellent work!</t>
  </si>
  <si>
    <t>proud to be a Sri Lankan</t>
  </si>
  <si>
    <t>Over priced and overated however rooms were excellent and the food was quite good but the menu could improve to better suite the locals</t>
  </si>
  <si>
    <t>Nayana Ranasinghe</t>
  </si>
  <si>
    <t>Truly amazing place which has really nice view from every inch of the property. This is a kind of hidden gem, staff is really nice and served well.</t>
  </si>
  <si>
    <t>Nvk Mahesh</t>
  </si>
  <si>
    <t>María Gabriela Alfonzo Carvallo</t>
  </si>
  <si>
    <t>Fui el verano pasado con mi novio, y os juro que es el lugar ideal para meditar.
Es un encontrarse con uno mismo, ya que aunque estuve esos días con mi novio, también aprendes a estar contigo misma, a pensar, analizar, visualizar, encontrar equilibrio en el descanso y las metas.
La atención del staff es de las mejores con que me he encontrado. En el Tri, teníamos a un guía turístico que nos dio paseo en bicicleta al rededor del lago, donde nos explicaba cada animal que encontrábamos y cada planta que pasábamos.
La habitaciones/cabañas son de mucho nivel, con piscina propia/privada, limpias, ordenadas, y muy cómodas.
La comida de muchísima calidad y muy natural para llevar el viaje con ese equilibrio entre la mente y el cuerpo.
Tienen un salón de Yoga y un spa para masajes (de los mejores que me han hecho en mi vida) no puedes irte de allí sin hacerlos!
Fue nuestra primera parada del viaje al llegar a Sri Lanka, y escogería este lugar mil veces de primero para comenzar el viaje de mis sueños con la energía mas pura y equilibrada del planeta.</t>
  </si>
  <si>
    <t>I went last summer with my boyfriend, and I swear it is the ideal place to meditate.
It is a meeting with yourself, since although I was with my boyfriend those days, you also learn to be with yourself, to think, analyze, visualize, find balance in rest and goals.
The attention of the staff is one of the best I have encountered. In El Tri, we had a tour guide who gave us a bike ride around the lake, where he explained each animal we found and each plant we passed.
The rooms/cabins are of a high standard, with their own/private pool, clean, tidy, and very comfortable.
The food is of high quality and very natural to take the trip with that balance between mind and body.
They have a Yoga room and a spa for massages (one of the best I've had in my life) you can't leave there without doing them!
It was our first stop on the trip upon arriving in Sri Lanka, and I would choose this place a thousand times first to begin the trip of my dreams with the purest and most balanced energy on the planet.</t>
  </si>
  <si>
    <t>Heather Deza</t>
  </si>
  <si>
    <t>Our two night stay at Tri was so peaceful and refreshing. The hotel itself is stunning and you are surrounded by nature with birds calling and crickets chirping. The perfect place to get away from the world and just relax and reconnect.
We stayed in a lake view suite and highly recommend. The room is essentially your own private villa. It has a ton of windows to enjoy the view and let in natural light. The bed was super comfortable and shower had great water pressure. We loved the living roof and solar water heater, so cool! There is also AC if you need it which is nice.
We are both vegan and can't speak highly enough about the food. From making us vegan snacks on arrival (highly recommend you try the jack fruit crisps!) to gourmet seven course meals, we were constantly amazed. Kosala was our main server and he always told us about vegan options/substitutions. This was some of the best food of our entire trip and we still talk about it at home. We didn't have enough time to do a cooking class, but definitely want to on our next trip.
Oliver, the manager, is an amazing resource for all things Sri Lanka. Highly recommend you pick his brain if you get the chance. He led our boat tour around Lake Kogalla and we learned so much about the area, the hotel itself and saw lots of wildlife. It was such a peaceful way to spend the afternoon and definitely worth your time when visiting the lake.
Overall an amazing stay and we definitely want to go back!</t>
  </si>
  <si>
    <t>Laying on the shores of Koggala lake with a six-acre hill of outstanding natural beauty Tri Hotel is a hidden Gem of Sri Lanka, a peaceful paradise where you can relax and enjoy the green surroundings!We stayed at the Lake Villa Room, a wonderful spacious room with balcony contemplating breathtaking views over the Koggala Lake! The hotel restaurant is a quiet charming place on the ground floor with a beautiful outside area. Here we had a delicious 6-course menu where we could taste some of the most characteristic flavours of the Sri Lankan cuisine! Tri is an incredible luxury hotel with an impressive natural beauty that we highly recommend to anyone looking for peace,  Yoga, relaxation and connection with nature. We had such an amazing time here and we look forward to coming back in the near future!</t>
  </si>
  <si>
    <t>Tri was a truly amazing place to spend a few days away from everything. The rooms are lovely and the staff is always available and extremely kind.
We spent a couple of days relaxing at the pool and enjoying some of the in house activities and it was the perfect way to finish our trip to Sri Lanka.
We hope to be back next year and enjoy a little bit more if this piece of paradise.</t>
  </si>
  <si>
    <t>Miguel Vaz</t>
  </si>
  <si>
    <t>As ethical and responsible travelers, we found our paradise while hosted at Tri. The location couldn't be any better and their hospitality is beyond exceptional.
With lake front views from outside your balcony, and amazing infinite pool that turns epic at sunrise and a yoga chalet for your practices, make Tri one of the most beautiful places on earth, where nature is still raw and untouched.
Their cuisine, based in organic traditional Sri Lankan dishes is one of the best we ever tasted, with a different menu everyday which will allow you to taste different flavors.
We fell in love with everything there, especially their ethical and sustainable mission so it's a win/win relationship if you choose to stay at Tri :)</t>
  </si>
  <si>
    <t>Sajithkumar Maanikkavasagam</t>
  </si>
  <si>
    <t>Pahan kavinda</t>
  </si>
  <si>
    <t>Nice place. Food very special. Taste in other hotels sometimes better. Real nice location. Only few sunbeds direct on the pool. Don’t take room in the watertower. Loud and not so comfy.</t>
  </si>
  <si>
    <t>Testut pauline</t>
  </si>
  <si>
    <t>Paradise</t>
  </si>
  <si>
    <t>Tomas Hein</t>
  </si>
  <si>
    <t>Insane. Loved everything about our stay. The place and people are wonderful.</t>
  </si>
  <si>
    <t>ashi koggala</t>
  </si>
  <si>
    <t>Hanli Hoefer</t>
  </si>
  <si>
    <t>Came here for the 8am yoga class and was blown away by the serenity of the hotel. We stayed for breakfast and to use the pool. 100 percent will come back again. Their front desk staff were incredibly helpful..</t>
  </si>
  <si>
    <t>Alex Keil</t>
  </si>
  <si>
    <t>Great hotel in an amazing place! Just book here if you look for something quite! Loved the restaurant!</t>
  </si>
  <si>
    <t>Cody Capra</t>
  </si>
  <si>
    <t>Jenna Hassall</t>
  </si>
  <si>
    <t>I attended Tri Lanka for a two hour morning yoga class and breakfast, and felt so welcomed by all staff on the property. The yoga class was skillfully tailored to suit all participants - we had a range of levels and fitness abilities. The breakfast was exceptional - eggs, oats/cream and fresh fruit, smoothie and cappuccino all served poolside. After breakfast I was given a short tour of the grounds and facilities by the manger Oliver, and was very impressed with how the hotel preserved and enhanced the local environment. Every staff member I approached or was approached by was incredibly polite and helpful - I could have wanted nothing more!</t>
  </si>
  <si>
    <t>Alex Choy</t>
  </si>
  <si>
    <t>This is a lovely hotel. Perfect peace haven  after exploring Sri Lanka. Nice spa.
Interesting Yoga techniques from the Russian yogi... be sure to have tissues for your nostril breathing exercises. Difficult not to laugh.
Gorgeous rooms.  Great chef and service.</t>
  </si>
  <si>
    <t>Nice and charm place</t>
  </si>
  <si>
    <t>Awesome place for honeymoon couple also they have Yoga in advance,</t>
  </si>
  <si>
    <t>Aditi Sevalingam</t>
  </si>
  <si>
    <t>אסף אלעד</t>
  </si>
  <si>
    <t>Behnaz Bani</t>
  </si>
  <si>
    <t>Wipul Ranjith Kurukulasooriya</t>
  </si>
  <si>
    <t>Very nice but remote</t>
  </si>
  <si>
    <t>Wow... what a place feels like a heaven on earth... Would definitely go again</t>
  </si>
  <si>
    <t>Rasika Dikovita</t>
  </si>
  <si>
    <t>Danijela Bojovic</t>
  </si>
  <si>
    <t>Dileshi Fernando</t>
  </si>
  <si>
    <t>One of the most beautiful and unique hotels I've ever been to! Its lovely for couples on holiday. The staff is awesome and the food is top notch! Would recommend to anyone without hesitation! 5 stars!</t>
  </si>
  <si>
    <t>Dulinda Abayawickrame</t>
  </si>
  <si>
    <t>Mohamed Jaufer</t>
  </si>
  <si>
    <t>Stunning sustainable luxury hotel with Panoramic views of Koggala lake,
Nature lovers-its time to give it a try. try the infinity pool. and enjoy the breathtaking views!</t>
  </si>
  <si>
    <t>Owl and the Pussycat Hotel &amp; Restaurant</t>
  </si>
  <si>
    <t>CHATHUWA Official</t>
  </si>
  <si>
    <t>Ishan Ranasinghe</t>
  </si>
  <si>
    <t>Андрей Василенко</t>
  </si>
  <si>
    <t>Rui Miguel Valente</t>
  </si>
  <si>
    <t>I visited a few hotels as an external guest.
I spent the afternoon by the lovely pool and had lunch in the restaurant. Food was absolutely delicious and the waiter very kind!
I can’t say about the rooms, but definitely worth a visit/stay if you have a chance.</t>
  </si>
  <si>
    <t>Nice and comfort stay</t>
  </si>
  <si>
    <t>Sharath Sharu</t>
  </si>
  <si>
    <t>A fantastic boutique hotel in a great location close to Galle with plenty of activities to do nearby. The rooms are large with direct sea view and in the style of apartments.. the restaurant can make bespoke food which was very helpful for a family with young kid. The views are serene especially watching the blue sea and the fishermen..will surely return.. thank you to the staff</t>
  </si>
  <si>
    <t>avinash kumar</t>
  </si>
  <si>
    <t>Superb ambience , Food was great I loved the service of this hotel , i recommended this hotel for all , must visit the place</t>
  </si>
  <si>
    <t>Ascanius Ratos</t>
  </si>
  <si>
    <t>Absolutely wonderful experience. The staff is incredible. Food was delicious. We were well taken care of. Highly highly recommend for honey moon, family vacation. Central location. AMAZING! Will be coming back</t>
  </si>
  <si>
    <t>Ishwardayal Sharma</t>
  </si>
  <si>
    <t>One of the best hotel. best service !!</t>
  </si>
  <si>
    <t>Ashish Mahant</t>
  </si>
  <si>
    <t>It's a worthy experience !!!!</t>
  </si>
  <si>
    <t>Amazing is the only word I have for my experience in this hotel.. Rooms., food, amenities everything was bang on..
Staff is well trained and polite..
Strongly recommend..</t>
  </si>
  <si>
    <t>vicky ojha</t>
  </si>
  <si>
    <t>Great hotel to stay in thalpe  wonderful service and pool experienced was awesome.</t>
  </si>
  <si>
    <t>Superb experience once in a million time ❤️</t>
  </si>
  <si>
    <t>Delicious menu and excellent services, along with the budget-friendly stay.
Happy to have the service.</t>
  </si>
  <si>
    <t>Sahiba Kaur</t>
  </si>
  <si>
    <t>Amazing place . Highly recommended.</t>
  </si>
  <si>
    <t>Saumya Singh</t>
  </si>
  <si>
    <t>Beautiful hotel view and hospitality.</t>
  </si>
  <si>
    <t>Very best place for honeymoon tour, truely enjoy it</t>
  </si>
  <si>
    <t>Adarsh D</t>
  </si>
  <si>
    <t>It’s one of the best hotel I’ve visited</t>
  </si>
  <si>
    <t>Everyone was incredibly helpful and the views were stunning. It felt like a home from home. Food was excellent, we will be back. Lots.</t>
  </si>
  <si>
    <t>Awesome  destination</t>
  </si>
  <si>
    <t>Great place to stay with a nice beach view . Wonderful experience</t>
  </si>
  <si>
    <t>Joshua Rao</t>
  </si>
  <si>
    <t>Everything about this place is really very nice and comfortable. Enjoyed the stay..!!</t>
  </si>
  <si>
    <t>PARAMITA BHADAURIA</t>
  </si>
  <si>
    <t>Simply beautiful... overall amazing experience.  Love the ambience</t>
  </si>
  <si>
    <t>Awesome Place.</t>
  </si>
  <si>
    <t>The place where you can stay to enjoy your weekend.
Value for maoney</t>
  </si>
  <si>
    <t>Pleasant environment and good place to stay</t>
  </si>
  <si>
    <t>Nice hotel nice environment</t>
  </si>
  <si>
    <t>Farheen Sultana</t>
  </si>
  <si>
    <t>Beautiful place with cool ambience</t>
  </si>
  <si>
    <t>Darshan Gade</t>
  </si>
  <si>
    <t>The 2 bedroom suite was perfect for our family of 5, with 2 young kids and my mum. Good size rooms, living room has a kitchen (to make coffee and tea).</t>
  </si>
  <si>
    <t>Swarnali Biswas</t>
  </si>
  <si>
    <t>Lovely place to spend your vacations this year.</t>
  </si>
  <si>
    <t>This is a total delight and beautiful restaurant and hotel. Like the feel of heaven very nice</t>
  </si>
  <si>
    <t>Nice experience to visit this place</t>
  </si>
  <si>
    <t>The hotel is nice and looks like the rooms are very luxurious, When you are coming  about food it's very crispy and tasty.</t>
  </si>
  <si>
    <t>NC24 D</t>
  </si>
  <si>
    <t>Best affordable Stay with nice location and ambience</t>
  </si>
  <si>
    <t>Sagar Sonar</t>
  </si>
  <si>
    <t>Good service and food nice location</t>
  </si>
  <si>
    <t>Vishal Akankar</t>
  </si>
  <si>
    <t>Place was to good amazing is good place</t>
  </si>
  <si>
    <t>mystic rose</t>
  </si>
  <si>
    <t>Perfect for a good stay</t>
  </si>
  <si>
    <t>Darshana S.</t>
  </si>
  <si>
    <t>The facilities were superb and the staff has been accomodating and friendly ; the food dekish and rooms excellent.</t>
  </si>
  <si>
    <t>Megha naik</t>
  </si>
  <si>
    <t>Perfect place. Food and service everything was amazing</t>
  </si>
  <si>
    <t>identity modular</t>
  </si>
  <si>
    <t>Fentastic place, excellant stay. Friendly staff</t>
  </si>
  <si>
    <t>Clean rooms, nice staff, nice nature</t>
  </si>
  <si>
    <t>Absolutely love this place, best stay in Sri Lanka.
Staff are so friendly, rooms are lovely. Good food, really relaxing around the pool</t>
  </si>
  <si>
    <t>Bestest place to visit n awesome greenery.. fabulous place to spent tym wid family n friends</t>
  </si>
  <si>
    <t>Nice vaccination</t>
  </si>
  <si>
    <t>Good place, nice and friendly staff. Many places to visit nearby. Worth visiting with friends.</t>
  </si>
  <si>
    <t>lahari d</t>
  </si>
  <si>
    <t>Highly recommended place to visit if anyone loves the sea facing rooms</t>
  </si>
  <si>
    <t>Nice Ambience &amp; Very Luxurious</t>
  </si>
  <si>
    <t>Piece of Heaven.</t>
  </si>
  <si>
    <t>Superbbplace staff</t>
  </si>
  <si>
    <t>We loved the hospitality service and the ambiance of this hotel love to visit again</t>
  </si>
  <si>
    <t>Good view and tasty sea food... must visit once</t>
  </si>
  <si>
    <t>Staffs are very close. Eclectic ocean front sight with a wonderful pool.Nice maintain.</t>
  </si>
  <si>
    <t>GOOD PROPERTY</t>
  </si>
  <si>
    <t>A great location facing the beach. Had a lovely and a romantic stay. Thank you.</t>
  </si>
  <si>
    <t>perfect pool surroundings. Would recommend any time. The staff are very nice and kept the bar open on several occasions. Great breakfast also.</t>
  </si>
  <si>
    <t>beautiful view of the hotel and service is fast and excellent.</t>
  </si>
  <si>
    <t>Totally recommendly,  nice heaven area</t>
  </si>
  <si>
    <t>Staying in this hotel was a wonderful experience, it gives you a homely feeling. Rooms were spacious ,clean and had everything that was needed. Every staff like guards, receptionist, housekeeping all are smiling faces, very well mannered and extended every possible support &amp; service that was required. One of the best hotel. Looking forward to stay again and avail their hospitality.</t>
  </si>
  <si>
    <t>Atul Kumar</t>
  </si>
  <si>
    <t>Our visit to this “little piece of Heaven” in the town of Thalpe was a total delight and highly recommend it. It’s a beautiful drive from Colombo to Galle, a historic fort city, with a colonial feel with influence of the Portuguese, Dutch and The English.
The resort itself set the tone and pace of a what a vacation should…I’d recommend starting with a Arrack Sour to settle in to take the breathtaking view. Then as you get nestled into one of the many beach facing rooms and the waves of the Indian Oceans slamming on the rocks and silver waves find a comforting and soothing background during your stay there…
After I’d suggest trying one of the many walks to lagoons to find calming dips in warm calm waters and take some picnic that the amazing Chef can prepare for you.
Speaking of Chefs - the delicious menu will awaken your senses with a wide variety of local treats and traditions.
Best part are the exquisite designed rooms - each with own unique features that make you feel like a home away from home.
We spent 5-days of absolutely wonderful experience of the staff, managers and the support crew who are always smilingly ready to help and please their patrons.
I’d encourage doing this trip with $ being strong and supporting the local economy that depends on tourism.  The only surprising thing I found is how few of the locals spoke English.
When in Colombo please visit the Ministry of Crab. It’s quite an experience…expensive but worth it.
I can speak enough about how lovely, kind, civic minded the Sri Lankans are. The cities are clean and roads amazingly modern - so travel is quite fun.
I plan to be back with my family and friends again…and enjoy the Hospitality of the OTP.</t>
  </si>
  <si>
    <t>Thank you for a wonderful stay. It was our first family holiday to Italy and you made it a lovely one. The rooms were spacious for all four of us and the facilities were clean and well kept. The staff were friendly and the breakfast was suitable for children.</t>
  </si>
  <si>
    <t>Haven for those who love seafood...great seaside view and best quality seafood available to your heart's desire..❤</t>
  </si>
  <si>
    <t>Beautiful hotel, amazing pool, very good service, delivery food. Wonderful experience.</t>
  </si>
  <si>
    <t>Nice hotel.... Greate service</t>
  </si>
  <si>
    <t>Nice place I like it</t>
  </si>
  <si>
    <t>aman roy</t>
  </si>
  <si>
    <t>Super and food nice</t>
  </si>
  <si>
    <t>Neha Goyal</t>
  </si>
  <si>
    <t>Gud one</t>
  </si>
  <si>
    <t>God one</t>
  </si>
  <si>
    <t>Place was too good atmosphere is good</t>
  </si>
  <si>
    <t>Supreeth s c</t>
  </si>
  <si>
    <t>Nice pool , great place to visit. Nice room service</t>
  </si>
  <si>
    <t>Nice hotel, taste and services.</t>
  </si>
  <si>
    <t>Omkar Lele</t>
  </si>
  <si>
    <t>shreyansh bahuguna</t>
  </si>
  <si>
    <t>A very nice place to be there</t>
  </si>
  <si>
    <t>Matheesha Gunaratne</t>
  </si>
  <si>
    <t>Even though it was a short stay it was a wonderful experience. Would love to visit again. Highly recommended</t>
  </si>
  <si>
    <t>Perfect place. Every detail, food, service, additional services as rent a bike - everything was truly amazing. I will definitely come back! Thank you!</t>
  </si>
  <si>
    <t>Алексей Калашников</t>
  </si>
  <si>
    <t>Категорически рекомендую!
Это лучший отель за 15 лет путешествий!
В отеле 17 номеров из которых занято 2!))
Почти все номера видовые.
Жили с 15го по 26 января 23г.
При заезде нас должны были поселить в хороший номер но в итоге поселили в видовый номер абсолютно бесплано.
Ресторан потрясающий.
Блюда на уровне хорошего рестика в Питере.
Персонал- это вообще отдельная звезда за сервис, за отношение....
Тебя носят на руках и помогают во всем и везде.
Даже в сложной ситуации (была травма и обращение в больницу) нас везде сопровождал сотрудник отеля и помогал в общении с врачами.
Я такого дружелюбного , бережного отношения не видел ни где.
В общем вы не пожалеете!
Если хотите пожить в отеле в двоем без людей то это именно то место!
Кому интересно,  есть видео обзор отеля на моем канале в ютуб.</t>
  </si>
  <si>
    <t>I strongly recommend!
This is the best hotel in 15 years of travel!
The hotel has 17 rooms of which 2 are occupied!))
Almost all rooms have views.
We lived from January 15 to January 26, 23.
Upon arrival, we were supposed to be placed in a good room, but in the end they settled in a view room absolutely free of charge.
The restaurant is amazing.
The dishes are on par with a good restaurant in St. Petersburg.
The staff is generally a separate star for their service, for their attitude....
They carry you in their arms and help you with everything and everywhere.
Even in a difficult situation (there was an injury and a visit to the hospital), we were accompanied everywhere by a hotel employee and helped in communicating with the doctors.
I have never seen such a friendly, caring attitude anywhere.
Overall, you won't regret it!
If you want to stay in a hotel with two people without people, this is exactly the place!
For those interested, there is a video review of the hotel on my YouTube channel.</t>
  </si>
  <si>
    <t>Rama Seth</t>
  </si>
  <si>
    <t>OTP is not just a stay, it’s an experience. We have experienced this gem of a boutique hotel a few times and loved each one. All our rooms have been sea facing and each had its own flavor. No hint of an assembly line feel of a Radisson or Hyatt here. The designer touch is there everywhere. Every staff member we encountered was delightful, always smiling and eager to help!  And the hostess-par excellent ! The sound of the sea, the gentle breeze, drinks under the cabana, superb massages and scrubs facing the sea, walks along the spectacular shore and delicious food! What more do you need to promote your sense of well being?!
Justifiably picked up by Michelin!!</t>
  </si>
  <si>
    <t>Prashanth V. Boccasam</t>
  </si>
  <si>
    <t>Отличное место для встречи заката.
Ходили на ужин в ресторан, еда восторг, как в хороших ресторанах наливают воду. Персонал дружелюбный, приветливый. Сервис на высоте.</t>
  </si>
  <si>
    <t>Great place to watch the sunset.
We went to dinner at a restaurant, the food is a delight, like water is poured in good restaurants. The staff is friendly, welcoming. Service is top notch.</t>
  </si>
  <si>
    <t>Andrei Maslennikov</t>
  </si>
  <si>
    <t>Владимир Щапов</t>
  </si>
  <si>
    <t>Nihal Weerasiri</t>
  </si>
  <si>
    <t>Tim Claessen</t>
  </si>
  <si>
    <t>Pablo Rosales</t>
  </si>
  <si>
    <t>Great hotel, and perfect pool surroundings. Would recommend any time. The staff are very nice and kept the bar open on several occasions. Great breakfast also. They were very helpful in arranging daytrips for us.</t>
  </si>
  <si>
    <t>Chris Wheel</t>
  </si>
  <si>
    <t>Didn't eat or drink here was just a call in to see if they wee open during the Curfew weekdn of March 2022...the menu was varied and well priced, food &amp; drink, the one staff member I spoke to was very polite, good English and we had a pleasant but short conversation, the seating area was well spaced with very comfortable padded seats and a lovely pool and views tight out to sea so this is a place I will return to. Will review the review once I have returned. But initial feeling is good, friendly, pleasant place to dine.</t>
  </si>
  <si>
    <t>Glorianne Soriano</t>
  </si>
  <si>
    <t>Bharat Khetwal</t>
  </si>
  <si>
    <t>Awesome place in Sri lanka</t>
  </si>
  <si>
    <t>Very cute hotel on the beach. Lovely staff and good food (the falafel wrap is excellent )</t>
  </si>
  <si>
    <t>Kate Selina</t>
  </si>
  <si>
    <t>Hotel has really nice location, it's in a small village which is full of locals and only few tourists. Some small shops are in walking distance and in tuk-tuk distance are few markets. Hotel has beautiful rooms with nice views and nice staff that will try to help you with everything you will need. Our room was cleaned several times a day. Right in front of the hotel is beutiful beach - the best we have seen during our visit in Sri Lanka, however there is no good access to the beach, as you have to ask staff everytime you want to go to the beach because of locked gate. On the other hand, there is really nice and clean pool in the middle of garden. Hotel has around 10 rooms and a lot of loungers in the garden - so you won't be in any need or miss anything. I must say this hotel is prefering quality way above quantity.
Unfortunately we were promised that there is going to be available yoga lessons and massages, but you have to ask at the reception and they will call someone external - of course for hefty fee. At one time there were only few guests and the staff wasn't really doing their job - the breakfast was supposed to be ready at 7:30 am and when we came to the restaurant at 7:45 they still haven't even started. This hotel is also one of the more expensive hotels you can stay at.</t>
  </si>
  <si>
    <t>Mon Paradis</t>
  </si>
  <si>
    <t>A lovely hotel with friendly staff and lovely beach view. A nice pool and great place to relax. A good location with 10 minutes in a tuk tuk  to most  bars and restaurants.</t>
  </si>
  <si>
    <t>The Treatment Room</t>
  </si>
  <si>
    <t>Absolutely love this place, best stay in Sri Lanka.
Staff are so friendly, rooms are lovely. Good food, really relaxing around the pool, I didn't want to leave!!</t>
  </si>
  <si>
    <t>Sally Mann</t>
  </si>
  <si>
    <t>Loved this hotel down a tiny side alley so you wonder where you are going then out of reception into a tropical paradise. Our room was beautiful and the bar and restaurant great. Pool huge. Right by the sea. Food delicious and lovely friendly staff. Only 6km from Galle and a fantastic place to stay</t>
  </si>
  <si>
    <t>We have been upgraded so we had a bigger room with kitchen and veranda.  Love the place. No tv available as the main purpose of the place is merely for relaxation. Place is exclusive to its residents. Nice beach. Pool is a little small for me but it is good for ur kids. Beds, pillow etc are so comfy. Huge washroom. Love the food and fantastuc service. Thanks a lot to Dilumi who assisted us all the way- so friendly and helpful and Asela(hope we got the name correct) who upgraded us. There is a good deep tissue massage by the beach too if u need any. Thanks Sheran for the yummy pavlova for my daughter's bday cake. The FnB Manager made sure our food were all served well.</t>
  </si>
  <si>
    <t>Emily Friedman</t>
  </si>
  <si>
    <t>Daniel Mount</t>
  </si>
  <si>
    <t>The perfect hotel. Every room had charecter and the staff were excellent, spotlessly clean. Everyone was incredibly helpful and the views were stunning. It felt like a home from home. Food was excellent, we will be back. Lots.</t>
  </si>
  <si>
    <t>Raveen G</t>
  </si>
  <si>
    <t>Kate Skotar</t>
  </si>
  <si>
    <t>Ekaterina Skotar</t>
  </si>
  <si>
    <t>Nayanthara Herath</t>
  </si>
  <si>
    <t>Food was completely over priced and mediocre in taste. No ambiance what so ever. The hotel was completely empty. We were only there for food so I cannot comment on the interior of the hotel or stay service but would not go again.</t>
  </si>
  <si>
    <t>Excellent hotel! Such kind and accommodating staff, highly recommend and would definitely stay again</t>
  </si>
  <si>
    <t>Jenny Silkstone</t>
  </si>
  <si>
    <t>Very empty, quite expensive, good wifi. No ambiance</t>
  </si>
  <si>
    <t>Last Visit Nov 2021. Excellent Location. Secure beach access to all guest. A pool right in the middle. Good food and excellent service. Well managed. Little harder to find if you travel in the night. Look for the Owl that's the only way. All managed by Asela, doing an excellent job. Very helpful staff and understand the needs of the customer. Good for foreigners, specially for long stay.</t>
  </si>
  <si>
    <t>Shifa Mohammed H</t>
  </si>
  <si>
    <t>One of the Best Boutique Hotel's in Galle to Stay for Vacation. The Hotel is Beautifully Made . Lovely and Peaceful Ambience with Beach view. Very Friendly Staff and Amazing Services.
They also have their own Restaurant "The Runsible Spoon" which serves Tasty Food .
Loved every bit of my stay over here</t>
  </si>
  <si>
    <t>Nazlan Mohamed</t>
  </si>
  <si>
    <t>Asela Ekanayake</t>
  </si>
  <si>
    <t>Dananjaya De Silva</t>
  </si>
  <si>
    <t>Vikash Gupta</t>
  </si>
  <si>
    <t>Krishan Kaushalya</t>
  </si>
  <si>
    <t>Nice location!</t>
  </si>
  <si>
    <t>Uditha Viraj</t>
  </si>
  <si>
    <t>Nicole Engelke</t>
  </si>
  <si>
    <t>Beautiful place seen in Una</t>
  </si>
  <si>
    <t>Technology Home</t>
  </si>
  <si>
    <t>Its that hotel and restaurant.</t>
  </si>
  <si>
    <t>Lutz Hocke</t>
  </si>
  <si>
    <t>Денис Denis</t>
  </si>
  <si>
    <t>Обслуживание отличное,  бокал не успевал опустеть. Кухня достойная, вкусно. Место для романтичного ужина , прям супер.</t>
  </si>
  <si>
    <t>The service was excellent, the glass did not have time to empty. The cuisine is decent and tasty. A great place for a romantic dinner.</t>
  </si>
  <si>
    <t>Sylvia Balet</t>
  </si>
  <si>
    <t>Très bel endroit en bord de mer...pas de plage mais des vagues magnifiques
Le personnel au top..la nourriture excellente et la chambre très spacieuse et belle</t>
  </si>
  <si>
    <t>Very nice place by the sea...no beach but magnificent waves
The staff at the top...the food excellent and the room very spacious and beautiful</t>
  </si>
  <si>
    <t>Michael Martin</t>
  </si>
  <si>
    <t>Nice hotel with a good location and reasonable pricing. Turtle beach is just a walk away and only a short drive into Unawatuna.
Complimentary evening drinks are a nice touch and service was warm and friendly. Very accommodating with a late checkout as well.</t>
  </si>
  <si>
    <t>Third time at the Owl and the Pussycat.  This time we stayed for 8 nights.  We had an absolutely wonderful time and are very eager to return soon.  Luckily, we live in India so it’s easy to get to Sri Lanka.
The location is absolutely perfect.  Literally right on the India Ocean.  From our room to the water it was about 25 meters.  Our breakfast table was only 3 meters from the ocean.  If you love everything about being on the water, this hotel is for you.  We especially loved leaving our windows open at night so we could enjoy the breeze and sound of the waves.
The property is smart casual, elegant and sophisticated all in one.  The rooms are on the larger size and they are kept immaculately clean.  The hotel provides daily cleaning and evening turndown service.  We had Sajith for both the morning and evening service and he was excellent.  If there was anything we needed, Sajith was always willing to get it for us.
The food at the restaurant is outstanding.  We always had a complete meal for breakfast and often had lunch or dinner at the hotel.  The service is impeccable.  We were treated like royalty by Eril, Samantha, Ruchira and Chamika.
The front office is very helpful and able to give suggestions of things to see and do.  We especially found Dulaj and Naomi friendly, warm and welcoming.
On the first night of arrival, the hotel offers an hour of sparkling wine and appetizers.  This was something new at this visit and we thought it was very nice.   Many boutique hotels have something similar but they offer it every night to all the guest.  We would suggest that the hotel consider doing the same thing.  In other words, have an hour of sparkling and appetizers every night for everyone in the house.
Overall, we had an amazing time and are looking forward to our fourth visit to the Owl and the Pussycat. The property and the level of service are definitely worth of 5 stars plus more.</t>
  </si>
  <si>
    <t>Brilliant space. Very picturesque</t>
  </si>
  <si>
    <t>Надежда Ворфлик</t>
  </si>
  <si>
    <t>A great little apartment-style hotel with great shower pressure. The 2 bedroom suite is huge and very nicely decorated. Nice modern bathrooms. The hotel is directly on the beach, but the beach is not accessible, plus it is not a very nice beach to walk on.
Food is of very high quality, and there are some good menu choices. Breakfast is a bit simple, but still ok.
Internet is extremely slow and needs a separate password for every device, plus it ran out the night before we checked out instead of checkout day. They just need to make it simple to log in.
There is a nice little hidden library to relax and have evening canapes.
There are two Google locations for this hotel. Pick the one closer to Galle. Small little laneway to get to the hotel, so our driver missed the entrance. Slow down and look for the owl logo. Location is a little of the way from Galle, but only a few minutes drive. Not much around the hotel, so you need to drive to get anywhere, but we just stayed in the hotel and relaxed. Very quiet as there are not that many rooms.
Overall a very nice place, highly recommended.</t>
  </si>
  <si>
    <t>Kenny Tang</t>
  </si>
  <si>
    <t>Beachside hotel 20mins drive from Galle Fort. Quirky decor rooms that faces the sea. Good hot water pressure. Tea and coffee were available outside the room. A/C inside the room, though produced a slight moldy smell. Fresh towels also felt damp and smells of un-dried washing. Staff were friendly and helpful. Restaurant breakfast and bar food was average. Pricey room rates for what they offer.</t>
  </si>
  <si>
    <t>winnie heng</t>
  </si>
  <si>
    <t>The 2 bedroom suite was perfect for our family of 5, with 2 young kids and my mum. Good size rooms, living room has a kitchen (to make coffee and tea). The restaurant by the sea had great view. It serves good food, we had dinner there twice. The issue was the choice of metal chairs. They were obviously rusted, had bad rusty smell, really bad decision for seaside furniture. Housekeeping was quick to clean the room. Good service crew.</t>
  </si>
  <si>
    <t>Хороший отель. Дорого, красиво! Приходили на ужин и на обед! Понравилась кухня. Цены выше средних. Но это место достойно.</t>
  </si>
  <si>
    <t>Good hotel. Expensive, beautiful! We came for dinner and lunch! I liked the kitchen. Prices are above average. But this place is worthy.</t>
  </si>
  <si>
    <t>Its a nice boutique hotel with beachfront. Hotel entrance is bit difficult to find, but you will nicely entertain once you enter the premisses. Rooms are in two bedroom spaces apartment type will all needfull amenties. Its a must to taste their delicious dishes, including both Sri Lankan and Western style. Nice and friendly staff</t>
  </si>
  <si>
    <t>Does everything right. Easy get-away locale with luxury touches. Excellent chef makes delicious food and drinks. Staff helpful and friendly.</t>
  </si>
  <si>
    <t>Manjarie Piumalie</t>
  </si>
  <si>
    <t>Praveen Rawal</t>
  </si>
  <si>
    <t>Entry points to the Hotel - Stressful</t>
  </si>
  <si>
    <t>Try only the restaurant. Bit expensive but has a good variety of food and drink items.</t>
  </si>
  <si>
    <t>Alia Hussain</t>
  </si>
  <si>
    <t>Have booked to stay here next month over Christmas but am now cancelling as we are being forced into a 'mandatory Christmas eve gala dinner' which costs $60 a head without drinks! Such a shame as would have liked to stay but not going to be forced to pay for a dinner I do not want.</t>
  </si>
  <si>
    <t>Anna Smoleń</t>
  </si>
  <si>
    <t>Przemiła obsługa, klimatyczny hotel, z którego roztacza się piękny widok na Ocean Indyjski. Kulturalną, serdeczna obsługa. Polecam ❤️</t>
  </si>
  <si>
    <t>Very nice staff, atmospheric hotel with a beautiful view of the Indian Ocean. Cultural, cordial service. I recommend it ❤️</t>
  </si>
  <si>
    <t>Chameera Manaram</t>
  </si>
  <si>
    <t>2 fix4u</t>
  </si>
  <si>
    <t>Phillip Marc</t>
  </si>
  <si>
    <t>The hotel grounds are very impressive; however, the restaurant is extremely over-priced for mediocre food. For example, a chicken burger coats nearly AU$20 and consists of a patte the size of your thumb which is made from chicken mince , not fresh chicken breast as you would expect at half the price. The service, however, was good.</t>
  </si>
  <si>
    <t>LAHIRU N</t>
  </si>
  <si>
    <t>The hotel is the perfect place for anyone who wants to relax and enjoy healthy yet delicious meals. The staff is very attentive and helpful. The beach right at the border of the hotel, allow you to experience mesmerising sunsets.</t>
  </si>
  <si>
    <t>Luis Bonet</t>
  </si>
  <si>
    <t>This is a marvelous boutique hotel. It is beautifully decorated, staff is second to none. It is truly a place to get lost from the rest of the world for a few weeks to focus on whatever is needed in your life.
The hotel offers morning yoga, has a well kept swimming pool, access to two beaches (hotel is literally next to the beach), wonderful breakfast and restaurant and I could go on forever.
What sets it apart is the attention to detail. Rooms can be resized according to needs: from a two bedroom suite that even has a private kitchen and living area to a small bedroom.
Best for last. It has what they call a 'Drawing Room' that contains a library. It is a unique space intended for guests to borrow a book, draw, be inspired, play board games, etc.
Please do not skip this one. Make sure you spend a few nights and you won't be disappointed.</t>
  </si>
  <si>
    <t>Anshul Kumar</t>
  </si>
  <si>
    <t>Poorni Fernando</t>
  </si>
  <si>
    <t>This review is only based on the ability to communicate with the hotel. The number given is "being re routed" every time I call. I found a mobile number given on a review Yamu. No answer. The hotel must be loosing a lot of business due the simple lack of communication because many locals would naturally call.</t>
  </si>
  <si>
    <t>Nera Lakshitha</t>
  </si>
  <si>
    <t>Delicious dinner. We tried to call and book several times (with the number on google/website) but couldn’t get through- when we arrived we saw two men in the office unoccupied. I’m not sure if the phone was calling through to them or an HQ but we almost didn’t risk coming in case the restaurant was closed for Sinhala &amp; Tamil new year or fully booked. Thankfully it wasn’t, and we had a great dinner with equally delicious cocktails. We both had our own starter and shared the thali curry for main which as perfect for us. Will return!</t>
  </si>
  <si>
    <t>Amanda Dixon</t>
  </si>
  <si>
    <t>Good plase for staying .grait service reasonable prize next to beach</t>
  </si>
  <si>
    <t>One of the best hotels in the area &amp; Superb food with excellent service</t>
  </si>
  <si>
    <t>Ray Ud</t>
  </si>
  <si>
    <t>calm and quiet place for spend holidays</t>
  </si>
  <si>
    <t>Александра Волкова</t>
  </si>
  <si>
    <t>Красиво, у моря, не большой выбор меню, свежие морепродукты, дорого</t>
  </si>
  <si>
    <t>Beautiful, by the sea, not a large selection of menu, fresh seafood, expensive</t>
  </si>
  <si>
    <t>Evangelina Macias</t>
  </si>
  <si>
    <t>Dinuka Lankaloka</t>
  </si>
  <si>
    <t>Such a different concept for a hotel which I absolutely fell in love with. Located right next to the beach with a very pleasant view of the Sri Lankan ocean. Must pay a visit as this place is very different and hard to explain in a review. Personally I don't prefer the pool placement as it is next to dining area. I would prefer to have it near the beach.</t>
  </si>
  <si>
    <t>Roddersau D</t>
  </si>
  <si>
    <t>My favourite hotel outside of Galle, beautiful rooms, great food and a lovely atmosphere. And you should buy your own owl and Pussycat to take home with you.</t>
  </si>
  <si>
    <t>Mohan Gunatilake</t>
  </si>
  <si>
    <t>Mohamad Farsan</t>
  </si>
  <si>
    <t>ronald tejpaul</t>
  </si>
  <si>
    <t>Avanthi Fernando</t>
  </si>
  <si>
    <t>Philippe Nahhas</t>
  </si>
  <si>
    <t>Great vibe! Chilled and trendy</t>
  </si>
  <si>
    <t>Виктория Viki</t>
  </si>
  <si>
    <t>Красивенный отель,номеров всего 17 и они ооочень просторные,есть двухкомнатные прямь как аппартаменты.Хозяин Шеин,очень аежливый и обходительный с гостями,радушный и гостеприимный</t>
  </si>
  <si>
    <t>A beautiful hotel, there are only 17 rooms and they are very spacious, there are two-room ones just like apartments. The owner Shein is very polite and courteous with the guests, warm and hospitable</t>
  </si>
  <si>
    <t>villa breezethalpe</t>
  </si>
  <si>
    <t>Paolo</t>
  </si>
  <si>
    <t>Sanka Dananjana</t>
  </si>
  <si>
    <t>chandana Sooriyaarachchi</t>
  </si>
  <si>
    <t>Yummy food and lovely location</t>
  </si>
  <si>
    <t>Caroline F</t>
  </si>
  <si>
    <t>An amazing boutique hotel with a sensational interior.</t>
  </si>
  <si>
    <t>Random</t>
  </si>
  <si>
    <t>Thom A</t>
  </si>
  <si>
    <t>Beautiful boutique hotel. Great service and beautifully designed.</t>
  </si>
  <si>
    <t>Desiree Mulder</t>
  </si>
  <si>
    <t>We didn’t stay at the hotel but the restaurant is very, very good! We would love to go back to stay at the hotel.</t>
  </si>
  <si>
    <t>Nath Gunawardena</t>
  </si>
  <si>
    <t>Wasantha Jayasekere</t>
  </si>
  <si>
    <t>The ambience was fabulous! I enjoyed every minute spent in the hotel. The view was grand! Love the tranquillity!</t>
  </si>
  <si>
    <t>ad 905</t>
  </si>
  <si>
    <t>Cant fault the food. Superb. Perhaps A touch pricey.</t>
  </si>
  <si>
    <t>Aditya Ray</t>
  </si>
  <si>
    <t>Having stayed for 5 days, I can say with conviction that this is one of the best place to come and unwind. The place has an atmosphere of relaxed elegance. I will recommend everyone to come and stay here if you are only wanting to unwind. Galle is just 20 mins away and you can get a 2 wheeler on hire easily with shops about 1.5 km away</t>
  </si>
  <si>
    <t>Amber Lokhandwala</t>
  </si>
  <si>
    <t>pénélope cadoret</t>
  </si>
  <si>
    <t>We had dinner for valentine's Day, everything was more than perfect. The food was amazing and the staff really professional ! It's a luxury hotel, really beautiful view and nice swimming pool. Prices (for the standard) were fair. For this special day, they had a special menu: we paid 120€ in total, for a full menu + glass of champagne + a bottle of prosecco, which is more than correct. The other days prices are less expensive. We would come back for sure ! Thanks again for your kindness and the amazing dinner !</t>
  </si>
  <si>
    <t>sumeth herath</t>
  </si>
  <si>
    <t>Sanjeewa Jayawardena</t>
  </si>
  <si>
    <t>Great meal.</t>
  </si>
  <si>
    <t>Srinivasan Krishnaswamy</t>
  </si>
  <si>
    <t>Manoj Lakshitha</t>
  </si>
  <si>
    <t>Padmini Meddegoda</t>
  </si>
  <si>
    <t>Prachtig resort, toegangsweg wat lastig te vinden. Helaas geen strand direct vanaf het hotel.</t>
  </si>
  <si>
    <t>Beautiful resort, access road a bit difficult to find. Unfortunately no beach directly from the hotel.</t>
  </si>
  <si>
    <t>nancy gazecki</t>
  </si>
  <si>
    <t>Rip off restaurant. Had 2 cocktails, two appetizers, one $12 entree. $63.. the menu showed the martini at 450r tab said 1200r. Menu said jumbo prawns for a premium price; small prawns instead. They had four additional charges they added that increased the cost 25%. No wonder it’s empty. Not one person by the pool, restaurant, bar, patio.. skip this place</t>
  </si>
  <si>
    <t>Deepani Kalupathirana</t>
  </si>
  <si>
    <t>Pascal Werner</t>
  </si>
  <si>
    <t>Good for cocktails and dinner!</t>
  </si>
  <si>
    <t>Inshaz Nizamdeen</t>
  </si>
  <si>
    <t>Vegard Hundsnes</t>
  </si>
  <si>
    <t>Veldig fint hotell! Maten var kjempegod utrolig fine rom og uteområde med basseng og utsikt. Var litt trege med frokosten ene dagen men ellers god service!</t>
  </si>
  <si>
    <t>Very nice hotel! The food was great, incredibly nice rooms and outdoor area with pool and view. Was a little slow with breakfast one day but otherwise good service!</t>
  </si>
  <si>
    <t>U Study “U Study Abroad” Abroad</t>
  </si>
  <si>
    <t>A quite comfortable nice hotel</t>
  </si>
  <si>
    <t>Our Deluxe Room Is Pretty Nice And Spacious.  Service Has Been Good. However, The Breakfast Is Not So Good, No Fresh Juices Or Coffee, Only Sugary Drinks And Nescafe. When I Asked Them Whether I Could Have Fresh Juice And Coffee, They Said Only Through Room Service. Shouldn't Have Paid To Have Breakfast Included. But Place Is Ok To Stay.</t>
  </si>
  <si>
    <t>Nikhil Sunil</t>
  </si>
  <si>
    <t>Bokkasam Viswanath</t>
  </si>
  <si>
    <t>gabriel Gavira Audran</t>
  </si>
  <si>
    <t>Endroit sympa comme beaucoup d'autres mais trop chère pour ce que c'est en réalité. Pourtant le cadre reste agréable.</t>
  </si>
  <si>
    <t>Nice place like many others but too expensive for what it is in reality. However, the setting remains pleasant.</t>
  </si>
  <si>
    <t>A great location, set on the beach front with breathtaking views.
Staff were very attentive and professional.
The starters were brilliant but mains were a bit of a let down. Also, its a bit on the pricey side.</t>
  </si>
  <si>
    <t>Period Period True Love</t>
  </si>
  <si>
    <t>Very good over priced thou</t>
  </si>
  <si>
    <t>Simon Mead</t>
  </si>
  <si>
    <t>Tisha Sinnathamboo</t>
  </si>
  <si>
    <t>Beach, pool and cocktails...</t>
  </si>
  <si>
    <t>Richard Wheatley</t>
  </si>
  <si>
    <t>Brian Martin</t>
  </si>
  <si>
    <t>Gayan Kirihannadige</t>
  </si>
  <si>
    <t>The best place. I visited more time. Its very helpful map service.this place right on the position</t>
  </si>
  <si>
    <t>Gianluca Bazzica</t>
  </si>
  <si>
    <t>Terrific hotel! Travelled with friends and stayed at the Suite E Pie. With a quirky name, and quirky décor, the room was modern chic style with incredible sea views. And the bathroom was HUGE!
The hotel has a lightly salted and heated pool, where we relaxed in the afternoon and had some drinks by the pool deck. Service was extremely friendly and helpful, with attention to every detail. One afternoon even the owner herself, Reita Gadkari, approached us to greet us and check on us. Very relaxed and easy atmosphere.
And the food was the best! They have a restaurant called The Runcible Spoon – a wink to Edward Lear´s poem The Owl and The Pussycat – perched just by the sea edge. MUST TRY the Grilled parafish with lemongrass infused coconut sauce! It was delicious!
Will definitely be back!!</t>
  </si>
  <si>
    <t>Utterly beautiful hotel. Friendly staff, great food and stunning views of the coast. Our room was amazing and was impeccably clean. Loved this place. Possibly the best hotel I've ever stayed in!</t>
  </si>
  <si>
    <t>Mariana Nuñez</t>
  </si>
  <si>
    <t>Mercedes Vazquez</t>
  </si>
  <si>
    <t>Liliana De Lafore</t>
  </si>
  <si>
    <t>Aditya Resort</t>
  </si>
  <si>
    <t>Asia Pacific</t>
  </si>
  <si>
    <t>Billy Wong</t>
  </si>
  <si>
    <t>The room is fantastic, bathroom included a jacuzzi, all items are well stocked!</t>
  </si>
  <si>
    <t>Dhanu Pathi</t>
  </si>
  <si>
    <t>Hamzus Ali Khan</t>
  </si>
  <si>
    <t>A quiet and relaxing place to unwind for the weekend. Value for money. Tastefully designed and well maintained interior.</t>
  </si>
  <si>
    <t>Lakshi Mendis</t>
  </si>
  <si>
    <t>A very personalised service with really nice food in the most serine setting</t>
  </si>
  <si>
    <t>geeth gayan</t>
  </si>
  <si>
    <t>Delicious breakfast</t>
  </si>
  <si>
    <t>Tropical House</t>
  </si>
  <si>
    <t>Ich komme immer gerne mit meinen Gästen um mal auswärts besonders gut zu essen.
Sehr empfehlenswert!</t>
  </si>
  <si>
    <t>I always like to come with my guests to have a particularly good meal.
Highly recommended!</t>
  </si>
  <si>
    <t>cesario maia</t>
  </si>
  <si>
    <t>Equipa super, super atenciosa. Quartos, espaço exterior e comida excelentes.
É top, top.
Sempre disponíveis para tudo.
Voltaria vezes sem conta.</t>
  </si>
  <si>
    <t>Super team, super attentive. Excellent rooms, outdoor space and food.
It's top, top.
Always available for everything.
Would go back over and over again.</t>
  </si>
  <si>
    <t>VERY POOR CUSTOMER SERVICE. LESS OPTIONS. OVERRATED. They let us go away at 8pm just because we had one extra person for the villa where we we’re paying more than 1 lakh to stay in and was willing to pay for the extra person.</t>
  </si>
  <si>
    <t>Nadeekaa Kumarihami</t>
  </si>
  <si>
    <t>Our stay at the Aditya Resort was remarkable. Pristine surrounding, tastefully furnished facility hidden in a lushes garden space opening to the blue waters of the sea.. What can you ask for more ? Flavoursom array of food to choose from and the exceptionally friendly staff, added to the memory. Thank you team Adithya !</t>
  </si>
  <si>
    <t>Top Hotel mit top Service. Man fühlt sich wirklich willkommen. Ein kleines, sehr feines Hotel. Toller Pool und direkt am Meer.
Das Zimmer war groß wie eine ganze Wohnung. Mit offenem Bad und eigenem Jacuzzi.
Einfach klasse und sehr empfehlenswert!!!</t>
  </si>
  <si>
    <t>Top hotel with top service. You really feel welcome. A small, very nice hotel. Great pool and right by the sea.
The room was as big as an entire apartment. With open bathroom and private jacuzzi.
Simply great and highly recommended!!!</t>
  </si>
  <si>
    <t>Bhagya Basnayake</t>
  </si>
  <si>
    <t>One of the best stays I ever had in down south Sri Lanka</t>
  </si>
  <si>
    <t>Kuluni Gallage</t>
  </si>
  <si>
    <t>No words to say. This place is amazing</t>
  </si>
  <si>
    <t>Loved the stay. Customer service is exemplary. They were very considerate. Catered to all our needs. Love its architecture and everything is very clean. Food is really good. Highly recommend.</t>
  </si>
  <si>
    <t>Sahiru Chamalke</t>
  </si>
  <si>
    <t>Best place for stay during your honeymoon and vacation. Mind relaxing place. Better customer service and delicious foods available.</t>
  </si>
  <si>
    <t>4 Star Hotel With 5 Star Facility ❤️ From the entrance it was like really welcoming us. Front desk staff guided and welcomed us with all the information about the hotel with its facilities. Very decent environment with mind relaxing scenarios. The customer service from all staff was exceptional &amp; the food was excellent! Highly recommend</t>
  </si>
  <si>
    <t>Loved the service and the location. Spacious suites with indoor plunge pool. Staff is an asset, they accomodate all requests without a fuss. Food was amazing. Definitely recommend highly. Best service we have received so far!</t>
  </si>
  <si>
    <t>Suresh Chathuranga</t>
  </si>
  <si>
    <t>Karisha Hargovan</t>
  </si>
  <si>
    <t>We visited Aditya Resort on the recommendation of close relatives and we were not disappointed. We stayed in the Surya suite and it was spectacular with far reaching ocean views. We enjoyed outstanding cuisine  (some of the best we’ve had) on our balcony, relaxing on our private roof terrace and splashing in the plunge pool. Our 1 year old daughter loved crawling around the spacious hotel lounge, interacting with the beautiful puppet display, and of course eating her specially prepared meals. We spent most of our time swimming in the pool and the sea which was only a footstep away.
However, it is the staff  that makes Aditya such a special place. They are friendly, attentive and professional. Though we’ve visited many stunning hotels with all the luxuries and comforts, it is the service and hospitality of the staff that has the ability to take a normal holiday and make it into one guests will always remember.
Thank you for a wonderful time. We very much look forward to our next stay at Aditya.</t>
  </si>
  <si>
    <t>Jeevaka Perera</t>
  </si>
  <si>
    <t>What can I say ? It's my 4th time here. Been awhile since my last time, but if anything, things have only gotten BETTER.
Shamindra and Team - Doing an awesome job. Keep it up.</t>
  </si>
  <si>
    <t>Philip Martil</t>
  </si>
  <si>
    <t>Chanaka and the team were amazing. They understand their guest unlike any other hotel staff in the country. A real treat and an amazing get away!</t>
  </si>
  <si>
    <t>Sriya Weerapperuma</t>
  </si>
  <si>
    <t>We thought for a long time in which location we would like to celebrate our wedding in Sri Lanka. Our goal was to find a unique location with attentive and caring staff. To our great fortune, we came across the Aditya Hotel.
Our stay really could not have been more fantastic. Mr. Susil and his team put their hearts into giving us a magical time.
The planning of the wedding was extremely professional. Our requests were great implemented and good ideas were added. Our questions were always answered promptly. In addition, the aditya with its distinctive network to other service providers such as a florist, traditional dancers, table decoration and DJ helped us a lot.
The location itself is simply gorgeous. The hotel is a bit secluded from hikkaduwa and has a gorgeous beach. Overall the hotel is totally playful and the rooms with their individual decor blew us and our guests away.
But the greatest thing about the aditya is clearly the entire team. Every single person is incredibly attentive and helpful. We felt wonderfully taken care of at all times. The staff have a great eye for details and the service is great and very professional.
Furthermore the food is so delicious and outrageous. The chef and his team didn’t hesitate to make all our wishes come true and proved us the whole stay with a wonderful menue. We would like to thank the whole team again for our stay and would definitely recommend the aditya hotel to anyone for a relaxing vacation or upcoming celebration!!!</t>
  </si>
  <si>
    <t>Rienzi Pereira</t>
  </si>
  <si>
    <t>Staff and service excellent
Villa rooms very tight for space... Room appointments and facs good.
Some stuff like sugar sachets and crockery for a 2 roomed shared villa were not available but rectified immediately by staff.
Overall really good experience</t>
  </si>
  <si>
    <t>Goodies By Anush</t>
  </si>
  <si>
    <t>Wonderful place with wonderful people . Very peaceful , beautiful beach .,., fabulous food with the best cappuccinos and pancakes …
Antique Galle furniture , polished floors , typical Sri Lankan architecture reminded me of my own home in Moratuwa .. Loved every moment we spent there .. Definitely we must visit Aditya again  in March with kids  !!!  Must say they have the best croissants , dinner rolls and the bread , freshly baked , just for you with home made jams  !!!!!
Highly recommend !!!!
Samitha &amp; Anusha Perera</t>
  </si>
  <si>
    <t>В этом отеле прекрасно всё:
Золотой берег в тихом месте
Атмосферный интерьер
Много зон где можно присесть как одному, так и компанией, и при этом никому не мешать
Услужливый персонал
Вкусная кухня
Я однозначно советую здесь остановиться и перевести дух для новых приключений на острове Шри Ланка! ❤</t>
  </si>
  <si>
    <t>Everything about this hotel is great:
Gold Coast in a quiet place
atmospheric interior
Many areas where you can sit down both alone and with a company, and at the same time not disturb anyone
Helpful staff
Delicious cuisine
I definitely advise you to stop here and take a breath for new adventures on the island of Sri Lanka! ❤</t>
  </si>
  <si>
    <t>Chathuranga Rukshan</t>
  </si>
  <si>
    <t>Aditya has been by far one my favourite places to go , the rooms, service , food is beyond excellent..
No words to describe this place.
Seeing is believing..</t>
  </si>
  <si>
    <t>Annie Anne</t>
  </si>
  <si>
    <t>We visit Aditya since over 5 years but missed out because of the pandemic and fuel crisis. Aditya is by far my most loved place and it’s restaurant is 5* star south-East asian cuisine. Fabulous place, very attentive staff and nothing is left to desire after beach, chill at the bar and pool and later get heavenly food that’s only ever ending in the artwork bathtub on the suite’s bathtub.</t>
  </si>
  <si>
    <t>One of the best hotels I've visited... The plunge pool in the room was amazing and the views facing the beach were spectacular.</t>
  </si>
  <si>
    <t>eLma NJELL</t>
  </si>
  <si>
    <t>A great place to pamper yourself. Went here with my best friend for a day visit. Proshane was just remarkable person to assist you with what you need during your day visit. We had access for the pool, relaxing at the pool while having unforgettable sunset view, great service from all team members. Ended up with mouthwatering dishes for our dinner. Best point, the aunthenticity of SriLankans friendliness, they even gave us a room to have a shower which was very accommodating, as they don't have shower facilities for a day use visitor. It was worth after all 30 mins ride from Galle. Love the place so much. Looking forward to come back.</t>
  </si>
  <si>
    <t>Aliakber Jeevunjee</t>
  </si>
  <si>
    <t>Kash R</t>
  </si>
  <si>
    <t>I don’t think words can describe how much of an incredible time we had here. The resort hosted a friends wedding and we all stayed here for 3 nights . First thing that hits you is how beautiful the place is, every small detail has been carefully considered. Second but perhaps the most important factor was how incredible the team are and how welcoming they made us feel. No task was too difficult for the team to cater for. Never experienced anything so wonderful. Food was 10/10. Can write on how amazing this hotel was for hours, just want to say a huge thank you again for the team for everything</t>
  </si>
  <si>
    <t>Was there to perform as a dj at a destination wedding which went for 2 days. Beautiful boutique hotel by the beach with luxury rooms. Awesome food and the staff is very friendly and supportive. Would highly recommend for luxury getaways and weddings.</t>
  </si>
  <si>
    <t>Nirmani Dissanayake</t>
  </si>
  <si>
    <t>Came for one of the special birthday party of special person, had a great time at this fabulous property. Very quiet and cleaned property away from Colombo. It was really  worth going there because everything was perfect.
Well trained friendly staff, who are extremely professional and courteous. Super humble Sri Lankan smiling faces everywhere
Room was very  comfortable!! Tidy and spacious. Amenities are 5   class.
Private swimming pool and Jacuzzi are the best thing of this suites and it is really private for you. The location is very easy to access and not taking long time from the highway exit.
In room dining was extraordinary!! Whatever you want they do their best and dedicated to do that for you in time. Very delicious indian and Srilankan foods (because we ordered everything in that category). Altogether they made a memorable day for us.
Specially great place to relax and enjoy.
We highly recommend this place to anyone!</t>
  </si>
  <si>
    <t>Kasun Thilina Weerasinghe</t>
  </si>
  <si>
    <t>One of the best places u can visit.
We visit this place every year they maintain standards.</t>
  </si>
  <si>
    <t>Dihan Abeywikrama</t>
  </si>
  <si>
    <t>Without a doubt this place is one of the best in Galle. Experienced a typical warm stay one can only find here in Sri Lanka. A wonderful location with super clean rooms, a friendly staff and delicious food and you will have the value of every penny you spend. Awesome</t>
  </si>
  <si>
    <t>jennifer Woodman</t>
  </si>
  <si>
    <t>Brilliant hotel, amazing room! Right on the beach, lovely staff and food. Definitely recommend</t>
  </si>
  <si>
    <t>Steffen Schnetzke</t>
  </si>
  <si>
    <t>The service and food in this hotel is one of the best we ever experienced.</t>
  </si>
  <si>
    <t>Shahzad Godil</t>
  </si>
  <si>
    <t>Great food. Good ambiance. Quiet</t>
  </si>
  <si>
    <t>One of the best hotel experiences we've had. Many great things to say about this place. Staff was very helpful and friendly and they attended to every little detail which amazed us a lot. We stayed in a Sagara suite and it was a very wholesome experience. They managed to provide amenities to level best. From check in to the check out, they followed health guidelines to the level best which was impressive.
Talking about food, it was at another level. Simply delicious and tasty.  Recommended to anyone whose looking for a relaxing getaway in down south.</t>
  </si>
  <si>
    <t>ulebulestoff</t>
  </si>
  <si>
    <t>Es hat von Anfang bis Ende alles gestimmt! Super Service und ein ganz toller Ort!</t>
  </si>
  <si>
    <t>Everything was perfect from start to finish! Great service and a really great place!</t>
  </si>
  <si>
    <t>Booshitha Nuwarapaksha</t>
  </si>
  <si>
    <t>Kandasamy Thiruchelvam</t>
  </si>
  <si>
    <t>XYZ ZYX</t>
  </si>
  <si>
    <t>Small boutique hotel, a few minutes drive from Hikkaduwa. If you want go somewhere you must take TukTuk. Long Beach, perfect for working. Small pool area. Poll bar stuff was poor, but restaurant guys and other employees very helpful and kindness. Very good breakfast like also dinner. Real 5* experience with authentic Sri Lanka’s food. In my opinion best hotel from Hikkaduwa to Galle.</t>
  </si>
  <si>
    <t>Elżbieta Pisarzowska</t>
  </si>
  <si>
    <t>The hotel staff is very nice, I felt safe. I will definitely recommend the hotel, it is nice, well-kept, clean, and the food is insanely delicious.</t>
  </si>
  <si>
    <t>Excellent rooms.. Very friendly staff.</t>
  </si>
  <si>
    <t>Great overall but food menu is too narrow. Also a little overpriced like it is everywhere in Sri Lanka.</t>
  </si>
  <si>
    <t>It is a wonderful place. Extremely friendly staff. Delicious food. Very pleasant ambience. Health and safely regulations are followed to the optimum. We felt safe given the pandemic situation. Will definitely visit again.</t>
  </si>
  <si>
    <t>The room is nice with the plunge pool. But overall the hotel is overrated and overpriced. Not worth the price you pay.</t>
  </si>
  <si>
    <t>Dammika Madusahan</t>
  </si>
  <si>
    <t>This was an amazing place. Superb service given by all the staff throughout our stay. We stayed at the suit named "Indra". Suits were so spacious, well equipped and nicely arranged. The plunge pool/jacuzzi is open to the balcony with sea view and to the spacious bathroom.</t>
  </si>
  <si>
    <t>Tranquility and peace at its finest</t>
  </si>
  <si>
    <t>Marcus Kenny</t>
  </si>
  <si>
    <t>Stunning Villas/Rooms. Great food. Excellent service... keeps us going back.</t>
  </si>
  <si>
    <t>Excellent stay with family and friends. Staff very friendly and attentive. Food was excellent. Highly recommended and we will definitely come back soon.</t>
  </si>
  <si>
    <t>Nice place to spend holidays</t>
  </si>
  <si>
    <t>Vivek Upadhyaya</t>
  </si>
  <si>
    <t>Very good boutique hotel for family. Food is awesome. Staff is very helpful. Rooms are good and spacious</t>
  </si>
  <si>
    <t>Arunodya Piyumal</t>
  </si>
  <si>
    <t>Binu Salgado</t>
  </si>
  <si>
    <t>Amazing stay! The staff are warm and welcoming! Best service here! Food is exceptional and the rooms are spacious, with  extremely comfortable beds! Easy access to the beach as well :)
Would definitely go again!</t>
  </si>
  <si>
    <t>Great place but most importantly great staff. Service was absolutely amazing. Special thanks to Proshane Ferdinandus and Chef Amila who were shining stars.</t>
  </si>
  <si>
    <t>Food: 8/10
Staff: 9/10
Facilities: 8/10
Comfort: 10/10
Cleanliness: 10/10
Ambiance: 100*/10
Location: 10/10
Best place in Sri Lanka to just stay in the room (an architectural sanctuary) with a walk on the beach or a swim just few feet away from the hotel.
It was truly a pleasure to stay here.</t>
  </si>
  <si>
    <t>Spacious villa with a lap pool. Very clean and tidy. Scrumptious food and great hospitality. Friendly and caring staff. An amazing place to be.</t>
  </si>
  <si>
    <t>Minho Noh</t>
  </si>
  <si>
    <t>최고의 리조트였어요. 꼭 다시 가고 싶네요. 사람도 적고 쾌적하고 스태프는 친절하고 음식은 맛있었어요.</t>
  </si>
  <si>
    <t>It was the best resort. I definitely want to go again. It was comfortable with few people, the staff was friendly, and the food was delicious.</t>
  </si>
  <si>
    <t>Perfect place to relax and unwind!! Extremely friendly staff and amazing service. Dining options by the beach and even served to your room if you wish!
Definitely a must visit!</t>
  </si>
  <si>
    <t>Lovely Space with Humble staff</t>
  </si>
  <si>
    <t>One of the best resorts in ever visited. Huge rooms with plunge pool. Tasty food and really friendly staff. We already decided visit soon</t>
  </si>
  <si>
    <t>One of the best boutique hotels in the area &amp; well maintained property. Excellent service with delicious food</t>
  </si>
  <si>
    <t>Uthpalavi Dias</t>
  </si>
  <si>
    <t>Beautiful calm and relaxing hotel in Down South</t>
  </si>
  <si>
    <t>tharindu nilanga</t>
  </si>
  <si>
    <t>Maneka Karunaratne</t>
  </si>
  <si>
    <t>A great place to go and spend sometime and relax!</t>
  </si>
  <si>
    <t>It was OK. Everything from the property to the staff to the location to the food was average. I expected more, especially for a hotel that's highly rated.</t>
  </si>
  <si>
    <t>Nelomi Ranasinghe</t>
  </si>
  <si>
    <t>One of the best places I have visited, treat local tourist as same as foreign tourists and food is great.Would absolutely recommend to everyone</t>
  </si>
  <si>
    <t>On the beach, with big rooms offering  beach view. Big pool. A wonderful peaceful place with charming staff. As hibou_yoga_studio we enjoyed our retreat there.</t>
  </si>
  <si>
    <t>Heny Sri</t>
  </si>
  <si>
    <t>Very recommended hotel in srilanka. The food so good, the services is excellent and the. We order breakfast at room and the bring so delicious breakfast. Just enjoy the song of the sea ... thank you Aditya</t>
  </si>
  <si>
    <t>Highly recommended resort. Mr.Proshan &amp; team was very helpful and friendly. Thank you for the wonderful memories...</t>
  </si>
  <si>
    <t>Wonderfull stay with very nice staff</t>
  </si>
  <si>
    <t>Dinidu Devendra</t>
  </si>
  <si>
    <t>Al</t>
  </si>
  <si>
    <t>Excellent, food, service and location.</t>
  </si>
  <si>
    <t>Anuruddha Muthumal</t>
  </si>
  <si>
    <t>John William</t>
  </si>
  <si>
    <t>Andreas Boussery</t>
  </si>
  <si>
    <t>Excellent hotel with an excellent relaxing location located in Rathgama, extremely clean &amp; comfortable place to relax the mind and the body.
I visited Adithya back in August 2019 with my family. This was the first time I took my mom and sister who suffers from down syndrome on a family trip to a hotel and my mom was blown away with the environment and how friendly the hotel staff were. They were extremely friendly and helpful, and they did not show or treat differently because of my sisters’ condition. Also it was my mothers birthday and I just wanted to get a cake for her and when I inquired it from the front office (bit late in the night), unfortunately they didn’t have any cakes to buy but they quickly informed the restaurant and prepared a small cake with a short notice which was a pleasant surprise and gave her a birthday to remember. They certainly went above and beyond what you would expect.
The rooms were absolutely fantastic, very spacious and the open-air shower is a really cool concept. The personal plunge pool was the highlight of the trip for my daughter. She enjoyed it a lot and couldn’t take her out of it even when we were ready to leave.
Except for the breakfast we ordered the food to our rooms and the food was awesome. We tried different items in the menu and all of them were well prepared and the presentation was great. Food were really tasty, and we really enjoyed it.
I organized this trip to get away from the busy lifestyle and to give my family a relaxing experience and that is exactly what I got and I’m really glad that I chose Adithya.
My daughter still talks about how she enjoyed the two days stay and wants to visit again. I highly recommend Adithya for anyone who wants to enjoy a relaxing experience and I hope I can make it this year as well.</t>
  </si>
  <si>
    <t>Oscar Herencia</t>
  </si>
  <si>
    <t>Unbelievable place.
Unbelievable rooms with your own private jacuzzi.
Excellent service.
A place to stay calm and relax for some days.
Beach is very nice and calm but don't have clear water as Maldives just in case that you look for that. If you don't have time or budget to go there...stay at Aditya. You'll not regret about it</t>
  </si>
  <si>
    <t>Abhi Rai</t>
  </si>
  <si>
    <t>Aaron Wicky</t>
  </si>
  <si>
    <t>A holiday well spent</t>
  </si>
  <si>
    <t>Ahmed Badawi</t>
  </si>
  <si>
    <t>Its one of the best places that you feel relax like in heaven</t>
  </si>
  <si>
    <t>Вика Якимович</t>
  </si>
  <si>
    <t>Отель находится в тихом месте, огромные , хорошие номера. Персонал на высшем уровне, буквально предугадивают желания. Идеальное место для тех кто хочет отдохнуть тт шума в дружелюбной обстановке.
На территории много животных - мангусты, бурундучки, на пляже отеля встретили павлинов.
Единственный недостаток - очень большие волны , купатся в океане опасно! Есть большой , достаточно глубокий бассейн.</t>
  </si>
  <si>
    <t>The hotel is located in a quiet location, huge, good rooms. The staff is top notch, they literally anticipate your wishes. An ideal place for those who want to relax away from the noise in a friendly environment.
There are many animals on the territory - mongooses, chipmunks, and we saw peacocks on the hotel beach.
The only drawback is that the waves are very large, swimming in the ocean is dangerous! There is a large, fairly deep pool.</t>
  </si>
  <si>
    <t>Very beautiful place to vist.</t>
  </si>
  <si>
    <t>Dilshi Abeynayake</t>
  </si>
  <si>
    <t>Victoria Sviatetska</t>
  </si>
  <si>
    <t>Прекрасный отель для искушённых туристов. Безупречный сервис, отменная кухня, ухоженная территория. Ощущение, что время вокруг останавливается и можно с удовольствием погрузиться в атмосферу колониальной Англии, не лишаясь всех благ 21-го века.</t>
  </si>
  <si>
    <t>An excellent hotel for sophisticated tourists. Impeccable service, excellent cuisine, well-groomed territory. The feeling that time stops around you and you can happily immerse yourself in the atmosphere of colonial England without losing all the benefits of the 21st century.</t>
  </si>
  <si>
    <t>Mario Matthes</t>
  </si>
  <si>
    <t>Urlaub zum genießen, einfach eine tolle Zeit haben im Aditya Resort, abseits vom Tourismus Trubel.</t>
  </si>
  <si>
    <t>Holidays to enjoy, simply have a great time at the Aditya Resort, away from the hustle and bustle of tourism.</t>
  </si>
  <si>
    <t>Barry Dale</t>
  </si>
  <si>
    <t>Exquisite ! Fantastic service excellent food. A must visit place.</t>
  </si>
  <si>
    <t>Really friendly and nice staff. Overall experience is really nice. Ambiance and view from the room is breathtaking as well. Food was really tasty and fresh. Only downside was the jacuzzi but don't let that keep you from going there.</t>
  </si>
  <si>
    <t>Best resort in Rathgama area.</t>
  </si>
  <si>
    <t>Thev Kanth</t>
  </si>
  <si>
    <t>Awesome place if your looking for exclusivity and luxury. The staff are amazing and the food is superb.</t>
  </si>
  <si>
    <t>Jdmcale Cale</t>
  </si>
  <si>
    <t>Janisha Wimalaratne</t>
  </si>
  <si>
    <t>Dayana Amarasekara</t>
  </si>
  <si>
    <t>Binth Nadeem</t>
  </si>
  <si>
    <t>Kais Nadeem</t>
  </si>
  <si>
    <t>Fantastic boutique hotel. My siblings and I often take a triple room and this was the first time I felt I wasn't treated as an after thought and felt just as important - the 3rd bed was just as good as the other bed. There were 3 of everything (you would be surprised at how many triples don't actually think about the 3rd person). They had even added the 3rd chair outside! Food and comfort were top notch. Very private and quiet. Highly recommend.</t>
  </si>
  <si>
    <t>Shemi G</t>
  </si>
  <si>
    <t>One of a best and high end boutique hotel in southern coastal belt.</t>
  </si>
  <si>
    <t>Maha Hassan</t>
  </si>
  <si>
    <t>Hasna Alhajri</t>
  </si>
  <si>
    <t>استثنائي جميل لشهر العسل ولتجديد الزواج</t>
  </si>
  <si>
    <t>Exceptionally beautiful for honeymoon and marriage renewal</t>
  </si>
  <si>
    <t>Alifiyah Galely</t>
  </si>
  <si>
    <t>We had a fabulous holiday at Aditya. The ambiance,  the decor, the service and the food was outstanding! We will be back!</t>
  </si>
  <si>
    <t>Olivier Willocx</t>
  </si>
  <si>
    <t>Perfect hotel! Best part was that we could have breakfast at any time of the day! Super friendly staff, excellent food and  very nice rooms with outdoor showers and a plunge pool. The only negative part of our stay was a British family that allowed its kids to watch movies on their iPads VERY LOUDLY during the entire meal....</t>
  </si>
  <si>
    <t>Dinithi Sandeepani</t>
  </si>
  <si>
    <t>Rajeev Jayawardena</t>
  </si>
  <si>
    <t>Our 3rd visit. Place never disappoints. Service was excellent.  Staff were very friendly.  One person actually remembered us. Food was great. Also  very accommodative with our request. It's a 25 min drive to the fort as well</t>
  </si>
  <si>
    <t>Malinga Thennakoon</t>
  </si>
  <si>
    <t>Had a nice welcome on arrival. Stayed at sky suit and it was spacious in every way. Loved the rooftop heated jacuzzi although it should have been built according to their general theme. Everything is equipped with modern technology with ancient touch. Most of the staff was friendly even though one of them was not. Food is delicious and served in large portions. Would love to visit again.</t>
  </si>
  <si>
    <t>Giselle Dass</t>
  </si>
  <si>
    <t>Amazing place. The service was so personalized, the food was just delicious and the room was simply wow! Loved our stay and will definitely go again. One of the best hotels I’ve been to in Sri Lanka.</t>
  </si>
  <si>
    <t>Food is  not good, lot off disterbuns, service was Good,</t>
  </si>
  <si>
    <t>Samuditha Ishan</t>
  </si>
  <si>
    <t>A charming n luxurious boutique hotel. Very attentive staff. 4th visit. Seafood food wz not fresh this time and a few of us had problems. Food standards have dropped! The property is about 15 years old but is very well maintained though a few things have not been attended to. If u need to relax and don't want a crowded hotel, this is THE PLACE! Going again soon.
Visited again. Food back to usual excellence. Apparently, the Chef had been away! My only gripe: that my car was washed by an eager beaver without my permission! Swirl marks and light scratches! Mud around car creating a muddy access!</t>
  </si>
  <si>
    <t>Victoria Lambrianidi</t>
  </si>
  <si>
    <t>The whole experience started at the airport when our driver picked us up there. He was friendly and spoke good english. On arrival we were welcomed by the receptionist who was very friendly. The checkin process was smooth and pleasant. &lt;br/&gt;The property is magical and holds great energy... we got a complimentary upgrade to a room with the sea view in the second floor. We absolutely loved it. &lt;br/&gt;The food is good if you are very specific with your expectations. Loved the tuna carpaccio and the vegetable fried rice with prawns. &lt;br/&gt;The staff is incredibly hospitable and is always ready to make an extra step in order for the guest to feel home. There were minor issues during our stay but the hotel manager addressed it in a highly professional way. &lt;br/&gt;We are definitely coming back to stay for longer than just a weekend.&lt;br/&gt;If you are looking to switch off, relax and spend some romantic or family time- this is the place!</t>
  </si>
  <si>
    <t>Samina Najmudeen</t>
  </si>
  <si>
    <t>Vivek Kutty</t>
  </si>
  <si>
    <t>Unbelievable rooms and such friendly people to serve you. This place and location is just magical. Highly recommend..</t>
  </si>
  <si>
    <t>Super stay at Southern coast.</t>
  </si>
  <si>
    <t>Very nice place with worm welcome but I didn't have nice goodbye.
You can't rely to their transfer and their costs.</t>
  </si>
  <si>
    <t>Lanka Hearts</t>
  </si>
  <si>
    <t>Tasneem Abbas Hussain</t>
  </si>
  <si>
    <t>Good private place for couples.</t>
  </si>
  <si>
    <t>Soul seducing experience and you will never forget the service.</t>
  </si>
  <si>
    <t>suneth manage</t>
  </si>
  <si>
    <t>Super place.</t>
  </si>
  <si>
    <t>Ed Roberts</t>
  </si>
  <si>
    <t>Amazing hotel. Paradise. Great setting and staff. Food is delicious!</t>
  </si>
  <si>
    <t>Miodrag Milacic</t>
  </si>
  <si>
    <t>Extraordinaire. Une oasis de paix et la gentillesse du personnel. Et la cuisine est sublime</t>
  </si>
  <si>
    <t>Extraordinary. An oasis of peace and the kindness of the staff. And the cuisine is sublime</t>
  </si>
  <si>
    <t>Joyce Emson</t>
  </si>
  <si>
    <t>Sue Rush</t>
  </si>
  <si>
    <t>One of the best hotels I've ever stayed in. From our lovely suite to the wonderful staff and food.  Would go back in an instant</t>
  </si>
  <si>
    <t>Vinod Sanjeewa</t>
  </si>
  <si>
    <t>Thiran Perera</t>
  </si>
  <si>
    <t>David Rush</t>
  </si>
  <si>
    <t>Brilliant and wecoming hotel</t>
  </si>
  <si>
    <t>Situated a long way back from the main road and fronting into a deserted beautiful sandy beach. This is a beautiful small hotel, only 12 rooms/ suites. The design of the hotel is such that there is a lot of open airy space all spotlessly clean.
The ocean view suites are great offering views over the lawns/ pool to the beach and Indian Ocean. Most have their own private plunge pool. All the rooms are of a good size.
The only drawback is the sea can be to rough to swim in, but there is a life guard and he will advise you.
The staff could not have been more helpful, all being very proud of their hotel.
There is a spa and treatment room. I had a back massage, it was one of the best I have ever had anywhere in the world.
This is a very relaxing small hotel, if you are looking for a fancy 5 Ritz type hotel this is not for you. But if you want a relaxed well run hotel in a lovely location, with great well trained staff, then you will not do better in Sri Lanka.</t>
  </si>
  <si>
    <t>Beautiful hidden place</t>
  </si>
  <si>
    <t>lal prasanna</t>
  </si>
  <si>
    <t>Beautiful hotel &amp; its valuable furniture s .very good service too</t>
  </si>
  <si>
    <t>Rimas cool</t>
  </si>
  <si>
    <t>A place for who loves calm environment and amazing view of beach</t>
  </si>
  <si>
    <t>Billie Ing</t>
  </si>
  <si>
    <t>Fernando Mortara</t>
  </si>
  <si>
    <t>kumara kariyawasam</t>
  </si>
  <si>
    <t>ලස්සන මල් සුපිපි සුන්දරත්වය විඳින්න</t>
  </si>
  <si>
    <t>Enjoy the beauty of beautiful flowers</t>
  </si>
  <si>
    <t>Irene Levenson</t>
  </si>
  <si>
    <t>Lovely high class boutique resort. Great service and attention to detail.</t>
  </si>
  <si>
    <t>Mark Skirta</t>
  </si>
  <si>
    <t>Beautiful boutique hotel on the beach. Great service</t>
  </si>
  <si>
    <t>Anita</t>
  </si>
  <si>
    <t>Aayush Gupta</t>
  </si>
  <si>
    <t>Let me start with saying if you are at the fence about choosing Srilanka or Aditya for your next holiday, DON'T and just go ahead.
Firstly, Srilanka is a lovely country to visit. Full of lovely and genuine people and so much to see and do.
Now Aditya, this hotel is a destination in itself. Right from the moment you enter the grounds after a long tiring flight to the time you check out, aditya makes you feel as if you are the only guests on the premises. This place has really gotten it right. Aditya has a rustic feel that just seems impossible to find these days, combine this with the amazing location and top notch service, this place soon becomes the ideal holiday pad. No matter if you're lazy like us or want to explore Sri Lanka, this place is an ideal base. Either case Aditya will sort you out. We stayed here for a week and wished for few more days. This place checks all the boxes, all five star amenities, great pool, great beach, privacy is paramount, staff is extremely friendly. Nothing is too much. Ask them for anything at all and they will see to it that it's done. Attention to detail is what sets Aditya apart from every other hotel that I've ever been too. And did I mention the food. The restaurant does an excellent job at making sure that every meal is memorable. Everything is made inhouse, right from the Yougurt to the bread and jams. Seafood like you've never had before. We ate all our meals here and there wasn't a dull day. Lots to say, but as I said if you are considering aditya, go right ahead and book it. Trust me you won't regret it for a second. We went to aditya as guests but left as good friends.
Our thanks to Susil, Nowan and Esurika, Sanjeva at the front desk, Umesh at the pool, Indika, Chamat, Noyel, Dilip, Siri, Chamila, Charitr, Chanake, Chamerra and Usan in the restaurant for making out holiday so memorable. My apologies if I left someone out. We definitely will return as soon as we can.</t>
  </si>
  <si>
    <t>Rishi Raj More</t>
  </si>
  <si>
    <t>One of best boutique hotels I have visited. Their prices are little bit high but worth it.</t>
  </si>
  <si>
    <t>Mohammed Al Jaberi</t>
  </si>
  <si>
    <t>This is nice hotel for couples if you like to have quiet and relaxed time. They have different suites i stayed in surya suite its very big. Basically its two story down living area with balcony and toilet. Up with bed and terrace has jacuzzi and sun chairs. The only thing that idid not like the roof is wooden 2 times worms fall I believe because the hotel is surrounded by many trees so this is could be normal thing. The food they serve to you in room or garden or beach any place you choose without extra charges</t>
  </si>
  <si>
    <t>Mervan Ahamat</t>
  </si>
  <si>
    <t>One of the finest pla es to stay in Galle</t>
  </si>
  <si>
    <t>Shabbir Kaizar</t>
  </si>
  <si>
    <t>Wusley Luthuf</t>
  </si>
  <si>
    <t>Siddeek Azeez</t>
  </si>
  <si>
    <t>Superb customer service! Food is amazing. Rooms are amazing. Absolutely loved it.</t>
  </si>
  <si>
    <t>Beauty Corns</t>
  </si>
  <si>
    <t>Jagadish</t>
  </si>
  <si>
    <t>Anushika</t>
  </si>
  <si>
    <t>Nice view, quality food and beverage....</t>
  </si>
  <si>
    <t>Bob Malston</t>
  </si>
  <si>
    <t>Wonderful boutique hotel....with great personal service near Galle Sri Lanka....Great Chef and staff in the restaurant...you won't go too wrong here...</t>
  </si>
  <si>
    <t>Ruchira Nishshanka</t>
  </si>
  <si>
    <t>Very high prices compared to other restaurants but looks very nice and has a great backyard.</t>
  </si>
  <si>
    <t>Hasib Omar</t>
  </si>
  <si>
    <t>Shlo R</t>
  </si>
  <si>
    <t>Lasith Epa</t>
  </si>
  <si>
    <t>Be careful with the sea view rooms and avoid “Indra” room. Good food</t>
  </si>
  <si>
    <t>Mukul Bafana</t>
  </si>
  <si>
    <t>Harshitha Silva</t>
  </si>
  <si>
    <t>Peter De Kauwe</t>
  </si>
  <si>
    <t>Went here for a meal and the hotel is absolutely stunning. The food was by far the best I had in Sri Lanka and the service was some of the best I have ever had, period.</t>
  </si>
  <si>
    <t>Kas on Heaven</t>
  </si>
  <si>
    <t>Игорь Семененко</t>
  </si>
  <si>
    <t>Beautiful place. Excellent service. Delicious food. And so helpful staff.</t>
  </si>
  <si>
    <t>Very nice hotel, unfriendly receptionist!</t>
  </si>
  <si>
    <t>Mind &amp; Wind</t>
  </si>
  <si>
    <t>Janaka Dunusinghe</t>
  </si>
  <si>
    <t>Daniel Zhou</t>
  </si>
  <si>
    <t>noice</t>
  </si>
  <si>
    <t>orit k</t>
  </si>
  <si>
    <t>It is the best hotel that I have ever been until today. First the staff is very proffesional and kind. The hotel is suit to make your visit perfect... For example, as we went to breakfast some one came to clean our room. Every corner in the hotel is high class. The room that we have got is about 100m-120m. Well decorated. Huge bathroom with natural Jacuzy. We will come again.</t>
  </si>
  <si>
    <t>nayan srI</t>
  </si>
  <si>
    <t>Hiran Maduranga</t>
  </si>
  <si>
    <t>Hussain Al-Mussalam</t>
  </si>
  <si>
    <t>It's was a great experience during my accommodation in this hotel hotel staff are friendly and helpful the rooms style nice and luxurious the restaurant good</t>
  </si>
  <si>
    <t>Andrew Stock</t>
  </si>
  <si>
    <t>Damitha Elleperuma</t>
  </si>
  <si>
    <t>Ashok Suppiah</t>
  </si>
  <si>
    <t>We have been coming for 9 years. Best boutique  in SL. Staff are very friendly esp. Indika, Umesh and Dharma. Ask the chef Namal to cook SL meal, which is the best in this hotel. We thoroughly enjoyed our stay...</t>
  </si>
  <si>
    <t>nimesh liyanaarachchi</t>
  </si>
  <si>
    <t>Highly recommended. Perfect service and room facilities. Ideal for honeymoon couples. Great pleasure to be in such a place.</t>
  </si>
  <si>
    <t>Jez Pop</t>
  </si>
  <si>
    <t>Truly incredible place, excellent service and friendly staff in a beautiful and spacious place.</t>
  </si>
  <si>
    <t>Bobbie Deniker</t>
  </si>
  <si>
    <t>Kasun Sandakelum</t>
  </si>
  <si>
    <t>Saeed Al-Suwaidi</t>
  </si>
  <si>
    <t>One of the best places I ever stayed in. The location is around 15 minutes from the Dutch hospital mall so it's quite and the room setup is really great. The staff were really great helping us first timers in Sri Lanka. The room service was tasty and reasonably priced. The shower room is one of the very  best setups as you can use them for inspiration to build yours.</t>
  </si>
  <si>
    <t>Margaret Kersten</t>
  </si>
  <si>
    <t>Matt Burch</t>
  </si>
  <si>
    <t>maharukh bagla</t>
  </si>
  <si>
    <t>Ranjith Hewage</t>
  </si>
  <si>
    <t>The staff are helpful and lovely, the food is out of this world and the rooms are beautiful and clean. The pool and beach are stunning, with lovely sunsets! Definitely will go back and looking forward to it.</t>
  </si>
  <si>
    <t>Madhan</t>
  </si>
  <si>
    <t>I stayed here in 2014 and while I was searching this place now to recommend to a friend realised I haven't reviewed this amazing resort. This is an amazing property with excellent service. Priced on the higher side, this place is totally worth it. With indoor pool in your room and bed open to the sea you will have an amazing, relaxed time here.</t>
  </si>
  <si>
    <t>Very nice boutique hotel with gorgeous rooms, outstanding food and good location.</t>
  </si>
  <si>
    <t>Matt Knibbs</t>
  </si>
  <si>
    <t>Kinita Shenoy</t>
  </si>
  <si>
    <t>Jonathan Jump</t>
  </si>
  <si>
    <t>I would echo the compliments of other reviewers regarding Aditya’s assets. It’s a gorgeous resort with a “boutique” feel and high end finishes. They didn’t have accommodations for our driver but arranged for him at a guest house for a nominal extra fee. The rooms are as nice as the website photos and the staff is well trained and eager to please. I have a gluten allergy and they took great care to inform me on ingredients and to make special options that I could eat and every meal consistently delicious. The beach was closed for swimming (due to undertow and high waves) but the pool was very nice and relaxing with a view of the beach and its oceanic soundtrack. Even the afternoon showers weren’t an issue with such a nice room and lobby in which to lounge around. The wifi in the Amsa suite was a bit tricky, but being so close to the lobby made it no issue to head there for a stronger signal. We traveled into Galle Fort one night for dinner and sightseeing, which was nice for sunset and a romantic meal at The Fort Printers. I even went for a run down the main road to burn off a few of those tasty Sri Lankan calories and experienced some of the early morning local scene. It was a satisfying stay at a luxuriously chill resort.</t>
  </si>
  <si>
    <t>Graham Boutilier</t>
  </si>
  <si>
    <t>Thilina Gayan</t>
  </si>
  <si>
    <t>Ned Mitchell</t>
  </si>
  <si>
    <t>Journey Cheng</t>
  </si>
  <si>
    <t>Spent 2 nights here in May 2016 and I must say it was fantastic. One thing that my wife and I both realized that stood out was the fantastic service. The staff were extremely attentive and pleasant. The food was fantastic and our suite, the Surya suite was out of this world. Overall it was an amazing experience and we would definitely recommend it to anyone.</t>
  </si>
  <si>
    <t>Good place for quiet / comfortable holiday ideal if you are looking for calmness and peace of mind.  Friendly and courteous  staff.</t>
  </si>
  <si>
    <t>David Büchli</t>
  </si>
  <si>
    <t>It was a very great hotel. We come back again</t>
  </si>
  <si>
    <t>Avanka Umesh De Zoysa</t>
  </si>
  <si>
    <t>Laerta Boçari</t>
  </si>
  <si>
    <t>Shaziya Johar Badurdeen</t>
  </si>
  <si>
    <t>It was so relaxing, loved the calm and quiet environment. Loved the excellent service, friendly staff.</t>
  </si>
  <si>
    <t>Ekans TV</t>
  </si>
  <si>
    <t>chathura priyantha</t>
  </si>
  <si>
    <t>We stayed 2 nights at Aditya and it was simply stunning. The rooms are very nice with large spaces and great bathrooms. The swimming pool was great and the service was top notch. The price was great for the service we received.
Highly recommended.</t>
  </si>
  <si>
    <t>Arabella On Boossa</t>
  </si>
  <si>
    <t>Nader Abu Yaghi</t>
  </si>
  <si>
    <t>Very cute boutique hotel. It has great food and is quiet. The staff are extremely helpful and friendly. You’ll need to rent a scooter to get around, as there’s not much happening in the area. It’s good for families or couples who enjoy spending quality time in a quieter setting with less traffic. We spent 11 days here which I wouldn’t recommend doing but rather 4-5 days and move to a different area.</t>
  </si>
  <si>
    <t>Mihiri de Silva</t>
  </si>
  <si>
    <t>Sameera Dhanushka</t>
  </si>
  <si>
    <t>Moritz K</t>
  </si>
  <si>
    <t>Wundervolles Hotel, kann ich jedem empfehlen! Man fühlt sich richtig wie zuhause ☺️</t>
  </si>
  <si>
    <t>Wonderful hotel, I can recommend it to everyone! You really feel at home ☺️</t>
  </si>
  <si>
    <t>azhar imam</t>
  </si>
  <si>
    <t>Amazing experience with the hotel. Service, ambience and food all are best in the location.</t>
  </si>
  <si>
    <t>Nice stay place at this location. Great view and it's worthy</t>
  </si>
  <si>
    <t>Such a beautiful hotel with such a serenic view</t>
  </si>
  <si>
    <t>Rajat Rawat</t>
  </si>
  <si>
    <t>Good hotel &amp; service</t>
  </si>
  <si>
    <t>vyshnavi somashetty</t>
  </si>
  <si>
    <t>Best place to stay and enjoyed in pool very much</t>
  </si>
  <si>
    <t>sandeep Naik</t>
  </si>
  <si>
    <t>Best place to stay in Galle. Far away from the noisy beer tourists
Staff is very keen and helpful. Food so good and amazing beach in front of you.</t>
  </si>
  <si>
    <t>Christy Sujitha</t>
  </si>
  <si>
    <t>If you are looking for a luxurious and tranquil escape in Sri Lanka, This hotel is a great choice.  A perfect combination of comfort, relaxation, and adventure, making it an ideal destination for couples and families alike :)</t>
  </si>
  <si>
    <t>Amazing beachview. Relax place. I enjoyed lot.</t>
  </si>
  <si>
    <t>Very nice experience and view to enjoy with family</t>
  </si>
  <si>
    <t>Sathish Chandarsstaz</t>
  </si>
  <si>
    <t>Awesome one for the stay with frnds and family, excellent luved it</t>
  </si>
  <si>
    <t>Gurlll sugar</t>
  </si>
  <si>
    <t>Beautiful area with good scene</t>
  </si>
  <si>
    <t>Nice place. Amazing</t>
  </si>
  <si>
    <t>Gaurav Sorari</t>
  </si>
  <si>
    <t>Beautiful place, beautiful staff</t>
  </si>
  <si>
    <t>Good vibes ❤️</t>
  </si>
  <si>
    <t>The beach side view was good...relaxing</t>
  </si>
  <si>
    <t>sumita sarkar</t>
  </si>
  <si>
    <t>Perfect stay! Very beautiful cozy place with nuce hospitality by the staff..Food is tasty ..</t>
  </si>
  <si>
    <t>sachin bachche</t>
  </si>
  <si>
    <t>tuhin singh</t>
  </si>
  <si>
    <t>Awesome property excellent food wow</t>
  </si>
  <si>
    <t>Dwarka Prasad Kumawat</t>
  </si>
  <si>
    <t>Amazing hotel with all good amenities and good services by decent staff members. I have been there for one day and night. It was pleasant stay @ Arabella on Boossa hotel. I loved to stay there, i will recommend to others come here and feel the difference.</t>
  </si>
  <si>
    <t>Superb view and best experience</t>
  </si>
  <si>
    <t>Imran Imbu</t>
  </si>
  <si>
    <t>Amazing stay to resort... The room was well equipped and service was excellent</t>
  </si>
  <si>
    <t>Good visit once..nice ambient</t>
  </si>
  <si>
    <t>rahul bisht</t>
  </si>
  <si>
    <t>Kannan Kanna</t>
  </si>
  <si>
    <t>Pradeep Sonawane</t>
  </si>
  <si>
    <t>Very nice place, no complaints</t>
  </si>
  <si>
    <t>krishna prasad</t>
  </si>
  <si>
    <t>Good experience staying arabella</t>
  </si>
  <si>
    <t>Awasome plce do go with your family and frd</t>
  </si>
  <si>
    <t>sgr Chavan</t>
  </si>
  <si>
    <t>Nice hotel clean and maintain good</t>
  </si>
  <si>
    <t>Swathi Pushadapu</t>
  </si>
  <si>
    <t>nice hotel and comfortable staying</t>
  </si>
  <si>
    <t>Anu George</t>
  </si>
  <si>
    <t>atul patwa</t>
  </si>
  <si>
    <t>Very nice hotel
The staff are so humble, polite and the location is beautiful !!
If you stayig in this area Arabella is amazing.</t>
  </si>
  <si>
    <t>Location is beautiful and clean</t>
  </si>
  <si>
    <t>ARUN KING</t>
  </si>
  <si>
    <t>Good place for foodie with elegant view of atmosphere....</t>
  </si>
  <si>
    <t>Nice place for beach lovers and rooms was so good with all facilities</t>
  </si>
  <si>
    <t>It is a famous hotel in srilanka.</t>
  </si>
  <si>
    <t>Beautiful ambiance, courteous staff. Good food. Must visit for good experience</t>
  </si>
  <si>
    <t>SUSHIL PASBOLA</t>
  </si>
  <si>
    <t>Great place with great experience nice service</t>
  </si>
  <si>
    <t>ANJU SHARMA</t>
  </si>
  <si>
    <t>Very calm and eco friendly surroundings and very good for romantic candle light dinner. The facilities are too good. Also can be visited with families</t>
  </si>
  <si>
    <t>Such a wonderful place to stay ❤️</t>
  </si>
  <si>
    <t>Nitin Garg</t>
  </si>
  <si>
    <t>Pleasant stay</t>
  </si>
  <si>
    <t>Gorgeous place. Amazing hotel and service. Loved the room and food.</t>
  </si>
  <si>
    <t>Hanna M.</t>
  </si>
  <si>
    <t>Traumhaft! Haben hier unsere zwei letzten Tage von unserem Sri Lanka Urlaub verbracht und es unglaublich genossen. Das Personal besteht aus so herzlichen und tollen Menschen! Das Essen, das Zimmer, die Lage, der Strand und und und: alles war eine 10/10. Wir wären so gerne länger geblieben, aber kommen auf jeden Fall wieder.</t>
  </si>
  <si>
    <t>Fantastic! We spent our last two days of our Sri Lanka vacation here and enjoyed it incredibly. The staff is made up of such warm and great people! The food, the room, the location, the beach and so on: everything was a 10/10. We would have loved to stay longer, but we will definitely come back.</t>
  </si>
  <si>
    <t>Nice friendly atmosphere and service!</t>
  </si>
  <si>
    <t>Stephan P.</t>
  </si>
  <si>
    <t>Friendly staff that is always looking after you. Own beach access and the beach is mostly completely empty.
Super clean and very comfortable and large rooms</t>
  </si>
  <si>
    <t>Kirsten Weymann</t>
  </si>
  <si>
    <t>Das Hotel liegt ein paar Kilometer von Galle Fort entfernt, was uns perfekt gefallen hat. Dadurch war es sehr ruhig und wir hatten direkte Strandlage, wo fast nichts los war. Es gibt dennoch einige kleine traditionelle Restaurants fußläufig, die ebenfalls sehr zu empfehlen sind. Die Lage war nach einer Rundreise durch Sri Lanka perfekt. Das Hotel hat mit 8Zimmer eine sehr schöne Größe, es ist sehr sauber und das Essen, vor allem das traditionelle Frühstück, war hervorragend. Eine sehr angenehme Atmosphäre und ein sehr hilfsbereiter, freundlicher und aufmerksamer Service. Wir würden wieder kommen.</t>
  </si>
  <si>
    <t>The hotel is located a few kilometers from Galle Fort, which suited us perfectly. This made it very quiet and we were right on the beach with almost nothing going on. There are still some small traditional restaurants within walking distance, which are also highly recommended. The location was perfect after a tour of Sri Lanka. The hotel is a very nice size with 8 rooms, it is very clean and the food, especially the traditional breakfast, was excellent. A very pleasant atmosphere and a very helpful, friendly and attentive service. We would come again.</t>
  </si>
  <si>
    <t>Kostas Ilios</t>
  </si>
  <si>
    <t>Very nice hotel
The staff are lovely and the location is beautiful !!
If you staying in this area Arabella is amazing.</t>
  </si>
  <si>
    <t>olivier depraz</t>
  </si>
  <si>
    <t>Frederick Jost</t>
  </si>
  <si>
    <t>Amazing hotel, great food and super friendly staff</t>
  </si>
  <si>
    <t>Excellent place,  location,  food and all, very clean, friendly service all is excellent</t>
  </si>
  <si>
    <t>Malith Prabashika</t>
  </si>
  <si>
    <t>It was an amazing stay at Arabella on Boossa. Stayed at a very cosy &amp; specious room and enjoyed pool with spectacular sea view. Super duper interior. One of the best places we ever visited. Staff was kind &amp; very friendly. Definitely wanna go there again. If you really wanna unwind this will be the best place. Thanks for all the arrangements!!!
Keep going…</t>
  </si>
  <si>
    <t>Duminda Weerasinghe</t>
  </si>
  <si>
    <t>Christoph Molter</t>
  </si>
  <si>
    <t>Tolles Boutique-Hotel. Kleine Oase und perfekte Adresse nach einer Sri-Lanka-Rundreise zum Entspannen und Erholen. Traumlage direkt am Meer mit fast Privatstrand. Nettes und freundliches, immer hilfsbereites Team. Wir hatten hier eine schöne Zeit und können das Hotel wärmstens empfehlen.</t>
  </si>
  <si>
    <t>Great boutique hotel. Small oasis and perfect address to relax and unwind after a Sri Lanka tour. Dream location right by the sea with an almost private beach. Nice and friendly, always helpful team. We had a lovely time here and can highly recommend the hotel.</t>
  </si>
  <si>
    <t>FarahA. Sherifi</t>
  </si>
  <si>
    <t>Amazing hotel with amazing views and ha very helpful staff. Manager was very welcoming. Would differently plan to revisit in the future</t>
  </si>
  <si>
    <t>Kelly Dew</t>
  </si>
  <si>
    <t>Our favourite hotel in Sri Lanka! Came here at the beginning of our trip and enjoyed the space and staff friendliness so much, that we had to come back here at the end of our trip! The room is very clean and has great amenities (and delicious smelling soap/shower gel) and as mentioned above, the staff is extremely friendly. Can recommend 100%!</t>
  </si>
  <si>
    <t>Lauren Storr</t>
  </si>
  <si>
    <t>This was our second stay at Arabella having previously visiting in 2017 whilst on a back packing trip of Sri Lanka. After falling in love with the island and Arabella after only a 2 day stay, we decided to return for a full week. We were not disappointed. Just as beautiful as we remember. The staff couldn’t do enough for us. Everything about the hotel is superb. We were well looked after and we enjoyed our daily trips to Galle (usually for our evening meal) which is less than 15 minutes away. Arabella is well located out of the hustle and bustle of Galle itself, perfect for relaxing and switching off.
A place we will return.
Thank you for a lovely stay.</t>
  </si>
  <si>
    <t>Philipp W.</t>
  </si>
  <si>
    <t>Super nice place to stay, especially when you don’t want to sleep in a super busy area.
Staff was very kind and always helpful!
Food &amp; breakfast was also very delicious, unfortunately the beach infront of the hotel was not that nice, so you should rather use the pool of the hotel.
If you want to eat outside, you can just cross the street and there is a small shop - more like an imbiss - called family restaurant (they don’t have a location on google) which is amazing, super traditional and one of the best kottu we ate during our time in Sri Lanka</t>
  </si>
  <si>
    <t>Andrzej Basiukiewicz</t>
  </si>
  <si>
    <t>I hope this will sound genuine and not totally fake as if I was paid to write this review. We loved this place! I rarely write reviews and am quite picky, but this place deserves loads of praise. Everything here is perfect and has been carefully thought through by the owner (very likeable Australian chap who visits the place every few weeks and you can tell his touch). One of my best stays ever, not just in Sri Lanka. The place is right at the ocean, with easily accessible pool and it's small or if you prefer fancy words, boutique. Just 8 rooms. Each one is spacious and with high ceilings and well insulated re sounds; you don't hear your neighbours. Staff is genuinely nice and from what I've heart, many of them have been with this place from the start. Food on the premise it tasty, prepared locally and menu is wide enough not to get bored during 5 days stay.</t>
  </si>
  <si>
    <t>Giancarlo Acciavatti</t>
  </si>
  <si>
    <t>We visited the restaurant twice, we loved the premises, the beautiful fresh interiors, the food and the drinks and the warm hospitality. We wanted to book also few nights but unfortunately it was fully booked. A place to come back</t>
  </si>
  <si>
    <t>Nayanthra Bahar</t>
  </si>
  <si>
    <t>Kati R.</t>
  </si>
  <si>
    <t>Hier stimmt einfach alles!!! Wunderschöne Anlage, hübsches Interieur, tolle Zimmer und super Service. Das beste Hotel auf unserer Reise</t>
  </si>
  <si>
    <t>Everything is just right here!!! Beautiful facility, pretty interior, great rooms and great service. The best hotel on our trip</t>
  </si>
  <si>
    <t>Suzanne Willerton</t>
  </si>
  <si>
    <t>Make sure you check the prices first. Sadly we didn't...we had a meal for 2 adults and 1 child consisting of BBQ fish and salad followed by ice creams with 3 cokes. Was charged $120!!!
An absolute joke!!!</t>
  </si>
  <si>
    <t>Archit Sankhe</t>
  </si>
  <si>
    <t>Very rude staff.</t>
  </si>
  <si>
    <t>Nihar Dawda</t>
  </si>
  <si>
    <t>The staff was really rude. Felt disgusted. Would strongly advise to not visit. Half of the reviews here seem paid. Stay away from this property.</t>
  </si>
  <si>
    <t>Subhash Dawda</t>
  </si>
  <si>
    <t>Places looks great but zero customer friendliness. Only go here if you're covid proof. We got covid. After 21 mails/ countless WhatsApp messages and general apathy, the dude agreed to only refund us days he could fill (they did this 2 days after us manically following up with covid). Then the partial refund was lesser than the amount I was promised so obviously I blew up, I got a nice it's not our fault.you got Covid and you're very rude for suggesting for that you only care about Instagrammers and not us. This is a small time operation who only cares abouy money and not guests.</t>
  </si>
  <si>
    <t>Nor Shafahana Shaik Abdul Shukkor</t>
  </si>
  <si>
    <t>When we arivved at the property and was greeted by the warmest welcome, we were brought into the property which was carefully curated and designed and it opens up to the beautiful view of the sea.
We loved everything about this place, from the location (being only 15mins away from Galle Fort and the famous beaches surrounding it) to the design from the spaces, the comfortable room and spacious, the warm and attentive service from the staff, the great breakfast (do request for the local option) the amazing view and they serve the best crab curry that we've tried in Sri Lanka. Overall an amazing place to stay.</t>
  </si>
  <si>
    <t>Awesome sunset best place to relax ❤️</t>
  </si>
  <si>
    <t>rohan Jayathilaka</t>
  </si>
  <si>
    <t>Ole Martin Audunsønn Haga</t>
  </si>
  <si>
    <t>Had an amazing time! Sampath and the rest of the crew were so helpful! Sampath even helped to us plan the rest of our journey in Sri Lanka, and he did an amazing job. Couldnt be happier!</t>
  </si>
  <si>
    <t>sahan desilva</t>
  </si>
  <si>
    <t>Delightful small boutique style hotel with a colonial look and feel. Just eight rooms. Beautiful lawn gardens studded with palm trees stretching to a private beach. Moderate surf. Staff very friendly and professional. High quality food. Limited bar drink selection. I had the suite which is huge. Air conditioned and ceiling fans. Felt like a king ! Tranquil atmosphere. Small but very clean pool.  Highly recommended providing you understand this isn't your Hilton type facility and busy atmosphere. .</t>
  </si>
  <si>
    <t>Philipp Bresch</t>
  </si>
  <si>
    <t>මහේෂ් ඉලංගකෝන්</t>
  </si>
  <si>
    <t>Johanna Ternheim</t>
  </si>
  <si>
    <t>Stunning location with a view that is hard to compete with. Our stay at Arabella has been incredible and after staying here you dont want to leave. The staff, food, location and room has been a 10/10 experience and I will defiantly recommend this place to everyone who is traveling to Sri Lanka.</t>
  </si>
  <si>
    <t>Tom McShane</t>
  </si>
  <si>
    <t>Wonderful boutique hotel with its own beach access, tasteful design, and friendly staff</t>
  </si>
  <si>
    <t>Jamsheed Bhote</t>
  </si>
  <si>
    <t>Great place to stay near galle with a pool and a semi private beach. Beach access is excellent and unlike other places on the stretch the beach is perfect for swimming. Kind courteous staff and very well managed . A special mention for the manager balan he was excellent and extremely dedicated. Only drawback i think would be the food. It's good basic but nothing great.</t>
  </si>
  <si>
    <t>Charmaine Robinson</t>
  </si>
  <si>
    <t>Nice to see the beach is back!! Looking more beautiful. ❤️</t>
  </si>
  <si>
    <t>Sukrit Sodhani</t>
  </si>
  <si>
    <t>Anne Janifer</t>
  </si>
  <si>
    <t>AMITAVA MAJUMDAR</t>
  </si>
  <si>
    <t>Fantastic ocean view rooms and fabulous services. Mr Bandu was a darling to all guests and always ready to serve with a smile. &lt;br/&gt;Love to come back again.</t>
  </si>
  <si>
    <t>Shovita Majumdar</t>
  </si>
  <si>
    <t>It is an excellent place to stay in Sri Lanka.I just loved it.</t>
  </si>
  <si>
    <t>We stayed amari galle for our honeymoon,foods and bar service  are excellent..</t>
  </si>
  <si>
    <t>RUNOUT GAMING</t>
  </si>
  <si>
    <t>hiruni lakshani</t>
  </si>
  <si>
    <t>Calm And Quite Place For Vacation .Recommend For All Locals And Foreigners
They Done Best service For Everything</t>
  </si>
  <si>
    <t>Isuru Ekmini</t>
  </si>
  <si>
    <t>Amazing place to relax. Family friendly environment and the staff was great and really helpful. Loved the experience.</t>
  </si>
  <si>
    <t>Chamod Kaveesha</t>
  </si>
  <si>
    <t>Y Sathsara</t>
  </si>
  <si>
    <t>Tino F.</t>
  </si>
  <si>
    <t>Absolut empfehlenswert. Nur acht Zimmer insgesamt, ein schöner Garten mit bequemen Liegen, von denen man direkt aufs Meer schaut. Über eine kleine Steintreppe gelangt man sofort zu einem relativ exklusiven Strandanschnitt, an dessen anderem Ende ein paar kleinere Hostels und zwischendurch ein leckeres Restaurant mit Stühlen im Strand zu finden sind. Nichts höher als zwei Stockwerke, keine Massenhotels. Das Arabella hat ein super gutes Restaurant, wo man windgeschützt im Freien sitzt. Sehr aufmerksames Personal, sehr leckeres Essen. Man merkt an vielen Details, dass das Hotel sehr aufmerksam betrieben wird. Die Zimmer werden teilweise zweimal gereinigt, man wird gefragt, wann es einem passt. Die Steckdosen haben USB-Anschlüsse. Handtücher für die Liegen liegen immer frisch bereit. Einziger kleiner Nachteil, den wir finden konnten: Die hinteren Zimmer liegen nah an der Straße, da hört man recht viel. Ist aber vermutlich in Strandnähe sehr ähnlich, weil die Hauptstraße nah am Strand entlangführt. Und im Zimmer nach vorne, in das wir geupgraded wurden, hört man nur das Meeresrauschen. Also insgesamt traumhaft.</t>
  </si>
  <si>
    <t>Highly Recommended. Only eight rooms in total, a beautiful garden with comfortable loungers from which you look directly at the sea. A small stone staircase takes you straight to a relatively exclusive section of the beach, at the other end of which there are a few smaller hostels and, in between, a delicious restaurant with chairs on the beach. Nothing higher than two floors, no mass hotels. The Arabella has a super good restaurant where you can sit outside, protected from the wind. Very attentive staff, very tasty food. You can tell from many details that the hotel is run very attentively. The rooms are sometimes cleaned twice and you are asked when it suits you. The sockets have USB ports. Towels for the loungers are always fresh. The only small disadvantage we could find: the rooms at the back are close to the street, so you can hear a lot. But it's probably very similar near the beach because the main road runs close to the beach. And in the room at the front, where we were upgraded, all you can hear is the sound of the sea. So overall fantastic.</t>
  </si>
  <si>
    <t>Marion</t>
  </si>
  <si>
    <t>Zeer sfeervol hotel. Aan het strand.</t>
  </si>
  <si>
    <t>Very attractive hotel. On the beach.</t>
  </si>
  <si>
    <t>michele stevens</t>
  </si>
  <si>
    <t>shreekanth saba</t>
  </si>
  <si>
    <t>Private beach was tooo good safe to enjoy</t>
  </si>
  <si>
    <t>Dananjaya Thiraj</t>
  </si>
  <si>
    <t>It's a bad thing to look at the driver. This is the hotel.The driver is one of the persons who treats you as a person who treats you as the day you came to Sri Lanka.
Your full responsibility is with the driver.The hotel driver drives away from the foreigners. I do not know why.thnx</t>
  </si>
  <si>
    <t>henry nuttall</t>
  </si>
  <si>
    <t>Awesome hotel! Super modern and clean with great outdoor set up. Good restaurant and staff know what they're doing</t>
  </si>
  <si>
    <t>Had an excellent one night stay at this property. Clean, elegant and excellent staff members. The included breakfast was also fresh and exciting, fruit platter, fruit juice, and choice of mains served with coffee or tea. Would highly recommend if your looking for good stay in hikka.</t>
  </si>
  <si>
    <t>Max Timander</t>
  </si>
  <si>
    <t>Clean, fresh, beatiful, nice staff, best food we had in Sri Lanka during two weeks, lots of space in the rooms and other areas, semiprivate beach( never more than a couple people), quiet</t>
  </si>
  <si>
    <t>Amodh</t>
  </si>
  <si>
    <t>Jacqui Wilkinson</t>
  </si>
  <si>
    <t>Gobinath Subramaniam</t>
  </si>
  <si>
    <t>Nice rooms. Good breakfast. Well trained friendly staffs. The ocean view was amazing.</t>
  </si>
  <si>
    <t>What an amazing little gem of a place right on the beach. Very peaceful. Food was delicious and very well presented. Staff are polite and attentive nothing is too much trouble. A must if you want a little bit of luxery at a very reasonable price</t>
  </si>
  <si>
    <t>깨끗하고바다와접해있어경치가좋은편이나갈레포트로부터멀어서드나들기가어려운점이있습니다</t>
  </si>
  <si>
    <t>It is clean and close to the sea, so it has a nice view, but it is difficult to get in and out of Galle Port as it is far away.</t>
  </si>
  <si>
    <t>Gyan Srivastava</t>
  </si>
  <si>
    <t>Dinesh Hewavitharana</t>
  </si>
  <si>
    <t>Supet attractive interiors, nice beach. Friendly staff.</t>
  </si>
  <si>
    <t>FinnGPunkt</t>
  </si>
  <si>
    <t>Vivek Narayan</t>
  </si>
  <si>
    <t>Heerlijke rustige omgeving
Prijs was aan de hoge kant voor eten en drinken.</t>
  </si>
  <si>
    <t>Lovely quiet environment
Price was on the high side for food and drinks.</t>
  </si>
  <si>
    <t>Dilan karunarathna</t>
  </si>
  <si>
    <t>Katina Jones</t>
  </si>
  <si>
    <t>Simply amazing! The atmosphere, the food, the ambience and the service is excellent. The whole experience has been peaceful and relaxing. Thank you.</t>
  </si>
  <si>
    <t>[-_-]</t>
  </si>
  <si>
    <t>Superb place to stay right on the beach front. Lovely breakfast. Also swimming pool. Great.</t>
  </si>
  <si>
    <t>Manula Abeyrathna</t>
  </si>
  <si>
    <t>Avishka Cool</t>
  </si>
  <si>
    <t>Supat</t>
  </si>
  <si>
    <t>Don Bernard Wijesinghe</t>
  </si>
  <si>
    <t>It's close to Colombo ROAD</t>
  </si>
  <si>
    <t>Lorenzo Bringheli</t>
  </si>
  <si>
    <t>A pretty nice, loverly place. Especially if, like us, you're lucky enough to book room #8. The service is attentive and the internet reliable. In my opinion, the pool is too small and the music (in all common areas) too loud and too similar to an Ibiza rave party, even when it would be nice to enjoy some calmer one.(Ex having breckfast at 8am...) The restaurant is failrly good even though i believe should expand a bit the vegetarian options... Overal absolutely THUMBS UP!!!!!</t>
  </si>
  <si>
    <t>ʍʊaaɖɦ</t>
  </si>
  <si>
    <t>Jagath Kumara Kaluarachchi</t>
  </si>
  <si>
    <t>Harsha Goonawardana</t>
  </si>
  <si>
    <t>Galle Japan Language class</t>
  </si>
  <si>
    <t>The Lady Hill Hotel</t>
  </si>
  <si>
    <t>R Aboud</t>
  </si>
  <si>
    <t>Chris Tran</t>
  </si>
  <si>
    <t>Great service and staff were very friendly and welcoming. Food was very good. We had a set lunch menu which included sweet corn soup, a choice of pork/chicken/fish and dessert. The view from the roof top was amazing, you could see almost all of Galle from there. We only had lunch Herr and would definitely recommend for its ambience, view, service and  food.</t>
  </si>
  <si>
    <t>Tanya Tran</t>
  </si>
  <si>
    <t>Great restaurant with delicious food and friendly and welcoming service. Rooftop venue has amazing views and a lovely breeze during hot days. Highly recommend.</t>
  </si>
  <si>
    <t>Dumidu Roshan</t>
  </si>
  <si>
    <t>Pauline Perrot</t>
  </si>
  <si>
    <t>Équipe à l’écoute et très gentille ❤️</t>
  </si>
  <si>
    <t>Listening and very kind team ❤️</t>
  </si>
  <si>
    <t>John Evans</t>
  </si>
  <si>
    <t>We came for a delicious lunch. All the staff were so lovely, we have three small children and they were very attentive. . We will definitely come back again. Many thanks for having us.</t>
  </si>
  <si>
    <t>Alexandra Gilles</t>
  </si>
  <si>
    <t>Wir waren einen Abend dort essen. Der Service ist exzellent und sehr aufmerksam,  das Essen ist sehr gut. Das Preis-Leistungs-Verhältnis ist sehr gut.....alles in allem sehr zu empfehlen.</t>
  </si>
  <si>
    <t>We had dinner there one evening. The service is excellent and very attentive, the food is very good. The price-performance ratio is very good...all in all, highly recommended.</t>
  </si>
  <si>
    <t>Cameron Wenn</t>
  </si>
  <si>
    <t>Really good location for this hotel. Small hotel compared to others but it feels peaceful and a very friendly atmosphere. Massage was great value and food was cooked there and then so fully fresh and hot. Overall a great hotel in a great location.</t>
  </si>
  <si>
    <t>Tamara Petkovic</t>
  </si>
  <si>
    <t>Hotel is very good, it is an old Dutch vila from 1776. Rooms are clean and beautiful with nice view, staff is very polite and helpful and the food is amazing! roof top restaurant has the best view. There are turtles and frogs in the garden which maked this place even more special. All recommendations!</t>
  </si>
  <si>
    <t>Worth for the money</t>
  </si>
  <si>
    <t>Deepan Jayapala</t>
  </si>
  <si>
    <t>Lasantha Pathiranage</t>
  </si>
  <si>
    <t>COVER MUSIC</t>
  </si>
  <si>
    <t>Seyed Ibrahim</t>
  </si>
  <si>
    <t>Dushan Kumarasinghe</t>
  </si>
  <si>
    <t>best place to stay on a weekend in galle.</t>
  </si>
  <si>
    <t>Pasindu Peiris</t>
  </si>
  <si>
    <t>Harendra de Silva</t>
  </si>
  <si>
    <t>Iyn Frn</t>
  </si>
  <si>
    <t>Such a beautiful and a calm place... Food was really great and the staff was very kind and humble too. Overall great experience</t>
  </si>
  <si>
    <t>Hirosha Perera</t>
  </si>
  <si>
    <t>Good food , great service &amp;very kind staff. Loved the experience. ❤️</t>
  </si>
  <si>
    <t>deshan anjula</t>
  </si>
  <si>
    <t>One of best place in galle city with quite a view. Can see whole galle town and galle fort from roof top. Also food is delicious and service also not bad.</t>
  </si>
  <si>
    <t>Brad Paton</t>
  </si>
  <si>
    <t>Manuel Koller</t>
  </si>
  <si>
    <t>Super Hotel mit sehr freundlichem Personal!</t>
  </si>
  <si>
    <t>Great hotel with very friendly staff!</t>
  </si>
  <si>
    <t>Rajiv Jayasekara</t>
  </si>
  <si>
    <t>Nice place with bird's eye view</t>
  </si>
  <si>
    <t>Alan Russell</t>
  </si>
  <si>
    <t>Brilliant Brilliant Brilliant
Nothing else to say</t>
  </si>
  <si>
    <t>Dominik Maier</t>
  </si>
  <si>
    <t>Toller Service, super freundlich. Ordentliche Zimmer mit sehr schöner Aussicht</t>
  </si>
  <si>
    <t>Great service, super friendly. Decent rooms with very nice views</t>
  </si>
  <si>
    <t>Benjamin NTPD (Benwar Private.)</t>
  </si>
  <si>
    <t>Anuththara sanduni</t>
  </si>
  <si>
    <t>Great place to dine in with Galle town view</t>
  </si>
  <si>
    <t>Ham Khalili</t>
  </si>
  <si>
    <t>Dinusha Mahavithana</t>
  </si>
  <si>
    <t>Superb palce</t>
  </si>
  <si>
    <t>It's a beautiful , calm and quiet place. Staff were very friendly and supportive. Food was amazing. Thank you so much for making our stay comfortable and a memorable one.</t>
  </si>
  <si>
    <t>It was really calm and peaceful place to stay, Amazing staff and nice hillside views made the place feel like home.</t>
  </si>
  <si>
    <t>Dilruksha Dissanayaka</t>
  </si>
  <si>
    <t>Stephanie Harris</t>
  </si>
  <si>
    <t>Stunning views from the top restaurant.</t>
  </si>
  <si>
    <t>Centre laser et esthétique du Val de Saône</t>
  </si>
  <si>
    <t>Parfait
Sublime
Deco
Vaisselles et service</t>
  </si>
  <si>
    <t>Perfect
Gorgeous
Deco
Tableware and service</t>
  </si>
  <si>
    <t>Tharindu Kalhara (Kal)</t>
  </si>
  <si>
    <t>Fantastic ❤️</t>
  </si>
  <si>
    <t>Ernst Gattermann</t>
  </si>
  <si>
    <t>Sehenswert wegen der tollen Aussicht</t>
  </si>
  <si>
    <t>Worth seeing because of the great view</t>
  </si>
  <si>
    <t>Thiwanka Silva</t>
  </si>
  <si>
    <t>Very good and nice</t>
  </si>
  <si>
    <t>Visit the place to visualize the richness of Galle City.</t>
  </si>
  <si>
    <t>Shazeen Razik</t>
  </si>
  <si>
    <t>Dananjaya Kasun</t>
  </si>
  <si>
    <t>As soon as we arrived at The Lady Hill, we knew that we were in for a special stay. We're immediately struck by the warmth and hospitality of the staff. From the friendly greeting at the front desk to the impeccable service throughout our stay, we are consistently impressed by the level of care and attention.
The hotel is partially built in 1776, this historic hotel exudes charm and character at every turn. The atmosphere is inviting, with a beautiful horse sculpture in the lobby and antique furnishings throughout the property.
But it's the view from the restaurant that really takes the cake. Located at the highest point in Galle, the panoramic vistas are absolutely breathtaking. Whether we're sipping our morning coffee or enjoying a dinner, the views from the restaurant never cease to amaze me.
The rooms at The Lady Hill are equally charming, with modern amenities. The beds are comfortable, the linens are soft, and the bathrooms are well-appointed but small shower cubicle.
Overall, our stay at The Lady Hill has been an absolute delight. From the stunning views to the warm and welcoming atmosphere, I can't recommend this hotel enough. Whether you're looking for a romantic getaway or a relaxing retreat, The Lady Hill is the perfect choice. 5/5 stars!</t>
  </si>
  <si>
    <t>thevindu nethmina</t>
  </si>
  <si>
    <t>Yasoja Seneviratne</t>
  </si>
  <si>
    <t>We came here with elderly family and one lady in our party had a motor neuron disease making it very hard for her to climb steps.  I specifically asked the hotel prior to making any reservation explaining that we had a disabled guest in our party.  Are there steps?  Only three steps at entrance I was told.  "We have elevators". I even inquired about power cuts and they said "Don't worry madam we have a generator".
That was a lie.  Mislead by this unscrupulous hotel - our holiday was ruined.  There are 16 steps entrance exposed to the rain before you can step into any elevator.  Every single floor you have to either climb down 10 steps or up 5 steps to reach any elevator.  But the absolute worst was the narrow 10 steps from the top-most elevator to their restaurant.
Our guest with the walking disability had such a rough time.  She made it up to that restaurant for one single meal.  Next meal she felt her knees buckle under her and refused to go up to their restaurant.  If she had fallen she could have easily had a fracture and been bed-ridden.  It was a huge risk we did not want to push her to take.
The entire trip from Colombo to Galle with 8 guests was to spend time with this wonderful lady who had trouble with steps.  We booked 3 rooms for 2 nights and so had a total of 5 meals there and sadly our guest-of-honor and reason for the trip was stuck in her room with room-service for 4 of those meals.  It was so sad.  The first day's meal was about 1 hour late as well.
Apart from being utterly DECEIVED by this hotel about the absolute lack of accessibility, the staff was wonderful, the food tasty and the place very clean.   Special thanks to the concerned staff who were always willing to help our elderly guests and carried umbrellas for us when it rained etc.</t>
  </si>
  <si>
    <t>Safaa Zahir</t>
  </si>
  <si>
    <t>Wasantha Rvk</t>
  </si>
  <si>
    <t>chanaka prabhath</t>
  </si>
  <si>
    <t>Nice staff nice service. And nice view. Everything perfect</t>
  </si>
  <si>
    <t>Madhumali Somarathne</t>
  </si>
  <si>
    <t>Wayne Palmer</t>
  </si>
  <si>
    <t>Dilan Nirohan</t>
  </si>
  <si>
    <t>superb hospitality</t>
  </si>
  <si>
    <t>Sumudu Samarakoon</t>
  </si>
  <si>
    <t>Very gooD customer care. Clean claim room &amp; delicious food</t>
  </si>
  <si>
    <t>Ishanka Abeysekara</t>
  </si>
  <si>
    <t>A charming little hotel in Galle is hidden up atop a hill. Particularly the front desk receptionist and the restaurant employees, the staff was really kind. We were welcomed by everyone.
The bathrooms were a bit small.
The lunch portions were a little bit smaller than the prior ones, but they were still decent.</t>
  </si>
  <si>
    <t>Janith Ganewatta</t>
  </si>
  <si>
    <t>Amazing Place to spend a relaxing day. Service, Food and the place all are so great. Very friendly service from everyone in the place, specially reception ( Pubudu ), he was very much cared about the guests and all the things.
And I must mention that food was Amazing and portion sizes were great. Pool was so nice and the view is so good.
Very calming, relaxing well spent day there. Will definitely visit again. Thanks</t>
  </si>
  <si>
    <t>Superb service by the staff. A unique place in the middle of the city with a breath taking view.. owner is a great guy with a positive attitude. Highly recommended</t>
  </si>
  <si>
    <t>Rooftop view is amazing, and food is also great! Customer service is also superb.</t>
  </si>
  <si>
    <t>Eranda Kudalugodaarachchi</t>
  </si>
  <si>
    <t>Ramani Gunatilaka</t>
  </si>
  <si>
    <t>Superb location. A panoramic view of Galle Fort, the bay, Rumassala brooding in the distance, and the verdant, surrounding countryside, from the highest point near the town, but just 15 minutes walk from the Old Gate to the Fort. A quiet, peaceful refuge from the bustling market below, its stillness moved only by the fresh sea breeze. A lovely place to sit in the evening and contemplate the fascinating history of Galle, remember the monumental public buildings and cosy verandahs of the old Dutch houses; to speculate whether the Portuguese, King Rajasingha II, the Dutch, and the English may have used the very ground one is sitting on, as a strategic lookout. And then to partake of an unforgettable, velvety, French onion soup, just one of the many delectable dishes produced by the gifted chef</t>
  </si>
  <si>
    <t>Shelomi Marshall</t>
  </si>
  <si>
    <t>Oshada Gebrial</t>
  </si>
  <si>
    <t>Dulani Vithana</t>
  </si>
  <si>
    <t>One of the best stays in Galle. Situated at a very calming environment, this place offers a very unique hotel experience.
Bird View is okay-ish. Restaurant location is awesome. Everything is satisfactory, the pool is out on the open, yet nice. Not affordable, definitely a one time visit for every locals or anyone comes to Galle. Recommend this place for group of friends and couples. Food is exemplary. Staff is very friendly and professional.
CHEERS !</t>
  </si>
  <si>
    <t>Location and food is great but quite expensive.</t>
  </si>
  <si>
    <t>Superb view and reasonable packages.</t>
  </si>
  <si>
    <t>Anuradhi Jayasinghe</t>
  </si>
  <si>
    <t>Nipuna Sandanuwan</t>
  </si>
  <si>
    <t>Malitha Nadun</t>
  </si>
  <si>
    <t>Friendly service. Delicious foods. Beautiful view of galle.</t>
  </si>
  <si>
    <t>Tharaka Vidanagamage</t>
  </si>
  <si>
    <t>Rooftop view is amazing, and food is also great! ❤️ Customer satisfaction is guaranteed! Recommended for anyone who wants to get a wonderful experience.</t>
  </si>
  <si>
    <t>Amazing hotel ! The view is amazing, the staff is the absolute best and very very kind and food is delicious !
The room was spacious and very clean
100% recommandation</t>
  </si>
  <si>
    <t>Canice</t>
  </si>
  <si>
    <t>Positiv hervorzuheben ist das unglaublich freundliche Personal, leckere Essen und der schöne 360 Grad Blick von der Dachterrasse. Die Zimmer sind leider ziemlich in die Jahre gekommen. Der Toilettendeckel war extrem vergilbt und in diesem Zustand nicht tragbar. Auch in der Dusche waren einfach Löcher in der Decke und man konnte raus auf die Kabel schauen, was auch nicht sehr vertrauenserweckend war. Zudem sind die Zimmer extrem hellhörig. Man hört jeden Zug, jeden Ruf eines Muezzins, oder das Decken des Tisches für das Frühstück, als würden die Leute neben einem Sitzen. Das ist leider absolut nicht förderlich für einen erholsamen Schlaf.</t>
  </si>
  <si>
    <t>Positive highlights include the incredibly friendly staff, delicious food and the beautiful 360 degree view from the roof terrace. Unfortunately, the rooms are getting quite old. The toilet lid was extremely yellowed and was not wearable in this condition. There were also holes in the ceiling in the shower and you could see the cables out, which didn't inspire much confidence. In addition, the rooms are extremely noisy. You can hear every train, every call of a muezzin, or the setting of the table for breakfast, as if people were sitting next to you. Unfortunately, this is absolutely not conducive to a restful sleep.</t>
  </si>
  <si>
    <t>Sasinda Rukshan</t>
  </si>
  <si>
    <t>Sandun Thilanka</t>
  </si>
  <si>
    <t>Good food, Good Location, Good service
One of the best hotel in Galle with 360 bird view...</t>
  </si>
  <si>
    <t>Rasika de zoysa</t>
  </si>
  <si>
    <t>Hendrik Bergen</t>
  </si>
  <si>
    <t>Schöne Aussicht von der Dachterrasse auf die Stadt und einen Grossteil der Küste. Tolles Essen! Kleiner Pool, der aber umso interessanter ist, da man von hier den Affen in den umstehenden Bäumen beim spielen zusehen kann.</t>
  </si>
  <si>
    <t>Nice view from the roof terrace of the city and most of the coast. Great food! Small pool, but it's even more interesting because you can watch the monkeys play in the surrounding trees from here.</t>
  </si>
  <si>
    <t>Veronika Pospelova</t>
  </si>
  <si>
    <t>Очень приятный отель! Хочется поблагодарить весь персонал- все на высшем уровне! Не хотелось уезжать</t>
  </si>
  <si>
    <t>Very pleasant hotel! I would like to thank all the staff - all at the highest level! Didn't want to leave</t>
  </si>
  <si>
    <t>Анастасия Баленкова</t>
  </si>
  <si>
    <t>Очень милый, уютный отельчик с красивым интерьером. Чистота на каждом шагу. Персонал очень вежливый и внимательный. Рекомендую!</t>
  </si>
  <si>
    <t>Very nice, cozy hotel with a beautiful interior. Cleanliness at every step. The staff is very polite and attentive. I recommend!</t>
  </si>
  <si>
    <t>Nice little hotel tucked away on top of a hill in Galle. The staff was very nice, specially the receptionist at the front desk and the restaurant staff. Everyone made us feel welcome.
The rooms were a bit small and had a cramped bathroom and awkward lighting. Not the best I've seen.
Lunch was good but not spectacular. But the portion sizes were very impressive.
Overall 4 stars. :)</t>
  </si>
  <si>
    <t>Edwin de Warm</t>
  </si>
  <si>
    <t>Goed hotel. Het personeel is zeer behulpzaam. Het eten in het dakrestaurant is fantastisch, vooral de sizling grill.</t>
  </si>
  <si>
    <t>Good hotel. The staff are very helpful. The food at the rooftop restaurant is fantastic, especially the sizling grill.</t>
  </si>
  <si>
    <t>TCT - 17 Savindi Abeysekara</t>
  </si>
  <si>
    <t>Sudesh Nanayakkara</t>
  </si>
  <si>
    <t>One of the most comfortable hotels in Galle. Hotel manager Mr. Dinesh is very helpful and professional person who gave us great service.  Highly recommended.</t>
  </si>
  <si>
    <t>Hazitha Nipun</t>
  </si>
  <si>
    <t>Best place for make relax day out. Good foods and  best service.
100% clean rooms and infinity view swimming area is wonderful.</t>
  </si>
  <si>
    <t>Charuni Udeshi</t>
  </si>
  <si>
    <t>We went there for a day outing. Reached around 11:00 a.m. Got a welcome drink when arrived. Received a changing room. Then we changed and went to the pool. Pool has a beautiful view from the highest point in Galle town area. Can see the Roomassala, beautiful sea and the Galle harbor with a bird eye view of Galle city. The pool is child friendly. Then we went for the lunch. It was a set-menu but had several good options. Food was tasty. Have added some photos of the dishes. All of these were for a very reasonable price.</t>
  </si>
  <si>
    <t>manjula prasad panapitiya liyanage</t>
  </si>
  <si>
    <t>Clean room</t>
  </si>
  <si>
    <t>This has a really nice view of Galle in the restaurant...</t>
  </si>
  <si>
    <t>puspa kumara YPK</t>
  </si>
  <si>
    <t>excellent place. birds eye view of city of galle, sri lanka. highly recommended. friendly staff.</t>
  </si>
  <si>
    <t>Kanchanath Gunawardena</t>
  </si>
  <si>
    <t>A place that offers the most elegant and excellent customer service with modern amenities built in an antique style. The beauty of the city of Galle is best seen with the balconies and the exquisite delicacies foods to choose from menu. The staff is constantly working to keep the rooms and the swimming pool clean and tidy, and to pay close attention to hygienic practices during the corona pandemic season.
Highly Recommended</t>
  </si>
  <si>
    <t>ihsan siraj</t>
  </si>
  <si>
    <t>Azeem</t>
  </si>
  <si>
    <t>Mihila Adithya</t>
  </si>
  <si>
    <t>Best plase to chill</t>
  </si>
  <si>
    <t>Madushi Dharmaratne</t>
  </si>
  <si>
    <t>Inusha Weerarathna</t>
  </si>
  <si>
    <t>Devdini Senara Rathnayaka</t>
  </si>
  <si>
    <t>Deeshan Gunawardena</t>
  </si>
  <si>
    <t>Dimuthu Weerarathna</t>
  </si>
  <si>
    <t>Good and cosy place. Rice and curry is tasty.</t>
  </si>
  <si>
    <t>dushanalex</t>
  </si>
  <si>
    <t>Very nice place... in a good location.., friendly and professional staff and awesome food..</t>
  </si>
  <si>
    <t>Ifham Razie</t>
  </si>
  <si>
    <t>Galle fort from a birds eye view.</t>
  </si>
  <si>
    <t>Excellent place with a unique view of the Galle Town. Food too really good.</t>
  </si>
  <si>
    <t>Best view in Galle</t>
  </si>
  <si>
    <t>Nathali Mithasha</t>
  </si>
  <si>
    <t>Rumesh Madushanka</t>
  </si>
  <si>
    <t>Nice cool place
Delicious food with service
Friendly peoples</t>
  </si>
  <si>
    <t>Except food other all are excellent</t>
  </si>
  <si>
    <t>Ishanthi Buddhini Gunawardha</t>
  </si>
  <si>
    <t>Bhathiya Udakumbura</t>
  </si>
  <si>
    <t>Ceylonpick Travels</t>
  </si>
  <si>
    <t>One of the best hotels to stay in Galle, Sri Lanka. Highly recommended</t>
  </si>
  <si>
    <t>Pasindu Walpitagama</t>
  </si>
  <si>
    <t>Great Service and what a view of my home town, enjoyed a great lunch</t>
  </si>
  <si>
    <t>Lahiru Printers Villa Accounts</t>
  </si>
  <si>
    <t>Super food. And a very beautiful environment with good service</t>
  </si>
  <si>
    <t>Janaki Guntermann</t>
  </si>
  <si>
    <t>My husband and myself went there for dinner yesterday. Must say it has a beautiful view of the Galle city and the sea. As we entered the charming and elderly gentleman accompanied us to the Restaurant. We had sizzling dishes which was done well. The Dessert Panna Cotta and the Mousse was super. Very friendly staff. Can recommend. We will sure visit this place again. Place to relax and enjoy a meal.</t>
  </si>
  <si>
    <t>Expensive but up to the standard.friendly staff</t>
  </si>
  <si>
    <t>Foods good. View amazing. Choice limited but better to get what they can do well. Recommend Sizzling hot dishes.</t>
  </si>
  <si>
    <t>Very silence place</t>
  </si>
  <si>
    <t>Fahim Kabir</t>
  </si>
  <si>
    <t>Ravindu Chamara</t>
  </si>
  <si>
    <t>Hermann Pauer</t>
  </si>
  <si>
    <t>Beautifull sightseeig around Galle Sevice ok, Food ok  a Plac you Muster be visit</t>
  </si>
  <si>
    <t>Best in Galle</t>
  </si>
  <si>
    <t>Julian Aldridge</t>
  </si>
  <si>
    <t>A great place for a quiet lunch with friends after a long journey.</t>
  </si>
  <si>
    <t>tharindu dhananjaya</t>
  </si>
  <si>
    <t>Is heel goed en mooi maar behoorlijk prijzig</t>
  </si>
  <si>
    <t>It is very good and beautiful but quite pricey</t>
  </si>
  <si>
    <t>Zia Rahman</t>
  </si>
  <si>
    <t>Sajeewa Somasiri</t>
  </si>
  <si>
    <t>J. Barata</t>
  </si>
  <si>
    <t>Ralf Zweig</t>
  </si>
  <si>
    <t>Sehr schönes Hotel.
Restaurant mit super Ausblick!</t>
  </si>
  <si>
    <t>Very nice hotel.
Restaurant with a great view!</t>
  </si>
  <si>
    <t>Bon hôtel, très bon accueil, personnel disponible.</t>
  </si>
  <si>
    <t>Good hotel, very good reception, staff available.</t>
  </si>
  <si>
    <t>udesh W</t>
  </si>
  <si>
    <t>Akila Herath</t>
  </si>
  <si>
    <t>most epic thing about this hotel is the view from the restaurant.  great view of the  galle area and the ocean from top will be a unforgotten experience. staff is very friendly, place also very nice and very pleasant, but when i visit there for the second time the fish tank was very dirty and looks very unpleasant, overall nice and clean place. they have a great gem and jewellery collection as well. I have been there several times for lunch, side dishes and food was very limited and sometimes you can't match each other for a better taste. overall foods are tasty and have a great quantity for your pay.</t>
  </si>
  <si>
    <t>Astriede Singh</t>
  </si>
  <si>
    <t>Das Restaurant in diesem Hotel befindet sich ganz oben, der Ausblick ist grandios, aber das Essen ist eher mittelmäßig</t>
  </si>
  <si>
    <t>The restaurant in this hotel is at the top, the view is great, but the food is mediocre</t>
  </si>
  <si>
    <t>Frederic Bourcet</t>
  </si>
  <si>
    <t>Dushani Ruwan</t>
  </si>
  <si>
    <t>Popped in to have lunch while they serviced the car at sterling. Probably the highest restaurant in galle.
Good - nice views, you can imagine how the colonial officers surveyed the town, harbour and the fort from a high up place. Was quite enthralling to sit and take in the view. Courteous and helpful staff. Food was of good quality.
Bad - quite expensive, deffinitely not a place to eat everyday unless you are genuinely rich.</t>
  </si>
  <si>
    <t>Udenika Ariyasiri</t>
  </si>
  <si>
    <t>Ehtashamul Haque</t>
  </si>
  <si>
    <t>I forgot to write a review just after coming back. But from all I can remember, the place was really really beautiful. No exaggeration there. The hotel is on a hilly area, and so you can see the whole of Gale from your balcony. The dining place is just gorgeous. The service is really nice. The architecture is intriguing. I lost all of my pictures and so I couldn't add them. But the hotel is really pretty. I think you can give it a try if you are in Gale.</t>
  </si>
  <si>
    <t>Very nice staff, good food, good ambience and very clean</t>
  </si>
  <si>
    <t>Nalendra Amarasinghe</t>
  </si>
  <si>
    <t>Nice location in Galle on a little Hill but close to everything. Would more deserve a 7/10 for a 4 stars hotel. Rooms aren't big, same for swimming pool, restaurant is ok but no more... The good points are reception staff and the spa.</t>
  </si>
  <si>
    <t>Майя Клементьева</t>
  </si>
  <si>
    <t>Asiri Lak</t>
  </si>
  <si>
    <t>Thilina Pickme</t>
  </si>
  <si>
    <t>තිසල් මනුජය</t>
  </si>
  <si>
    <t>Sidath G</t>
  </si>
  <si>
    <t>Located on top of a hill, this hotel gives an excellent view of the city Galle. It is built in to reflect old architecture, maintaining the luxury and comfort. They have good rooms for tourists and the services are worth credited. The restaurant gives you an amazing view of the city. Nice place for a couple to chill and relax in an evening. Meals are good, tasty and  adequate for a hungry eater. Prices are in the same range of the hotels in Galle fort or vicinity.</t>
  </si>
  <si>
    <t>dilan indika</t>
  </si>
  <si>
    <t>Travelled on an organized tour trip to sri lanka,we stayed in galle at the lady hill a boutique concept hotel situated at the highest point with amazing views,especially from the rooftop restaurant.the rooms were clean and wonderfully decorated by the room attendants.the service all around was excellent,with all the staff being very courteous and helpful.nothig was too much to ask for and we had a wonderful stay.
Thank you lady hill,you were the best hotel on the trip around the country.</t>
  </si>
  <si>
    <t>Isuru Udantha</t>
  </si>
  <si>
    <t>We stayed at the lady hill a few days back and we were amazed at the kind of service they offer.other than a very warm and traditional greeting upon arrival we discovered something else that was a huge surprise.
While we were at dinner the room attendants had done what they explained was a turn down service where they had done a beautiful arrangement with flowers on the bed.
This was a high point of our stay and would highly recomended this hotel for it's very specialised and unique service.
All the very best and keep up the good work.</t>
  </si>
  <si>
    <t>The lady hill where we stayed a few days ago was really perfect.Wonderful   view over the city from the rooftop restaurant,where we enjoyed a delicious dinner and an excellent breakfast.Competent and attentive staff both at reception and restaurant,who made us,feel very much at home with their special brand of personalized service.
Thank you Lady Hill for a perfect stay and we wish you all the very best.</t>
  </si>
  <si>
    <t>CashewNut</t>
  </si>
  <si>
    <t>Hôtel propre. Menu correct avec des prix décents. Petit déjeuner servi à table mais service très-trop long (30 minutes pour faire une omelette !) . Piscine OK.</t>
  </si>
  <si>
    <t>Clean hotel. Decent menu with decent prices. Breakfast served at the table but very long service (30 minutes to make an omelette!). Swimming pool okay.</t>
  </si>
  <si>
    <t>SL Rootes (Traveling ශ්‍රී ලාංකික අපි)</t>
  </si>
  <si>
    <t>Ethnic , amazing staff</t>
  </si>
  <si>
    <t>nice palace on the hill in mid town galle...</t>
  </si>
  <si>
    <t>very good . nice location</t>
  </si>
  <si>
    <t>Great location,  super service,  delicious food</t>
  </si>
  <si>
    <t>Dhanud Roshan</t>
  </si>
  <si>
    <t>Michelle Claasz</t>
  </si>
  <si>
    <t>Rekha Thushanthi</t>
  </si>
  <si>
    <t>Nice hotel ... Historical and best view of Galle harbour...</t>
  </si>
  <si>
    <t>Randunu Samaranayaka</t>
  </si>
  <si>
    <t>Lovely and very calm place. And also very attractive place.</t>
  </si>
  <si>
    <t>Visited to Lady Hill hotel which is the highest place in Galle town for dinner with family. Stunning and scenic view, delicious food. Highly appreciated the professional service rendered by Mr. Piyananda (F &amp; B Manager) and their team. Recommended to go there.</t>
  </si>
  <si>
    <t>Chamal Fernando</t>
  </si>
  <si>
    <t>Nice and quality service</t>
  </si>
  <si>
    <t>Mahinsa Nanayakkara</t>
  </si>
  <si>
    <t>Beautiful  roof top view. Rooms are a bit claustrophobic</t>
  </si>
  <si>
    <t>Binendra Attanayake</t>
  </si>
  <si>
    <t>Nadun Samarasinghe</t>
  </si>
  <si>
    <t>Perfect holistic view of Galle town</t>
  </si>
  <si>
    <t>Manju &amp; Lekha Abeynayake</t>
  </si>
  <si>
    <t>Beautiful hotel! Our suite had a mini fish pond in the front courtyard. We really loved the restaurant and room.</t>
  </si>
  <si>
    <t>Shanaka Pathirana</t>
  </si>
  <si>
    <t>徐文兵</t>
  </si>
  <si>
    <t>很安静，西餐做的不错。酒店床上没有补子，卫生间没有牙膏牙刷。</t>
  </si>
  <si>
    <t>It's very quiet and the western food is good. There are no pads on the hotel bed, and there is no toothpaste or toothbrush in the bathroom.</t>
  </si>
  <si>
    <t>Dafuzzy Boy</t>
  </si>
  <si>
    <t>Only a star can be given as the property is not a child friendly place and the FIRST time a 4 Yr old was charged, as the child is small we requested non spicy food for her, the Ala carte menu was given and was charged when checking out, when checked with the receptionist she said the childs food had to be given from the main menu which didn't have any options and wasn't communicated when ordering. The food was over fried and oily, not a healthy option for a child. The washroom had a bad odor during the day time.</t>
  </si>
  <si>
    <t>Nuwan Dedigamuwa</t>
  </si>
  <si>
    <t>換気設備が無いためか、若干においが気になります。最上階のレストランの眺めが良いだけに少し残念です。</t>
  </si>
  <si>
    <t>Because there is no ventilation equipment, I am a little worried about the smell. It's a little disappointing because the view from the restaurant on the top floor is good.</t>
  </si>
  <si>
    <t>nithya jayawickrama</t>
  </si>
  <si>
    <t>One of the best hotels in Galle. View is really nice</t>
  </si>
  <si>
    <t>Indika Korala</t>
  </si>
  <si>
    <t>Nice view  and place</t>
  </si>
  <si>
    <t>Place is wonderful . But the food is average</t>
  </si>
  <si>
    <t>Highest place in the Galle town. Nice beautifull View</t>
  </si>
  <si>
    <t>E L</t>
  </si>
  <si>
    <t>anura mahendra jayasinghe</t>
  </si>
  <si>
    <t>when ever go to Gslle used to have meals at Lady Hill. Delicious  food. Friendly services. exceptional.</t>
  </si>
  <si>
    <t>Nipun Madhushan</t>
  </si>
  <si>
    <t>David Bothorel</t>
  </si>
  <si>
    <t>Très belle hôtel
Des progrès à faire au niveau du service du restaurant</t>
  </si>
  <si>
    <t>Very nice hotel
Improvements to be made in terms of restaurant service</t>
  </si>
  <si>
    <t>Tharupathi</t>
  </si>
  <si>
    <t>Wonderful place to stay in Galle city</t>
  </si>
  <si>
    <t>Beautiful place.. overlooking Galle city..</t>
  </si>
  <si>
    <t>Perfect place.</t>
  </si>
  <si>
    <t>Natalie Lau</t>
  </si>
  <si>
    <t>Yogi Schmidt</t>
  </si>
  <si>
    <t>Nice location very close to galle town</t>
  </si>
  <si>
    <t>Tharindu N Sampath</t>
  </si>
  <si>
    <t>FANTASTIC HOTEL WITH A GREAT VIEW. THE TEAM IS SO HELPFUL, POLITE AND ALWAYS WITH A SMILE. A FIVE STAR SERVICE.. very good place to stay in galle area</t>
  </si>
  <si>
    <t>Lise-lott Mobäck-Johnsson</t>
  </si>
  <si>
    <t>suranga indrajith</t>
  </si>
  <si>
    <t>Dayanand</t>
  </si>
  <si>
    <t>Limited food menu. Bathroom has no ventilation. Had bad experience during bath.</t>
  </si>
  <si>
    <t>Ashley Mevan</t>
  </si>
  <si>
    <t>Good place.But food is not worth the price.</t>
  </si>
  <si>
    <t>Manusha Pamoda</t>
  </si>
  <si>
    <t>M arri</t>
  </si>
  <si>
    <t>Ant Freeman</t>
  </si>
  <si>
    <t>A lovely hotel with friendly, competent and accommodating staff. The rooms are small but well appointed and have a balcony with wonderful views. The rooftop bar and restaurant has spectacular views and the food was great. The hotel is set up in a hill, away from the hustle and noise of the town, but only a few minutes walk away. I would absolutely recommend this hotel to anyone passing through Galle.</t>
  </si>
  <si>
    <t>Rohan Laksiri</t>
  </si>
  <si>
    <t>Knisha Rishad</t>
  </si>
  <si>
    <t>Abdulla Layaan</t>
  </si>
  <si>
    <t>Saman Samarawickrama</t>
  </si>
  <si>
    <t>Indira Nair</t>
  </si>
  <si>
    <t>Great 360 view of Galle. Had drinks only.</t>
  </si>
  <si>
    <t>Jyothi Radhakrishnan</t>
  </si>
  <si>
    <t>damith kariyawasam</t>
  </si>
  <si>
    <t>Top of the Galle city nice view</t>
  </si>
  <si>
    <t>One of the highest hotel in Galle city</t>
  </si>
  <si>
    <t>Beautiful hotel with real 5 star standards. Really nice rooms. Cleanliness on point. Ideal location. There is a nice pool, a restaurant and a bar. Most of the guest who stay here are Europenas.</t>
  </si>
  <si>
    <t>chinthaka dias</t>
  </si>
  <si>
    <t>Ranjan Dias-Jayasinha</t>
  </si>
  <si>
    <t>Great Place...! Heighst location in Galle. Beautiful scenery. Food is Delicious. Friendly Service!</t>
  </si>
  <si>
    <t>Sumith Jayaweera</t>
  </si>
  <si>
    <t>Pubudu Ranawaka</t>
  </si>
  <si>
    <t>Nice place and superb hospitality</t>
  </si>
  <si>
    <t>Kusal de silva</t>
  </si>
  <si>
    <t>Chandika Lunuwila</t>
  </si>
  <si>
    <t>Nice view from the restaurant.</t>
  </si>
  <si>
    <t>Loved the hotel &amp; location</t>
  </si>
  <si>
    <t>buddhi hashan</t>
  </si>
  <si>
    <t>This place is awesome. Friendly and helpful staff. 100% clean and comfortable</t>
  </si>
  <si>
    <t>This place is one of the best place around galle city area to stay and enjoy. Also you can enjoy ashtonishing view for the entire galle area. Delicious foods, friendly staff ready to help any time.</t>
  </si>
  <si>
    <t>Went to get lunch last sunday.Very friendly staff and calm environment.The view from the resturant is just amazing.Prices are little bit high when compared to normal places.Foods are mouthwatering and very attractive.Good place to celebrate something special.</t>
  </si>
  <si>
    <t>Andre De Valliere</t>
  </si>
  <si>
    <t>Rukshan Rumaiz</t>
  </si>
  <si>
    <t>Wilbert Vink</t>
  </si>
  <si>
    <t>MrRuchiramax</t>
  </si>
  <si>
    <t>Ana Alcala Lalinde</t>
  </si>
  <si>
    <t>PopCorn Hub</t>
  </si>
  <si>
    <t>philippe broust</t>
  </si>
  <si>
    <t>S Kasthuri</t>
  </si>
  <si>
    <t>Probably the most scenic place in Galle. High up in the Hill it shows everything Galle has in a bird's eye view. Good can be improved but service is very good. Only noticeable thing is lack of proper parking.</t>
  </si>
  <si>
    <t>ebaytharindu DLX</t>
  </si>
  <si>
    <t>Tricia Malowney</t>
  </si>
  <si>
    <t>Fantastic views over Galle</t>
  </si>
  <si>
    <t>Mario Arnaboldi</t>
  </si>
  <si>
    <t>Romesh Yohan</t>
  </si>
  <si>
    <t>Sanishka Abeygunasekara</t>
  </si>
  <si>
    <t>Tango Shipping Agency</t>
  </si>
  <si>
    <t>Thanuja Gunarathna</t>
  </si>
  <si>
    <t>anime watts</t>
  </si>
  <si>
    <t>Wonderful rooms! Clean and has a touch of class. Would I return? Maybe not with the price. Staff were great especially the nice man who greeted us when entering and leaving the hotel, your smile and demeanor was genuine and made us enjoy our stay more and have alone added a star to this rating, thank you. The food tasted nice, we went during the off season so I know people were understaffed but the food took way too long to come and when it did come it was cold. All in all I enjoyed my trip to Galle. I enjoyed a clean comfortable bed.</t>
  </si>
  <si>
    <t>Sugath Dhannangoda</t>
  </si>
  <si>
    <t>ගාල්ලේ උසම තැන vithana හිතන හැම අර ලස්සන උපදෙස්</t>
  </si>
  <si>
    <t>All the beautiful advice that vithana thinks at the highest place in Galle</t>
  </si>
  <si>
    <t>Higher mounted place @ Galle</t>
  </si>
  <si>
    <t>Sarath Alwis</t>
  </si>
  <si>
    <t>Lady Hill</t>
  </si>
  <si>
    <t>Helindu Abeygunawardana</t>
  </si>
  <si>
    <t>Great stay which comes with an unreasonable price tag.</t>
  </si>
  <si>
    <t>Nwkisanka Dilshan</t>
  </si>
  <si>
    <t>Binara Asiri De Silva</t>
  </si>
  <si>
    <t>Superb view and tastiest food. Also the service too wonderful</t>
  </si>
  <si>
    <t>Giordano Ciapponi</t>
  </si>
  <si>
    <t>Manuja Wickramarathne</t>
  </si>
  <si>
    <t>I experienced consistently good quality food more than for a decade now..</t>
  </si>
  <si>
    <t>Dilshan Avishka</t>
  </si>
  <si>
    <t>Samagra w</t>
  </si>
  <si>
    <t>I would have given 5 out of 5 if not for the following deficiencies: for a room of this size it's overpriced, breakfast is unacceptably expensive, at least in the room I was allocated the bathroom door doesn't close properly, WiFi is difficult to connect and the reception is largely limited to the doorstep (mind you, it's a pretty small room). The location of the property on a hilltop is commendable. The design of the hotel is great, too. Though small, layout of the room is nice. Beds are comfortable. Balcony gives some view. Parking is limited, and is by the roadside. One should be careful when crossing the road from car park or from the hotel as it's a dangerous bend. And the access road is a narrow one; if you are driving be very mindful.</t>
  </si>
  <si>
    <t>DHANUSHKA CHATHURANGA</t>
  </si>
  <si>
    <t>Udara Mendis</t>
  </si>
  <si>
    <t>Nice view and Good service.</t>
  </si>
  <si>
    <t>Kristina Nilsmark</t>
  </si>
  <si>
    <t>Trevlig personal härlig atmosfär</t>
  </si>
  <si>
    <t>Nice staff lovely atmosphere</t>
  </si>
  <si>
    <t>Andrea Ottahal</t>
  </si>
  <si>
    <t>Sehr schöner Ausblick, gutes Essen, freundlich.</t>
  </si>
  <si>
    <t>Very nice view, good food, friendly.</t>
  </si>
  <si>
    <t>Shakeel Hafeel</t>
  </si>
  <si>
    <t>Imène Pauloin</t>
  </si>
  <si>
    <t>Stuart Duffy</t>
  </si>
  <si>
    <t>I stayed here many times whilst working what a beautiful country and kind staff food is ok club sandwich always don’t leave your shoes or anything on the balcony as the cheeky monkeys may take them also when swimming in the pool you may get hit by fruit from the monkeys awesome all adds to the place.</t>
  </si>
  <si>
    <t>Ranil rumesh</t>
  </si>
  <si>
    <t>Nilendra Panditha</t>
  </si>
  <si>
    <t>Very nice view superb place</t>
  </si>
  <si>
    <t>premanath dissanayaka</t>
  </si>
  <si>
    <t>Trying point surping school</t>
  </si>
  <si>
    <t>Trying point surfing school</t>
  </si>
  <si>
    <t>Bon hôtel sympathique et propre. Le cadre est super</t>
  </si>
  <si>
    <t>Good, friendly and clean hotel. The setting is great</t>
  </si>
  <si>
    <t>Pujitha Chathuranga</t>
  </si>
  <si>
    <t>Astrid Morgan</t>
  </si>
  <si>
    <t>Great place with nicely appointed, clean room, very friendly and helpful staff, with an owner/manager who speaks excellent English in a great location. Visit the rooftop restaurant for beautiful views and some nice food.</t>
  </si>
  <si>
    <t>Google maps location is incorrect for this hilltop gem. Great views from rooms and the rooftop restaurant.</t>
  </si>
  <si>
    <t>Sijin Surendran</t>
  </si>
  <si>
    <t>200 year history of their buikding. You can see entire Galle town from their restaruant. But their prices are very expensive.</t>
  </si>
  <si>
    <t>Nuwan Samarakoon</t>
  </si>
  <si>
    <t>D Lahiru Kanchana Kirieldeniya</t>
  </si>
  <si>
    <t>Dutch colonial type theme. Upscale hotel. Beautiful and cozy rooms. 20 rooms property. Not too far from galle town. Bird watching. Infinity view pool. Nice staff.</t>
  </si>
  <si>
    <t>Great place to stay in galle. 20 room property. Rooms has all the basic facilities you want. Swimming pool is with the infinite view. Entrances gives the antique experience but when you enter to the room total picture changes to modern technology</t>
  </si>
  <si>
    <t>We had a very comfortable stay here for one night.
The rooms are beautiful and cozy, with lovely little touches at every nook and corner. The rooftop restaurant offers a view of the ocean on 2 sides and a bird's eye view of Galle. It's the perfect place for a cold beer in the evening. However, it closes at 10pm.
The staff are very polite and helpful. Wifi is strong in all parts of the property. Although the property is small, it has been decorated very nicely.
There is an on site spa which is very good. We got tokens for a free head spa each and it was really nice.
The breakfast is not a buffet but they will serve you eggs, sausages and fruits at your table. It would have been good if they could arrange the spread in a buffet for us to choose from.
There is a beautiful aviary on their property across the road.
All in all we really enjoyed the stay here, and being the last stop on our trip in Sri Lanka, we have now come to realize that the star ratings for hotels in this country do not hold up to the same standards of other countries. There's no gym in this 4 star property and no 24 hour restaurant.
The shower heads need to be changed as the throw of water is harsh and uncomfortable. The swimming pool is right at the property entrance so there's no privacy and also the water was very dirty.</t>
  </si>
  <si>
    <t>I haven't stayed on it,but I have visited it. It is situated awesome place in the top of the dickson hill.Buildings done according to dutch colonial pattern. Nice scenic view of Galle city can be seen from this point and calm and quiet place at the heart of Galle.</t>
  </si>
  <si>
    <t>Gerda Kort</t>
  </si>
  <si>
    <t>We had 2 fine days in lady Hill hotel. A beautiful spot in the Hill with a great view. Pleasant clean modern room with breakfast and diner on rooftop. Very very friendly staff, A Place to come back to
Erik&amp;gerda</t>
  </si>
  <si>
    <t>Clas Råbe-Stenström</t>
  </si>
  <si>
    <t>Asanke Ekanayake</t>
  </si>
  <si>
    <t>One of the best hotel experience I had</t>
  </si>
  <si>
    <t>Great. Delicious food</t>
  </si>
  <si>
    <t>Amila Sudesh</t>
  </si>
  <si>
    <t>Lasitha Darshana</t>
  </si>
  <si>
    <t>Very good ambiance can see half of Galle</t>
  </si>
  <si>
    <t>Go to roof top restaurant. It gives you a marvelous view of whole gall town.</t>
  </si>
  <si>
    <t>rory nel</t>
  </si>
  <si>
    <t>Sujikutten M</t>
  </si>
  <si>
    <t>Ashley Slater</t>
  </si>
  <si>
    <t>Kuma M1971</t>
  </si>
  <si>
    <t>The best place to get a Bird's eye view of g
Galle city and Unawatuna</t>
  </si>
  <si>
    <t>Wangxuan Karen</t>
  </si>
  <si>
    <t>quite a nice view!</t>
  </si>
  <si>
    <t>Namal Kodithuwakku</t>
  </si>
  <si>
    <t>sathranga herath</t>
  </si>
  <si>
    <t>I was booking for my client &amp; very friendly staff
Slinet &amp; beautifull place</t>
  </si>
  <si>
    <t>Lovely clean and beautiful views</t>
  </si>
  <si>
    <t>Susil Rathnayake</t>
  </si>
  <si>
    <t>Very nice view and good stafe</t>
  </si>
  <si>
    <t>I haven't stayed at this hotel. But I had good reviews from few of my friends. Probably a good honeymoon getaway places. But i had the opportunity to dine at their roof top restaurant few times. The view is spectacular. You can see the entire Gall area including the Port. The cool afternoon sea breeze makes you want to just sit there and wait with a cup of tea. But we did try few of the dishes they had. The food was not the best to be honest. But i liked the seafood platter they had. It included few varieties of seafood prepared in different styles. It is served with a side of rice as well. But, all the time I had the platter, shellfish was not that fresh. But i did enjoy it. Again, you should go there at least for the view.</t>
  </si>
  <si>
    <t>fasloon faiz</t>
  </si>
  <si>
    <t>Such a nice place with a good fesilties</t>
  </si>
  <si>
    <t>Einfach gut</t>
  </si>
  <si>
    <t>Simply good</t>
  </si>
  <si>
    <t>Hotel correcte, situat a 25 minuts caminant fins el fort, bones vistes des del menjador</t>
  </si>
  <si>
    <t>Decent hotel, located 25 minutes walk to the fort, good views from the dining room</t>
  </si>
  <si>
    <t>Rimzan Hussain</t>
  </si>
  <si>
    <t>දුලාන් බංඩාර</t>
  </si>
  <si>
    <t>Mooi kleinschalig hotel op een heuvel in een rustig deel van Galle. Mooie schone kamers. Prima service. Restaurant op dakterras: prachtig uitzicht op Galle. Een aanrader dit hotel!</t>
  </si>
  <si>
    <t>Beautiful small-scale hotel on a hill in a quiet part of Galle. Nice clean rooms. Excellent service. Rooftop restaurant: beautiful view of Galle. Highly recommended this hotel!</t>
  </si>
  <si>
    <t>Darshana Nandasiri</t>
  </si>
  <si>
    <t>For a bird`s eye view of Galle</t>
  </si>
  <si>
    <t>Nokia Supun</t>
  </si>
  <si>
    <t>I am living here</t>
  </si>
  <si>
    <t>Great service. Good ambiance</t>
  </si>
  <si>
    <t>Panoramic view from the 4 th floor restaurent!</t>
  </si>
  <si>
    <t>The hotel was good especially the roof top restaurant with certainly the best view in town, great staff and decent food. The rooms are comfortable and clean with a bit of an odd 80's decor. The only downside was a rooster waking  us op both mornings at 5. The old town is any easy 15 minute walk or 5 min with TukTuk.</t>
  </si>
  <si>
    <t>abevickrama vidana gamage Nirmala</t>
  </si>
  <si>
    <t>Kanishka Jayasuriya</t>
  </si>
  <si>
    <t>One of the best places in galle</t>
  </si>
  <si>
    <t>Deborah Farmer</t>
  </si>
  <si>
    <t>A good choice of food, prices reasonable for this type of hotel.  Good service, nice food.</t>
  </si>
  <si>
    <t>Pim Broeren</t>
  </si>
  <si>
    <t>Good rooms, good beds, and a good bathroom. If you are looking for a good hotel this is a fine place to stay.</t>
  </si>
  <si>
    <t>Mike Jones</t>
  </si>
  <si>
    <t>Sahan Wewelwala</t>
  </si>
  <si>
    <t>Can have a great meal with a bird eye view of the galle town .very quite place best place to have little relax time and have a good meal</t>
  </si>
  <si>
    <t>samudra karunarathna</t>
  </si>
  <si>
    <t>Resturent and bar</t>
  </si>
  <si>
    <t>Restaurant and bar</t>
  </si>
  <si>
    <t>aubry bernard</t>
  </si>
  <si>
    <t>petit hôtel aménagé dans une ancienne résidence coloniale sur les hauteurs de la ville.
personnel poli (mais pas les managers!)
confort moderne, chambre assez petite.
service dîner et petit déj très lent</t>
  </si>
  <si>
    <t>small hotel located in a former colonial residence on the heights of the city.
polite staff (but not the managers!)
modern comfort, fairly small room.
very slow dinner and breakfast service</t>
  </si>
  <si>
    <t>Joona Siivonen</t>
  </si>
  <si>
    <t>The view from the top was great.</t>
  </si>
  <si>
    <t>Robert Devine</t>
  </si>
  <si>
    <t>No lift, small rooms with no storage.</t>
  </si>
  <si>
    <t>Visited their restaurant which is on the roof floor. Amazing panoramic view of Galle. Tried their seafood, was delicious.</t>
  </si>
  <si>
    <t>Mohamed Munzir</t>
  </si>
  <si>
    <t>Tharaka Piyathilaka</t>
  </si>
  <si>
    <t>Nice Location...</t>
  </si>
  <si>
    <t>Went to the rooftop cafe in the evening. View was great. Food was ok. But too deserted for my liking</t>
  </si>
  <si>
    <t>Best described as a small luxury or boutique hotel, though not sure if Lady Hill has such a tag...Service , the ambiouns and food are some of best around Galle and their rooms are pretty much comfortable and with nice views overlooking Galle town..Try the roof top bar/resiturent at eve..Owner Senaka attentive touch is everywhere.</t>
  </si>
  <si>
    <t>Vamseedhar Yerukala</t>
  </si>
  <si>
    <t>Awesome place with very beautiful view. I would have rated it 5 but the food options are very limited.</t>
  </si>
  <si>
    <t>Dejan dejanmilo Milosavljević (dejanmilo)</t>
  </si>
  <si>
    <t>Ausgezeichnete Küche, wer hier nächtigt, dessen Gaumen wird verwöhnt. Im vierten Stock gibt es auf dem Dach des Gebäudes ein offenes Restaurant mit weitem Blick auf den Ort, die palmenreiche Umgebung und das Meer. Die Zimmer sind gemütlich, aber nichts aussergewöhnliches. Die Strasse vor dem Hotel ist ruhig und kaum befahren. Das Personal ist sehr jung und suboptimal ausgebildet, manchmal muss man den Service etwas mit geäusserten  Wünschen anschieben, die aber dann immer schnell und zuverlässig erfüllt werden. Zum Hotel gehört ein kleiner Pool. Zu Fuss sind es bis in den Ortskern etwa 1,5  Km, die man ohne Probleme laufen kann. Kurzum: Hier lässt es sich aushalten.</t>
  </si>
  <si>
    <t>Excellent cuisine, anyone who spends the night here will have their palate pampered. On the fourth floor there is an open restaurant on the roof of the building with a wide view of the town, the palm-filled surroundings and the sea. The rooms are cozy, but nothing extraordinary. The street in front of the hotel is quiet and there is hardly any traffic. The staff is very young and not well trained, sometimes you have to push the service a bit with expressed requests, but these are always fulfilled quickly and reliably. The hotel has a small pool. It's about 1.5 km on foot to the town center, which you can walk without any problems. In short: you can endure it here.</t>
  </si>
  <si>
    <t>Nice view and location, very elegant and old looking place on top of the hill</t>
  </si>
  <si>
    <t>Chetan Ubhayasekera</t>
  </si>
  <si>
    <t>Dechevrand Geoffroy</t>
  </si>
  <si>
    <t>Nice place with nice surrounding.</t>
  </si>
  <si>
    <t>Das Torberg Gin und Champagner Bar</t>
  </si>
  <si>
    <t>Sicher eine der schönsten Adressen in Sri Lanka. Speisen und Service top Weltklasse.</t>
  </si>
  <si>
    <t>Certainly one of the most beautiful addresses in Sri Lanka. Food and service top world class.</t>
  </si>
  <si>
    <t>Heshan Siriwardena</t>
  </si>
  <si>
    <t>Great view. Love that rooftop.</t>
  </si>
  <si>
    <t>So outside of the fort on the highest point of the town hence the rooftop restaurant. I did not notice a lift so this might not be for you if you have problems with stairs. However there were tables down stairs so they will probably serve food downstairs. The rooms were well appointed</t>
  </si>
  <si>
    <t>John Roche</t>
  </si>
  <si>
    <t>Serviceable hotel that does the job for a night or two, hotel is a bit run down but nothing too offensive, great view, reasonable breakfast, fine location. But not the place to go if you're looking for something magic.</t>
  </si>
  <si>
    <t>saranga weerakoon</t>
  </si>
  <si>
    <t>Lovely Hotel and location was fantastic. Recommend to all...</t>
  </si>
  <si>
    <t>Lakshyam Nanayakkara</t>
  </si>
  <si>
    <t>The best thing about this hotel is definitely the rooftop bar, rooms are clean and modern. Good location with great staff. Would definitely stay again.</t>
  </si>
  <si>
    <t>somnas mummullage</t>
  </si>
  <si>
    <t>Beautiful location on the top of the city. Realy the bird's eye view</t>
  </si>
  <si>
    <t>Dhanushka Madushan</t>
  </si>
  <si>
    <t>Mahinda Wijesurendra</t>
  </si>
  <si>
    <t>Thaproban Pavilion Resort &amp; Spa</t>
  </si>
  <si>
    <t>Harjit Kaur</t>
  </si>
  <si>
    <t>Absolutely avoid booking at this hotel; it's a risky and frustrating experience. Unfortunately, I had to cancel my trip due to a family member's passing, and unlike other hotels in Sri Lanka that promptly refunded me, this particular hotel exhibited an appalling lack of responsiveness. Numerous emails and calls went unanswered, forcing me to rely on Agoda for communication.
What's worse, despite informing the hotel well in advance, they heartlessly charged me for two days and two rooms. There was no willingness to show compassion, even in such a difficult circumstance. The service was abysmal; every attempt to contact them was met with unfriendly and unhelpful staff. When I called, I was redirected to email, and even after multiple attempts and follow-ups, there was zero response.
This hotel's indifferent attitude towards customer concerns and the absence of empathy during challenging times make it an establishment to steer clear of. Save yourself the headache and frustration by considering alternative accommodations that prioritize customer service and basic human decency.</t>
  </si>
  <si>
    <t>anu sethi</t>
  </si>
  <si>
    <t>Seraniya Bike</t>
  </si>
  <si>
    <t>Svetlana Dorofeeva</t>
  </si>
  <si>
    <t>Отель симпатичный, но нет выхода к морю,это сильно огорчило. До городского плчжа 7-10мин пешком. Пляж с крупным песком, лодками, облезлыми лежаками,за которые просят денег или заказ в кафе,рядом с которыми стоят лежаки.
У нас в номере часто не открывалась дверь изнутри,звали мастера.
Кондёр тек под утро  сильно тек.
Персонал приветливый.
Цены в рестике отеля выше местных кафешек на 50%.,но есть можно.
За неделю полотенца поменяли 1 раз,постель не прменяли ниразу.
На завтраках нет сыра,орехов сухофруктов, овощей -вообще,  еда так себе. На 3-
Вообщем,второй раз не приедем в это место, отели так себе,пляж  на 1 из 5.</t>
  </si>
  <si>
    <t>The hotel is nice, but there is no access to the sea, which was very disappointing. It's a 7-10 minute walk to the city square. A beach with coarse sand, boats, shabby sunbeds, for which they ask for money or to order in a cafe, next to which there are sunbeds.
In our room, the door often did not open from the inside; they called a repairman.
The air conditioner was leaking heavily in the morning.
The staff is friendly.
Prices in the hotel restaurant are 50% higher than local cafes, but you can eat.
During the week, the towels were changed once, the bed sheets were not changed even once.
At breakfast there is no cheese, nuts, dried fruits, vegetables - in general, the food is so-so. On 3-
In general, we will not come to this place a second time, the hotels are so-so, the beach is 1 out of 5.</t>
  </si>
  <si>
    <t>Jay D</t>
  </si>
  <si>
    <t>Great experience and beautiful ambiance.</t>
  </si>
  <si>
    <t>Oleg Vasiliev</t>
  </si>
  <si>
    <t>Зоя Главинская</t>
  </si>
  <si>
    <t>thelacteal</t>
  </si>
  <si>
    <t>Андрей Камелин</t>
  </si>
  <si>
    <t>Sam Wolf</t>
  </si>
  <si>
    <t>A lovely hotel, we had a big comfy room, well decorated. Only complaint would be the shower could have been a bit stronger.
Stunning views of the ocean, and only a short walk to the beach and bars and restaurants nearby.
Staff were friendly and efficient without being overbearing. Food at the restaurant was nice and compared well with other local options.</t>
  </si>
  <si>
    <t>Thomas Larasser</t>
  </si>
  <si>
    <t>Nice Hotel. Some small signs of its age but overall a good experience! Family friendly.</t>
  </si>
  <si>
    <t>НАТАЛИЯ Черткова</t>
  </si>
  <si>
    <t>Спасибо персоналу отеля за наше комфортное пребывание! Отель очень понравился, эффектное расположение на скалах. Я бы сказала, что это бутик отель, где каждому гостю индивидуально уделяется внимание. Уборка каждый день, дополнительно по запросу. И в номерах и на территории отеля очень чисто. Территория ухоженная, два бассейна, шезлонги. Каждый день прилетают павлины)
До пляжа пешком 5-7 минут, можно доехать на бесплатном гольфкаре от отеля.
По дороге много сувенирных и фруктовых лавочек.
Завтраки с европейской и локальной едой. Обновление блюд, каждый день добавляют что то новое. Фрукты всегда арбузы, ананасы,  бананы, папайя, маракуйя, карамбола.
Вечером барбекю пати, шведский стол и гриль с морепродуктами. Готовят вкусно, но с этим на острове вообще нет проблем. Рядом много кафе,  ресторанов и даже не плохой кофе варят в Skinny Tom's Deli.
Море на Унаватуне самое спокойное на побережье, волны гасятся рифом.  Вход в море резкий, берег с активным уклоном. От отеля привозят на пляж своей же сети, где лежаки бесплатные. Но рядом множество кафе с так же хорошими лежаками и шатрами. Достаточно купить напитки и лёгкие закуски, что бы ими воспользоваться хоть на весь день.
SPA в отеле приятное, мастеров много. Бронировать надо заранее и лучше сразу объяснить что вы хотите - релакс, оздоровление. Мастеров подберут под задачу.</t>
  </si>
  <si>
    <t>Thanks to the hotel staff for our comfortable stay! I really liked the hotel, its spectacular location on the rocks. I would say that this is a boutique hotel where each guest receives individual attention. Cleaning every day, additional on request. Both the rooms and the hotel grounds are very clean. The area is well-groomed, two swimming pools, sun loungers. Peacocks fly every day)
The beach is a 5-7 minute walk, or can be reached by a free golf cart from the hotel.
There are many souvenir and fruit shops along the road.
Breakfasts with European and local food. Updated dishes, adding something new every day. Fruits are always watermelons, pineapples, bananas, papaya, passion fruit, star fruit.
In the evening, barbecue party, buffet and seafood grill. The food is delicious, but this is not a problem on the island at all. There are many cafes, restaurants nearby, and even good coffee is brewed at Skinny Tom's Deli.
The sea on Unawatuna is the calmest on the coast, the waves are dampened by the reef. The entrance to the sea is sharp, the shore has an active slope. From the hotel they bring you to the beach of their own network, where sunbeds are free. But there are many cafes nearby with also good sun loungers and tents. It is enough to buy drinks and light snacks to use them for the whole day.
The SPA in the hotel is pleasant, there are many specialists. You need to book in advance and it’s better to immediately explain what you want - relaxation, wellness. Masters will be selected for the task.</t>
  </si>
  <si>
    <t>Monica Dhulia</t>
  </si>
  <si>
    <t>Joran den Boef</t>
  </si>
  <si>
    <t>The hotel is beautifully situated on the coast, from your room you can hear the waves breaking on the rocks. service is great and staff super friendly. we enjoyed our last 4 days in sri lanka in this hotel</t>
  </si>
  <si>
    <t>V Kristiana</t>
  </si>
  <si>
    <t>Very beautiful place with very very kind and friendly staff. The food was delicious, also the place is wonderful, near the ocean with a spectacular view.</t>
  </si>
  <si>
    <t>Отдыхали в этой сети отеля, именно в Waves. Сам отель находится немного в отделении от туристических мест, поэтому по вечерам спокойно и тихо, но везде можно дойти пешком. В отели есть два бассейна, в океане купаться нельзя, но можно дойти пешком до пригодного пляжа. Каждое утро есть завтраки двух видов и континентальные и местные, так же три повара готовили омлет, оладьи и какое-то национальное блюдо из риса. Кофе не очень вкусный, но можно его отдельно купить и тогда сварят в кофемашине. Один раз ужинали, порции большие и вкусные, ещё один раз заказывали еду в номер и всё приносят горячее и вкусное. Уборка каждый день примерно с 10 утра и если нет таблички, то их ничто не остановить перед уборкой :). Номера очень просторные, хоть и просила две односпальные кровати, но нам дали одну, но очень большую, в извинение дали два одеяла, так же в номере было джакузи на балконе, иногда было приятно погреться вечером в нём. Из грустного - нет никаких поздравлений на день рождения и за десять дней не поменяли постельное бельё. В целом, отель подходит для комфортного отдыха.</t>
  </si>
  <si>
    <t>We vacationed in this hotel chain, specifically in Waves. The hotel itself is located a little away from the tourist areas, so it is calm and quiet in the evenings, but you can walk everywhere. The hotels have two swimming pools; you cannot swim in the ocean, but you can walk to a suitable beach. Every morning there are two types of breakfasts, continental and local, and three chefs prepared omelettes, pancakes and some kind of national rice dish. The coffee is not very tasty, but you can buy it separately and then brew it in a coffee machine. We had dinner once, the portions were large and tasty, another time we ordered food to the room and everything was brought hot and tasty. Cleaning every day from about 10 am and if there is no sign, then there is nothing to stop them before cleaning :). The rooms are very spacious, although I asked for two single beds, but they gave us one, but a very large one, as an apology they gave us two blankets, the room also had a jacuzzi on the balcony, sometimes it was nice to warm up in it in the evening. The sad part is that there were no birthday greetings and the bed linen was not changed in ten days. Overall, the hotel is suitable for a comfortable stay.</t>
  </si>
  <si>
    <t>Norina O'Callaghan</t>
  </si>
  <si>
    <t>Lovely friendly staff, hotel located within walking distance of the beach, restaurants and bars. The hotel has lovely views of the ocean, plus 2 pools. Be sure to check out the hotel sports bar on the top floor where you can watch the sun set. Also, there is music on some evenings. Very comfortable hotel to stay at if staying in Unawathuna,</t>
  </si>
  <si>
    <t>It is a awesome place.. should to try with this place.. I don't want explain.. because you should try...</t>
  </si>
  <si>
    <t>Антон Костров</t>
  </si>
  <si>
    <t>Все класс</t>
  </si>
  <si>
    <t>All class</t>
  </si>
  <si>
    <t>Елена Красовская</t>
  </si>
  <si>
    <t>Восхитительный отель !
Очень заботливый и участливый персонаж, прекрасный вид, до моря пару минут пешком, или можно доехать на каре от отеля, если вы хотите его ждать.
С радостью вернулась бы сюда снова!</t>
  </si>
  <si>
    <t>Amazing hotel!
A very caring and sympathetic character, a beautiful view, a couple of minutes walk to the sea, or you can take a carriage from the hotel if you want to wait for him.
I would love to come back here again!</t>
  </si>
  <si>
    <t>Дмитрий Кирилов</t>
  </si>
  <si>
    <t>A hely nagyon hangulatos, a kiszolgálás kicsit döcögős..</t>
  </si>
  <si>
    <t>The place is very cozy, the service is a bit slow..</t>
  </si>
  <si>
    <t>Prateek Sarkar</t>
  </si>
  <si>
    <t>The hotel staff were very helpful, courteous. The food was also quite good, especially the breakfast spread was delicious. Strongly recommend!</t>
  </si>
  <si>
    <t>Avya V</t>
  </si>
  <si>
    <t>A Mixed Experience - Exceptional staff and Disappointed Spa
I recently stayed here and overall it was a memorable time thanks to the exceptional service from the front desk staff, namely Mr. Arun, Mr. Chnadana and Mr Tharanga, the restaurant and bar manager. Their dedication and customer service were outstanding. Chandana promptly addressed my feedback regarding the Spa and Arun efficiently handled other matters, including transport arrangements.
Tharanga, from the first day of our short stay, went above and beyond, arranging meals not on the menu. A special mention is deserved for the 4 AM early check out, Tharanga thoughtfully organized our breakfast, a decision that proved worthwhile.
However, my spa experience was stark contrast. It was the worst treatment I have ever had. The lack of professionalism, cleanliness and adherence to basic standards were notable issues. There was a serious deficit in privacy, no designated shower area and inadequate space for changing.
Bad thing was, my friend faced harassment in the spa, an issue that can’t be rectified with discounts or complimentary services.As wellness professionals ourselves, we strongly recommend completely improving the way the spa operates to meet universal standards.Taking consents before treatments is a simple yet crucial step that could prevent such incidents.
It’s is essential to recognize that clients from various cultural backgrounds expect and deserve a hassle free and universal standard spa experience. I hope  these concerns are addressed promptly to enhance the overall satisfaction and safety of all.</t>
  </si>
  <si>
    <t>Полина Никанкина</t>
  </si>
  <si>
    <t>A hely hangulatos, kedvesek a kiszolgálók .</t>
  </si>
  <si>
    <t>The place is cozy, the servers are nice.</t>
  </si>
  <si>
    <t>Tatyana Kurz</t>
  </si>
  <si>
    <t>Отель в тихом месте на берегу океана, вид на закат, приятная обстановка и сервис.</t>
  </si>
  <si>
    <t>Hotel in a quiet location on the ocean, sunset views, pleasant atmosphere and service.</t>
  </si>
  <si>
    <t>SWITCH 5</t>
  </si>
  <si>
    <t>Très bon moments passés dans cet hôtel .accueil et service impeccable , sourires et gentillesse. Les chambres spacieuses et propres , les espaces piscines très bien , le restaurant est bon avec une carte simple. Le petit déjeuner est varié, nous devions rester 3 jours , noud y sommes restés 7. On sent la volonté de la direction de se remettre en question en permanence afin d'offrir la meilleure expérience.</t>
  </si>
  <si>
    <t>Very good times spent in this hotel. Impeccable welcome and service, smiles and kindness. The rooms are spacious and clean, the swimming pool areas are very good, the restaurant is good with a simple menu. The breakfast is varied, we were supposed to stay 3 days, we stayed 7. We feel the desire of the management to constantly question themselves in order to offer the best experience.</t>
  </si>
  <si>
    <t>Руслан Малевич</t>
  </si>
  <si>
    <t>Dilushi</t>
  </si>
  <si>
    <t>This is my second time staying at Thaproban and the experience has always been really wonderful. The hotel and rooms are gorgeous. The pool is such a treat. We had an incredible sea food fiesta and it was easily the best meal of the year for me. Fresh fish, prawns and lobsters to feed a family and we were all so happy. The staff is extremely thoughtful and friendly. Will totally come back again and recommend this place to anyone. A memorable stay in Unawatuna.</t>
  </si>
  <si>
    <t>Warm welcome was given . But when it was departure time they were not polite.  Very money oriented.  Even they didn't give an invoice.  They promised to email but till now did not send the invoice.  Called 3 times to get the invoice various times were promised. Nothing happened.  Departure time there was no one to help to take our baggage. But Warm welcome was given . Ist thing as we went even before the welcome drink they wanted the payment for the rooms.  Their were so many to welcome. But when were leaving we were not happy at all. Very sorry to write this review.  Mind you we have been to so many hotels even 5 star ones but we were treated as Kings in those places. We didn't go to this hotel free of charge. We paid in full all the amounts that they requested.  The management of Thaproban pavilion Resort please see to your hospitality team.
God bless you</t>
  </si>
  <si>
    <t>Отдыхали в отеле 1.5 недели. Номер чистый с видом на океан, белье меняли каждый день. Кондиционер, wi-fi все работало, завтрак- Шведский стол, в когда разный.
Единственное что не понравилось - постоянно разные цены при обсуждении поездок к достопримечательностям. Была большая компания у нас, поэтому требовался автобус с водителем. Утром цену объявляли одну, днём, другую и вечереюом третью, каждый раз приходилось с ними ругаться по этому поводу.
В остальном отлично все, к океану возил гольф-кар 5 минут.
Бассейны в таком месте не знаю для чего нужны, можно и дома поплавать в них. Поэтому выбирались на океан постоянно.</t>
  </si>
  <si>
    <t>We stayed at the hotel for 1.5 weeks. The room was clean with an ocean view, linen was changed every day. Air conditioning, wi-fi everything worked, breakfast was a buffet, depending on the time.
The only thing I didn’t like was the constantly different prices when discussing trips to attractions. We had a large group, so we needed a bus with a driver. In the morning they announced one price, in the afternoon, another, and in the evening a third, each time I had to quarrel with them about this.
Otherwise everything is fine, it took a golf cart 5 minutes to get to the ocean.
I don’t know what the pools are needed in such a place; you can swim in them at home. Therefore, we constantly went out to the ocean.</t>
  </si>
  <si>
    <t>Yael Kerkmeester</t>
  </si>
  <si>
    <t>Prasanga Weedagama</t>
  </si>
  <si>
    <t>John Sugirtharajah</t>
  </si>
  <si>
    <t>Mooie grote kamers en lekkere douche,  goede personeel, lekker ontbijt en mooie zwembaden!</t>
  </si>
  <si>
    <t>Nice big rooms and nice shower, good staff, nice breakfast and nice swimming pools!</t>
  </si>
  <si>
    <t>Алла Галль</t>
  </si>
  <si>
    <t>Restaurant Manager was such a lovely person who catered us very very nicely.</t>
  </si>
  <si>
    <t>roey shem-tov</t>
  </si>
  <si>
    <t>We stayed at the hotel for about 3 days, it was excellent, the service was good, the room was equipped and comfortable with a stunning view of the sea and the pool, the pool was clean and inviting, we had a great time!  The customer service manager is a lovely guy, helped with everything and all the other staff are nice people!  Thank you very much for everything, we would love to come back again!</t>
  </si>
  <si>
    <t>Boris Granovich</t>
  </si>
  <si>
    <t>Muneer Hettiarachchi</t>
  </si>
  <si>
    <t>Just had a wonderful stay at Thaproban pavilion resort and spa. The staff was incredibly attentive and went above and beyond to make sure I had a comfortable and enjoyable stay. The food was also delicious, with a wide variety of options to choose from. I would highly recommend this hotel to anyone looking for a great place to stay.</t>
  </si>
  <si>
    <t>Alina Alina (Alina)</t>
  </si>
  <si>
    <t>Можно с уверенностью сказать. Этот отель - жемчужина Унаватуны. Отдыхала здесь с 18.08 по 28.09. Была приятно удивлена максимально внимательным отношением персонала к своим гостям и непосредственно ко мне. Я бы сказала заботливым отношением. Такого, я пожалуй, не встречала. И Шри.. превзошла все мои ожидания. Каждый день для меня делали все, чтобы мой отдых проходил максимально комфортно. Персоналу отеля низкий поклон. Потрясающая девушка Dilrukshi всегда приходила на помощь по любому вопросу. Повар - просто волшебник, каждый день вкуснешие блюда на ужин. Старательные официанты. Уборка номеров- улыбчивая и доброжелательная женщина. Все эти люди сделали мой отпуск. И в это место хочется вернуться. Я в восторге от отдыха в этом отеле. Небольшая уютная территория, Шикарные номера с видом на океан. Wi fi - отличный на всей территории отеля. Засыпаешь и просыпаешься вместе с океаном. Настолько он близко.Питание: завтрак- шведский стол, разнообразно и вкусно. Ужин, для меня готовили персональное меню. Очень вкусные блюда, в том числе морепродукты. Не могу не отметить массаж. Я брала общий массаж + Широдхара (аюрвердическая процедура). Тонкая струйка масла льется на лоб в области третьего глаза, разной температуры в течении 30 минут. Основная цель широдхары – успокоить ум и центральную нервную систему, однако у неё есть и другие полезные эффекты. Здесь работает замечательный профессионал своего дела Nilanga. Настоятельно рекомендую. Руки у этой женщины творят чудеса.</t>
  </si>
  <si>
    <t>It's safe to say. This hotel is a gem in Unawatuna. I rested here from 18.08 to 28.09. I was pleasantly surprised by the most attentive attitude of the staff towards their guests and directly towards me. I would say a caring attitude. I don't think I've ever seen anything like this. And Sri.. exceeded all my expectations. Every day they did everything for me to make my vacation as comfortable as possible. Congratulations to the hotel staff. The amazing girl Dilrukshi always came to the rescue on any issue. The cook is simply a magician, every day delicious dishes for dinner. Diligent waiters. The housekeeping service is a smiling and friendly woman. All these people made my vacation. And I want to return to this place. I am delighted with my stay at this hotel. Small cozy area, Luxurious rooms overlooking the ocean. Wi fi is excellent throughout the hotel. You fall asleep and wake up with the ocean. It is so close. Meals: buffet breakfast, varied and tasty. Dinner, a personal menu was prepared for me. Very tasty dishes, including seafood. I can't help but mention the massage. I took a general massage + Shirodhara (Ayurvedic procedure). A thin stream of oil is poured onto the forehead in the area of ​​the third eye, at different temperatures for 30 minutes. The main purpose of shirodhara is to calm the mind and central nervous system, but it has other beneficial effects. Nilanga, a wonderful professional in his field, works here. Highly recommend. This woman's hands work wonders.</t>
  </si>
  <si>
    <t>Woi Ibe</t>
  </si>
  <si>
    <t>balasubramanian ravi</t>
  </si>
  <si>
    <t>A must stay property but a little expensive.</t>
  </si>
  <si>
    <t>Denis G</t>
  </si>
  <si>
    <t>Ashlee Joyland</t>
  </si>
  <si>
    <t>I would like to share a mixed review of my recent experience at the hotel. Let me start by saying that the rooms were really great, providing a comfortable and enjoyable stay. The breakfast offered at the hotel was truly excellent, with a wide variety of delicious options to choose from. The swimming pool was also a standout feature, providing a great place to relax and unwind.
The hotel's restaurant was another highlight of my stay. The food served there was of high quality, and the overall dining experience was enjoyable. However, I must mention that the seafood and BBQ dinner did not meet my expectations. It lacked the authentic Sri Lankan touch I was hoping for, and the BBQ items were not cooked well, resulting in them being raw. I believe that this area could benefit from improvement.
Moving on, I must mention that the play area, which consisted of a pool table and gym area, was not up to par. There was no air conditioning, and repairs were ongoing, making it uncomfortable to spend time there. Additionally, the play area had a mold issue, resulting in a strong smell that nearly made me sick. This aspect of my experience was disappointing.
On a positive note, I found the staff at the hotel to be friendly and accommodating. However, it seemed that there were some new staff members who lacked knowledge about the hotel's locations and services. While I understand that the hotel may be rebuilding its services after the challenges posed by the COVID-19 pandemic, there is still room for improvement in this area.
I would like to extend a special thanks to Prasad at the front desk, who arranged the rooms as promised over the phone. I would also like to acknowledge the efforts of Mr. Tharanga, the restaurant and bar manager, as well as Miss. Dilrukshi, the guest relation executive. Their dedication and service were commendable.
Taking all factors into account, I would rate my overall experience at the hotel a 5 out of 10. While there were positive aspects such as the rooms, breakfast, and swimming pool, the issues with the seafood and BBQ dinner, the play area, and the lack of knowledge among some staff members impacted my overall satisfaction. I believe that with some improvements, the hotel could provide a more valuable experience considering the price of the half-board package.</t>
  </si>
  <si>
    <t>Sivasamy Arunothayan</t>
  </si>
  <si>
    <t>Thusshan Mukunthan</t>
  </si>
  <si>
    <t>Kaushalya Wijesinghe</t>
  </si>
  <si>
    <t>Secluded from the rest of the busy, loud streets and hotels in Unawatuna that are built next to each other.
This Was perfect for the family to have a peaceful holiday.
The staff and service were outstanding and always with a big smile.
Chef Duminda, made sure the food was delicious ☺️ Tharanga and staff made sure that the service was great 
The spa was great too! priced very well so you don't have to think twice about treating yourself.
They took very good care of us when my son and I got sick and had to be rushed to Galle hospital for medical treatment the Hotel organised an ambulance &amp; we were back in the hotel in 3 hours after treatment.
It felt like home
Parking was the only issue I had with the place but the staff was very helpful and friendly so I can't complain much.</t>
  </si>
  <si>
    <t>Edyta Cichon</t>
  </si>
  <si>
    <t>What a wonderful place to spend a holiday specially with children. The food was amazing, staff is friendly and helpful. Clean spacious rooms and bathrooms.</t>
  </si>
  <si>
    <t>Bavananthan P</t>
  </si>
  <si>
    <t>Best customer service - front office/ on-boarding, restaurant/ round the clock room service, all were excellent. Spacious and clean rooms and well-maintained swimming pools</t>
  </si>
  <si>
    <t>Surangi Welathanthri</t>
  </si>
  <si>
    <t>I travelled here with my 7 year old daughter who made friends with everybody. We had the most fantastic experience. All of the staff are extremely helpful, welcoming and friendly! I can’t remember all of their names, Dilrukshi and Lahiru looked after us so well.
Our room was very nice and comfortable with everything we needed during our stay. There was a great choice of breakfasts that are of very good quality.
I would highly recommend to stay here to anyone visiting the area.</t>
  </si>
  <si>
    <t>Manee Zing</t>
  </si>
  <si>
    <t>The best place I've ever stayed in galle so far. The staff was very friendly and everyone greets with a smile every time. Little to no cons here and the facilities and cleanliness is top notch. Really worth the price and highly recommended.!</t>
  </si>
  <si>
    <t>Nadia Kraan-Huppertz</t>
  </si>
  <si>
    <t>Dit hotel is geen resort. De reviews die geschreven zijn, gaan hier en daar over hun andere hotel aan t strand. Dit hotel heeft geen strand en zeker geen privéstrand. Het heeft zelfs geen tuin.
Het heeft wel twee zwembaden, liggen achter de rotsen en als zee ruw is  komt t water over de rotsen. De familiekamers hebben geen ramen en ruiken muf. We hebben meteen geannuleerd nadat we kamers zagen ( we moesten vooraf betalen, we hadden de kamers nog niet gezien!) omdat de beschrijvingen niet correct zijn maar misleidend.  Er werd toen de optie aangeboden elders te logeren maar dat lukte later toch niet. Toen zijn we verder gaan zoeken. Toen dat gelukt was, 6 uren later ( we hebben twee jonge kinderen) was er toch weer een optie (20.15u). Maar toen konden we onze nieuwe reservering niet meer annuleren. De gratis annulering werd nadat we weg waren omgezet na toch een nacht betalen. Zogenaamd had de manager dat gecommuniceerd. ... Het eten is matig, glazen worden vies op tafel gezet, ramen zijn vies...  Bij het zwembad en ook in t restaurant liggen tegels die spekglad worden als ze nat zijn en zijn dus levensgevaarlijk. Het is een drama! Rondom het hotel ligt er afval en dat zorgt voor ongedierte).  Het heeft weken geduurd  en 20 correspondentie om ons geld terug te krijgen ( meerdere gasten hebben die ervaring blijkt uit de comments). Ook beloven ze al jaren verbetering ( sinds 2018) echter gebeurt er weinig tot niets. Wel woorden maar geen daden. Dit hotel is een aanfluiting m.b.t. toerisme en dat is heel spijtig voor zo een mooi land als Sri Lanka en alle aardige en behulpzame mensen die we ontmoet hebben!!</t>
  </si>
  <si>
    <t>This hotel is not a resort. The reviews that have been written here and there are about their other hotel on the beach. This hotel does not have a beach and certainly not a private beach. It doesn't even have a garden.
It has two swimming pools, located behind the rocks and when the sea is rough the water comes over the rocks. The family rooms have no windows and smell musty. We canceled immediately after we saw rooms (we had to pay in advance, we hadn't seen the rooms yet!) because the descriptions are not correct but misleading. The option was then offered to stay elsewhere, but that was later not possible. Then we started looking further. When that was successful, 6 hours later (we have two young children) there was another option (8.15 pm). But then we could no longer cancel our new reservation. The free cancellation was converted after we had left after paying for one night. Supposedly the manager had communicated that. ... The food is mediocre, glasses are placed on the table dirty, windows are dirty... At the swimming pool and also in the restaurant there are tiles that become very slippery when wet and are therefore life-threatening. It's a drama! There is rubbish around the hotel which causes vermin). It took weeks and 20 correspondence to get our money back (several guests have had that experience, as can be seen from the comments). They have also been promising improvements for years (since 2018), but little to nothing happens. Words but no actions. This hotel is a mockery in terms of tourism and that is a shame for such a beautiful country as Sri Lanka and all the nice and helpful people we met!!</t>
  </si>
  <si>
    <t>Helmut Leitner</t>
  </si>
  <si>
    <t>Das Hotel liegt an einer schönen Felsenküste (daher keine direkte Bademöglichkeit im Meer) mit wunderschönen Blick auf den Sonnenuntergang.
Der Ort selber (Unawatuna) kann nichts (dreckig, vermüllt, keine netten Geschäfte, etc. ). Lediglich der öffentliche Strand und die dortigen Lokale sind OK, wenn auch das Meer etwas schmutzig wirkt und immer wieder Abfall (Plastikflaschen) zu sehen ist.
Das Zimmer (Suite Room um 160 US$ pro Nacht mit Meerblick) ist extrem geräumig und auf den 1. Blick wirklich sauber und schön. Hatten aber auch das beste Eckzimmer im 1. Stock mit riesiger Balkon auf der gesamten Zimmerlänge (ca. 8m) und noch um die Ecke (ca. 4m). Klimaanlage passt und funktioniert gut mit Fernsteuerung. Die Zimmerreinigung nimmt sich auch immer über eine Stunde Zeit und reinigt und richtet das Zimmer wunderbar her (z.B. erstellt ein herzförmiges Blumengebinde am Bett).
Im Detail sind aber vor allem im Badezimmer zerbrochene Fliesen und fortschreitende Korrosionen (z.B. beim Badezimmerspiegel, Dichtlippe bei Duschtüre löst sich ab, Schimmel bei den Fenstern, etc.) zu entdecken. Ähnliches am Pool: zerbrochene und abgefallene Poolumrandung beim Leitereinstieg, (gefährlich) lose Bretter auf der Liegefläche, herausstehende (Strom)-Kabel, alte und defekte Poolliegen, etc. Siehe Fotos.
Generell müsste also einiges investiert und renoviert werden. Somit keinesfalls ein 5-Sterne-Hotel - so ungefähr 3-Stern nach europäischen Standart.
Größter Pluspunkt ist aber das sehr aufmerksame und vor allem freundliche Personal. Extrem hilfsbereit und zuvorkommend. Auch wenn es ab und zu Zuviel ist, wenn man gefühlt jede Stunde gefragt wird, wie es einem geht und ob eh alles passt. ;-)
Lediglich der Getränkeservice am Pool ist stark verbesserungswürdig (man muss immer zur Rezeption gehen, damit wer geschickt wird, dass man etwas bestellen/konsumieren darf) und die Anzahl der Liegen ist deutlich zu wenig.
Das Frühstück ist auch sehr OK, auch wenn ein guter Kaffee nur mit Aufpreis von ca. 3 Euro erhältlich ist (der gratis Filterkaffee ist fast ungenießbar). Ebenso das Abendessen - sehr schmackhaft und gut zubereitet, somit passt hier das Preis-Leistungsverhältnis. PS: (Geheim)-Tipp für ein wunderbares Abendessen ist aber das Sea-Waves-Restaurant ein paar Gehminuten außerhalb des Hotels.
Das hausinterne Internet (WLAN) ist natürlich auch unterirdisch langsam und hat laufend Ausfälle. Aber da habe ich mir auch nicht mehr erwartet.
Das bezahlen der Rechnung war dann aber unerwartet ärgerlich: Zweimal konnte keiner an der Rezeption eine Rechnung erstellen. Beim 3. Mal rechnete ein Angestellter mit dem Taschenrechner!? alle Getränke- und Speiserechnungen zusammen und erstellte eine Gesamtrechnung, die ich sodann per Kreditkarte bezahlte. Dass dann in derselben Nacht bis 22:15 Uhr noch drei Anrufe ins Zimmer kamen, dass die Rechnung nicht bezahlt ist, war eine bodenlose Frechheit und ist ein absolutes no-Go. Aber wer mit Taschenrechner seine Buchhaltung macht… kein Wunder.
Das Hotel insgesamt hat somit schon ein gewisses Potenzial. Aber es muss dringend außen und innen renoviert werden. In Summe war es aber ein schöner Aufenthalt (bis auf die Zahlungsärgernisse), auch wenn das Preis-Leistungsverhältnis nicht ganz stimmt und es maximal ein 3***-Sterne-Hotel ist.</t>
  </si>
  <si>
    <t>The hotel is located on a beautiful rocky coast (therefore no direct swimming opportunity in the sea) with a wonderful view of the sunset.
The place itself (Unawatuna) can't do anything (dirty, rubbish, no nice shops, etc.). Only the public beach and the bars there are OK, although the sea seems a bit dirty and there is always trash (plastic bottles).
The room (suite room around 160 US$ per night with sea view) is extremely spacious and at first glance really clean and nice. But we also had the best corner room on the 1st floor with a huge balcony the entire length of the room (approx. 8m) and around the corner (approx. 4m). Air conditioning fits and works well with remote control. The room cleaning always takes over an hour and cleans and prepares the room wonderfully (e.g. creates a heart-shaped flower arrangement on the bed).
In detail, broken tiles and progressive corrosion (e.g. on the bathroom mirror, the sealing lip on the shower door is peeling off, mold on the windows, etc.) can be discovered, especially in the bathroom. Similar things at the pool: broken and fallen pool edge when entering the ladder, (dangerous) loose boards on the sunbathing area, protruding (power) cables, old and defective pool loungers, etc. See photos.
In general, a lot would have to be invested and renovated. So by no means a 5-star hotel - more or less 3-star according to European standards.
The biggest plus point is the very attentive and, above all, friendly staff. Extremely helpful and accommodating. Even if it's too much every now and then when you feel like you're asked every hour how you're doing and whether everything's okay anyway. ;-)
Only the drinks service at the pool needs to be improved a lot (you always have to go to the reception so that someone can send you to order/consume something) and the number of loungers is clearly too few.
The breakfast is also very OK, even if a good coffee is only available for an additional charge of around 3 euros (the free filter coffee is almost inedible). Likewise the dinner - very tasty and well prepared, so the price-performance ratio is good. PS: The (secret) tip for a wonderful dinner is the Sea Waves restaurant, a few minutes' walk outside the hotel.
The in-house internet (WLAN) is of course incredibly slow and constantly has outages. But I didn't expect anything more.
Paying the bill was unexpectedly annoying: no one at the reception could create an invoice twice. The third time an employee did the math with a calculator!? I put all the drinks and food bills together and created a total bill, which I then paid by credit card. The fact that three more calls came to the room that same night until 10:15 p.m. saying that the bill had not been paid was a complete impudence and an absolute no-go. But if you do your accounting with a calculator... no wonder.
The hotel as a whole has a certain potential. But it urgently needs renovation outside and inside. All in all, it was a nice stay (apart from the payment hassles), even if the price-performance ratio isn't quite right and it's a maximum of a 3*** star hotel.</t>
  </si>
  <si>
    <t>Sebastian Leitner</t>
  </si>
  <si>
    <t>Zimmer sehr schön jedoch teilweise sehr dreckig, auch das ganze rundherum sehr hässlich. Service hervorragend und sehr nett. Anreise sehr anstrengend durch 20 Minuten Umweg durch den „Jungel“. Zimmer sehr groß und mit schönem Balkon. Jedoch ist der weg von der Rezeption bis zum Zimmer mit: Wasser von den Verdreckten und rostigen Klimaanlagen verdreckt. Glaßboden im Gang wobei darunter Kabel und Erde liegt. Das Bad sehr schön und groß. Jedoch fallen teilweise die Fliesen herunter. Insgesamt für das Land ein sehr gutes Hotel jedoch gibt es wahrscheinlich für den gleichen Preis bessere!</t>
  </si>
  <si>
    <t>Rooms are very nice but sometimes very dirty, and everything around is very ugly. Service excellent and very nice. Arrival very strenuous due to a 20 minute detour through the “jungle”. Rooms very large and with a nice balcony. However, the path from the reception to the room is dirty with water from the dirty and rusty air conditioning units. Glass floor in the corridor with cables and earth underneath. The bathroom was very nice and large. However, some of the tiles are falling down. Overall, a very good hotel for the country, but there are probably better ones for the same price!</t>
  </si>
  <si>
    <t>Rose Herbert</t>
  </si>
  <si>
    <t>We had a great stay at Thaproban Pavilion Waves, the hotel has great facilities and spacious rooms. The staff are all very friendly and welcoming, a special mention to mahinda in the restaurant who was very attentive during our stay. The room was serviced daily by Subadra who was very friendly and did an excellent job and was always happy to come at a time that suited us. I would note that our row of rooms was accessed by walking on a glass floor, where you can see the floor below,  if you have a fear of heights it might be worth mentioning this when booking and they can give you an alternative room. We ate in the restaurant during our stay and the food was tasty and staff excellent, breakfast was plentiful and good quality.</t>
  </si>
  <si>
    <t>Shamila Oosterhof</t>
  </si>
  <si>
    <t>Mooi hotel. Met meerdere accomodaties. Aan het strand is het mooiste. Maar de retreat &amp; spa is ook erg goed</t>
  </si>
  <si>
    <t>Nice hotel. With multiple accommodations. The beach is the most beautiful. But the retreat &amp; spa is also very good</t>
  </si>
  <si>
    <t>Sergey Salakin</t>
  </si>
  <si>
    <t>В сеть входит три отеля: Beach, Retreat, Pavillion. Пользоваться можно всеми тремя. На море лучше всего ходить на Beach, кушать лучше всего в Retreat, жить лучше всего в Pavillion. Персонал лучший в Retreat. Однозначно хочется вернуться в этот отель снова. Особое спасибо персоналу Retreat за празднование дня рождения! Очень душевно и красиво.</t>
  </si>
  <si>
    <t>The chain includes three hotels: Beach, Retreat, Pavillion. You can use all three. The best place to go to the sea is Beach, the best place to eat is Retreat, the best place to live is Pavillion. The staff is the best at the Retreat. I definitely want to return to this hotel again. Special thanks to the Retreat staff for celebrating my birthday! Very soulful and beautiful.</t>
  </si>
  <si>
    <t>Win Way</t>
  </si>
  <si>
    <t>It was wonderful unique experience with a stunning view of the Indian ocean.</t>
  </si>
  <si>
    <t>Definitely the best place to stay in Unawatuna! The staff are some of the best people I've met during my entire stay in Sri Lanka. They made my experience truly exceptional. Plus, the food is delicious and reasonably priced. Highly recommended!</t>
  </si>
  <si>
    <t>Great service, great view, amazing food and rooms</t>
  </si>
  <si>
    <t>Shakthi Weerasiri</t>
  </si>
  <si>
    <t>This hotel is wonderful, specially rooms really attractive and foods are delicious, there has two swimming pools and one natural sea water pool, and also they has beach area in the few step ahead. We were stay one night in there as family. We were really enjoyed in this place. I can highly  recommend this place for your vacancy.</t>
  </si>
  <si>
    <t>Dorsaf Ghannouchi</t>
  </si>
  <si>
    <t>Dilith Hansaka</t>
  </si>
  <si>
    <t>Sara Rowel</t>
  </si>
  <si>
    <t>me and my family booked this hotel for 4 days...and it was a great experience.
And I didn't expect such a clean bathroom.
It's the first time I see a neat and clean room and bathroom in this hotel.
Then there's the Breakfast, the foods are really delicious, even the lunch.
The services are very available.
I highly recommend everyone to book this Hotel.
And the last thing I would like to say is that all the people and waiters in this hotel are really kind and nice.
You know, I thought that in two years I will come to this hotel again and I hope you won't forget about us .
See you soon bye bye</t>
  </si>
  <si>
    <t>Sasanka Siriwardena</t>
  </si>
  <si>
    <t>Anyka Chakravarty</t>
  </si>
  <si>
    <t>jeannine</t>
  </si>
  <si>
    <t>King size Zimmer sind riesig und gut ausgestattet. Klimaanlage leise, Deckenventilator auch vorhanden. Kühlschrank und Safe vorhanden.
Die Auflagen bei den Liegen und im Restaurant sind unterirdisch! Verschimmelt und kaputt. Der Garten und der Pool könnte mehr gepflegt werden.
Kostenloser Shuttle zum Strand mit kostenfreien Liegen und wenn man Glück hat auch einen der kaputten Schirme. Strand ist am Thaproban Beach.
Drinks und Abendessen waren gut. Personal sehr bemüht.
Fitnessstudio mit Klimaanlage. Billiard und Kicker Kostenfrei. Rooftop bar mit toller Aussicht.
Jungle Beach und kleiner Wasserfall zu Fuß (unbedingt festes Schuhwerk) zu erreichen.</t>
  </si>
  <si>
    <t>King size rooms are huge and well equipped. Quiet air conditioning, ceiling fan also available. Fridge and safe available.
The conditions on the loungers and in the restaurant are underground! Moldy and broken. The garden and pool could be maintained more.
Free shuttle to the beach with free loungers and, if you're lucky, one of the broken umbrellas. Beach is at Thaproban Beach.
Drinks and dinner were good. Staff very hard working.
Gym with air conditioning. Billiards and table football free of charge. Rooftop bar with a great view.
Jungle Beach and small waterfall can be reached on foot (requires sturdy shoes).</t>
  </si>
  <si>
    <t>Excellent Resort at Unawatuna Sri Lanka 
- Great Property
- Adjoining Sea Shore . It's amazing
- Good food
- Welcoming Staff
Must visit while travelling to Sri Lanka from Colombo to Galle</t>
  </si>
  <si>
    <t>Алексей</t>
  </si>
  <si>
    <t>Отель прекрасный, бассейн с крутым видом, место для ваших селфи. Если пройти от отеля вправо по камням, найдете еще кучу крутых мест для фото, да и просто позалипать на то как волны бьются о скалы</t>
  </si>
  <si>
    <t>The hotel is beautiful, the pool has a cool view, a place for your selfies. If you walk from the hotel to the right along the rocks, you will find a bunch of cool places for photos, and just enjoy watching the waves hit the rocks</t>
  </si>
  <si>
    <t>Красиво, вкусно, спокойно.</t>
  </si>
  <si>
    <t>Beautiful, tasty, calm.</t>
  </si>
  <si>
    <t>Jules Dacanay</t>
  </si>
  <si>
    <t>Rooms are huge. Had a great view of the rocks where the ocean hit. No actual beach but since it was raining when I was there, pool was more than adequate. They did offer a free shuttle to their sister hotel which was beach front but didn’t get the chance to try it. Intermittent power in the morning due to thunderstorms. Staff are friendly and eager to help. Food was on the expensive side, considering the quality. Not sure if this really qualifies as a 5star but they try hard.</t>
  </si>
  <si>
    <t>Tys TrickShots</t>
  </si>
  <si>
    <t>Had the cheesecake, was extremely bad</t>
  </si>
  <si>
    <t>Vi valde ett "Queen" rum med havsutsikt för våra 2 nätters vistelse. Värdet för pengarna var bra .. Rummet var mycket stort och rymlig. Förutom en stor säng fanns det också en liten soffdel &amp; skrivbord. Höjdpunkten var definitivt den otroligt vackra utsikten över det stora havet som man kunde njuta av från sängen och balkongen.200 meters liten promenad till den bästa stranden finns bredvid templet till vänster sidan.  TV:n många kanaler med youtube . Rummet var också väl tempererat med luftkonditionering och en fläkt och ett litet kylskåp fanns också. Servicen på hotellet var otroligt bra. Personalen var mycket välkomnande och vi blev tillfrågade om vår tillfredsställelse varje dag (vid frukost) Mr Taranga and Mr. Tammita always caring  for the best service to the visitors.. Rummen städades dagligen och nya vattenflaskor tillhandahölls. Frukosten middag varierande meny. Chefen(kock) Mr.Samira gav mycket varierande utbud av västerländsk mat och Srilankes mat.  Äggröra/stekta ägg var nylagade, kokospannkakorna (hoppers) var enastående fråga chef han fixar den dagen efter, färsk frukt i massor, Mixed fruit juice fantastik . Sammantaget den bästa hotellvistelsen i Sri Lanka. Även Mrs Medha Dissanayaka hjälper er med reservationen bästa mjöliga sätt.
mycket stort bra badrum med fina stora handdukar. rent och fräsch.</t>
  </si>
  <si>
    <t>We chose a "Queen" room with an ocean view for our 2 night stay. The value for money was good.. The room was very big and spacious. In addition to a large bed, there was also a small sofa area &amp; desk. The highlight was definitely the incredibly beautiful view of the big sea that you could enjoy from the bed and the balcony. 200 meters short walk to the best beach is next to the temple on the left side. The TV many channels with youtube. The room was also well tempered with air conditioning and a fan and a small fridge was also provided. The service at the hotel was incredibly good. The staff were very welcoming and we were asked about our satisfaction every day (at breakfast) Mr. Taranga and Mr. Tammita always caring for the best service to the visitors.. The rooms were cleaned daily and new water bottles provided. Breakfast dinner varied menu. The manager(chef) Mr.Samira provided very varied range of Western food and Srilankan food. Scrambled eggs/fried eggs were freshly made, the coconut pancakes (hoppers) were outstanding ask the manager he fixes it the next day, fresh fruit in abundance, Mixed fruit juice fantastic. Overall the best hotel stay in Sri Lanka. Even Mrs. Medha Dissanayaka will help you with the reservation in the best possible way.
very large good bathroom with nice big towels. clean and fresh.</t>
  </si>
  <si>
    <t>Amazing ocean view from the room. Breakfast served was tasty and very friendly staff. Will definitely stay again</t>
  </si>
  <si>
    <t>Nimesha Madushan</t>
  </si>
  <si>
    <t>An awesome Hotel. Only problem is the parking. Other than that a brilliant Hotel in a super location.</t>
  </si>
  <si>
    <t>Maria Vasilevskaya</t>
  </si>
  <si>
    <t>Отель точно не 5 заезд ни по какой шкале. Максимум три со скидкой на то, что это Шри Ланка.
Завтраки скудные, все стоит безо льда и греется (сыр, нарезки, фрукты). Из напитков-2 вида сока (не свежевыжатого) и вода,  а также отвратительный кофе, любой кофе нормальный за дополнительную плату.
Номер просторный, ремонт нормальный, но белье не меняют постельное (1 раз за 11 ночей) +белье с дырками (о каких звездах идёт речь?), полотенца могут забыть поменять, халат 1 забрали и не вернули, косметика для душа низкопробная, фен не работал, гладильную доску нужно запрашивать, телефона позвонить на ресепшн нет, зубных щёток, палочек ушных и дисков ватных нет.
Главный минус отеля в том, что вы звукоизоляции нет настолько, что вы слышите просто абсолютно все со всех этажей, как открывается чья-то дверь в номер, как приехал лифт, звуки из ресторана и пр., прямо сильно напрягало просыпаться под рыгание какого-то деда.
Еда в ресторане не очень (рыба сухая, пицца с морепродуктами на покупной основе для пиццы непропечённой)  +долго ждать.
Зонтов почти всегда не хватает, хотя дожди идут часто и это не сюрприз.
Самое забавное было, что вечером перед вылетом нам сказали, что утром нас будет ждать завтрак с собой (мы на него не рассчитывали), потом ещё пару раз напомнили, ну ок. утром вручают завтрак: 1 яйцо в скорлупе (безумно удобно в дороге), 1 маленький банан, полдольки ананаса и сандвич с двумя кусками хлеба и с 1 (!!!!) кусочком сыра. Ну вот это жлобство чувствовалось на протяжении всего пребывания, но это просто добило))</t>
  </si>
  <si>
    <t>The hotel is definitely not 5th on any scale. Maximum of three with a discount due to the fact that this is Sri Lanka.
Breakfast is meager, everything is served without ice and heated (cheese, cold cuts, fruit). As for drinks, there are 2 types of juice (not freshly squeezed) and water, as well as disgusting coffee, any coffee is normal for an additional fee.
The room is spacious, the renovation is normal, but the bed linen is not changed (once in 11 nights) + linen with holes (what stars are we talking about?), towels may be forgotten to be changed, 1 robe was taken away and not returned, shower cosmetics are of low quality, no hairdryer worked, you need to request an ironing board, there is no phone to call the reception, there are no toothbrushes, ear sticks and cotton pads.
The main disadvantage of the hotel is that you are not so soundproofed that you can hear absolutely everything from all floors, how someone’s door to the room opens, how the elevator arrives, sounds from the restaurant, etc., it was really annoying to wake up to the burping of some then grandfather.
The food in the restaurant is not very good (dry fish, pizza with seafood on a purchased basis for unbaked pizza) + long wait.
There are almost always not enough umbrellas, although it rains often and this is not a surprise.
The funny thing was that in the evening before departure we were told that in the morning we would have breakfast to go (we didn’t count on it), then they reminded us a couple more times, well, ok. In the morning they give you breakfast: 1 egg in a shell (insanely convenient on the road), 1 small banana, half a pineapple and a sandwich with two pieces of bread and 1 (!!!!) piece of cheese. Well, this redneckness was felt throughout the entire stay, but it just finished off))</t>
  </si>
  <si>
    <t>sudarshi fernando</t>
  </si>
  <si>
    <t>Валерий Барский</t>
  </si>
  <si>
    <t>I S</t>
  </si>
  <si>
    <t>Отличный отель. Расположен в красивом месте, из номеров шикарный вид. Уютные номера. Вкусные завтраки. Персонал очень   душевный. Spa массаж хорошие. Мебель старенькая, есть ньюансы по чистоте и новизне . Но это нам было не важно. На завтрак очень много разнообразия,выпечка, фрукты и т.д</t>
  </si>
  <si>
    <t>Excellent hotel. Located in a beautiful location, the rooms have a gorgeous view. Cozy rooms. Delicious breakfasts. The staff is very friendly. Spa massages are good. The furniture is old, there are some nuances in terms of cleanliness and newness. But that didn't matter to us. There is a lot of variety for breakfast, pastries, fruits, etc.</t>
  </si>
  <si>
    <t>Очень  красивый отель в Очень красивом месте для спокойного уединенного отдыха.</t>
  </si>
  <si>
    <t>A very beautiful hotel in a very beautiful place for a quiet, secluded holiday.</t>
  </si>
  <si>
    <t>Tanisha Boramanikar</t>
  </si>
  <si>
    <t>Amazing resort. The hotels interior is done well and uniquely. The view is just perfect, you can feel the sea vibes, feels to be somewhere in Greece. One of the most beautiful places to be in.</t>
  </si>
  <si>
    <t>Donovan Lartigue</t>
  </si>
  <si>
    <t>yassamin najafi</t>
  </si>
  <si>
    <t>Fall in love with this place 
Staffs are super helpful.</t>
  </si>
  <si>
    <t>Нина Барская</t>
  </si>
  <si>
    <t>Отель не новый,можно попридираться по мелочам.Например вентиляторов в зоне лоби и ресторане не хватает.Но так необычно и красиво!Удобные зоны отдыха,очень приветливый и услужливый перслнал,хороший ресторан.На песчаный пляж Унаватуны отвозит электрокар (идти 700 метров)Джунгли,скалы,маленькая бухточка,закаты,бурундучки и павлины очаровавают!</t>
  </si>
  <si>
    <t>The hotel is not new, you can find fault with little things. For example, there are not enough fans in the lobby area and the restaurant. But it’s so unusual and beautiful! Comfortable seating areas, very friendly and helpful staff, a good restaurant. An electric car takes you to the sandy beach of Unawatuna (walk 700 meters) Jungle , rocks, a small bay, sunsets, chipmunks and peacocks are enchanting!</t>
  </si>
  <si>
    <t>Andrey Makhorin</t>
  </si>
  <si>
    <t>Хороший отель. Были в нём с 02.04.23 по 12.04.2023. Номер дали с видом на океан на 3м этаже. В номере есть всё необходимое: вайфай, чайник, кондер, вентилятор, розетки (можно евровилку воткнуть без проблем), сейф, халаты, рыльно-мыльные принадлежности, телевизор без русских каналов. Очень доброжелательный персонал, всегда помогали с багажом, есть русскоговорящие ребята. Убирали каждый день. Шикарные завтраки с фруктами, выпечкой, мясом и рыбой + местная кухня. Советую брать только завтраки, так как рядом полно кафешек, тот же тапробан бич отель. На пляж довозит электрокар по запросу. Вечером тишина, нет никаких ночных дискотек, можно выспаться. В номерах нет никакой живности. На территории можно встретить павлинов, варанов, гекков и белок. Плюсом в самом отеле есть тренажерный зал, ресторан и 2 бассейна (один вроде даже с морской водой), но не понимаю кто в них купается, наверно одни европейцы</t>
  </si>
  <si>
    <t>Good hotel. We were there from 04/02/23 to 04/12/2023. We were given a room with an ocean view on the 3rd floor. The room has everything you need: Wi-Fi, kettle, air conditioner, fan, sockets (you can plug in a Euro plug without problems), safe, bathrobes, soap accessories, TV without Russian channels. Very friendly staff, they always helped with luggage, there are Russian-speaking guys. Cleaned every day. Luxurious breakfasts with fruits, pastries, meat and fish + local cuisine. I advise you to take only breakfast, since there are plenty of cafes nearby, the same Taproban Beach Hotel. An electric car can take you to the beach upon request. In the evening there is silence, there are no night discos, you can sleep well. There are no living creatures in the rooms. On the territory you can see peacocks, monitor lizards, geckos and squirrels. On the plus side, the hotel itself has a gym, a restaurant and 2 swimming pools (one even seems to have sea water), but I don’t understand who swims in them, probably only Europeans</t>
  </si>
  <si>
    <t>We personally didn't stay at the hotel. We went there for dinner by the beach, which was an amazing setup. Unfortunately, there weren't any stars out since it was overcast . Super friendly staff with amazing service next time I'm back in Unwattuna. I would definitely consider staying there.</t>
  </si>
  <si>
    <t>Suryakant Devde</t>
  </si>
  <si>
    <t>venkatesh venky</t>
  </si>
  <si>
    <t>staffs were rly friendly , beds were soft &amp; clean &amp; food was okok . for the downstairs bathroom, door couldn’t close but the upstairs bathroom was fine. wifi worked off n on which was abit irritating . the hotel brought us on a tour around which included many places // a few insects , stains on cupboards but the view &amp; sunset at the swimming pool was pretty cOOl !!</t>
  </si>
  <si>
    <t>shaikh salman</t>
  </si>
  <si>
    <t>Very nice place to visit with family and friends.</t>
  </si>
  <si>
    <t>Harish C S</t>
  </si>
  <si>
    <t>Good accommodations</t>
  </si>
  <si>
    <t>Sriram Kondla</t>
  </si>
  <si>
    <t>Best place to enjoy with family and friends for party's and more</t>
  </si>
  <si>
    <t>Bhanu Tomar</t>
  </si>
  <si>
    <t>Nice and beautiful place &amp; services  also good</t>
  </si>
  <si>
    <t>jenni jmj</t>
  </si>
  <si>
    <t>Staffs are so friendly ans help full very Nice place toi vist</t>
  </si>
  <si>
    <t>Thaproban Pavilion Resort &amp; Spa offers a picturesque beachfront getaway with comfortable accommodation, a range of facilities, and a serene ambiance. While the service may have occasional lapses, the overall experience is generally enjoyable for those seeking a relaxing stay in a tropical setting. However, it's always recommended to check for the latest reviews and updated information before making any travel plans.</t>
  </si>
  <si>
    <t>Arpitha Reddy</t>
  </si>
  <si>
    <t>Nice food this hotels and nice service spa department thanks</t>
  </si>
  <si>
    <t>Satish Patel</t>
  </si>
  <si>
    <t>Wonderful Nice and calm environment.  Beautiful architecture and colours. Supporting staff. Suggest to include a Bathroom table top for accessories and lighting for the dressing table</t>
  </si>
  <si>
    <t>Kiran Gowda</t>
  </si>
  <si>
    <t>Nice to hangout</t>
  </si>
  <si>
    <t>Kothandapani</t>
  </si>
  <si>
    <t>Cool place for a day out with your friends. They have a gaming area with a pool table, foosball table, carrom board and cable TV facilities.</t>
  </si>
  <si>
    <t>sanal mohan</t>
  </si>
  <si>
    <t>Nice place for to relase make your stress away</t>
  </si>
  <si>
    <t>so gr8, its wonderful</t>
  </si>
  <si>
    <t>Very good experience</t>
  </si>
  <si>
    <t>Amazing resort . Good hospitality</t>
  </si>
  <si>
    <t>Yeliyazar 1994</t>
  </si>
  <si>
    <t>Excellent place to visit with family and friends.</t>
  </si>
  <si>
    <t>karthik k</t>
  </si>
  <si>
    <t>Ilakkiya</t>
  </si>
  <si>
    <t>Spa was so good.
Room service is also awesome</t>
  </si>
  <si>
    <t>Prankul Gupta</t>
  </si>
  <si>
    <t>Super reaort in unawatuna for relax and family trip.
Clean, comfortable and fresh air rooms with best room service.</t>
  </si>
  <si>
    <t>Rohit Bhati</t>
  </si>
  <si>
    <t>Amazing experience very clean and beautiful place.</t>
  </si>
  <si>
    <t>Shweta Mehetre</t>
  </si>
  <si>
    <t>This is nice place to visit</t>
  </si>
  <si>
    <t>Harini</t>
  </si>
  <si>
    <t>Good place to visit for mind and body relaxation.</t>
  </si>
  <si>
    <t>Naveen nani</t>
  </si>
  <si>
    <t>Cool place for a day out with your friends. They have a gaming area with a pool table, foosball table, carrom board and cable TV facilities. Also you can use the gym.
Aesthetically appealing environment.
Pool is rather small. It has sea water.
And the second pool is under construction.
They give a welcome drink, lunch buffet and evening coffee with a piece of cake.
Those tasted alright.
Overall it was a good day out considering the price you pay, although you can't call it a five star experience</t>
  </si>
  <si>
    <t>Very good Ambience and food</t>
  </si>
  <si>
    <t>Best place for families and friends.
Like the environment and services was amazing</t>
  </si>
  <si>
    <t>Such a nice hotel i have ever seen</t>
  </si>
  <si>
    <t>Overall Experience was Awesome ❤️❤️</t>
  </si>
  <si>
    <t>I recently stayed at the Thaproban Pavilion Resort &amp; Spa in Sri Lanka and it was a truly wonderful experience. The hotel is situated near the beach and offers breathtaking views of the sea. I stayed in a standard room which was clean, comfortable, and had all the necessary amenities.
The staff at the hotel were extremely welcoming and friendly, and went out of their way to make my stay comfortable. The breakfast buffet was delicious with a wide variety of options, and the restaurant served amazing food throughout the day. The spa at the hotel was also a great way to unwind after a long day of exploring the area.
Overall, I had a fantastic experience at the Thaproban Pavilion Resort &amp; Spa and would highly recommend it to anyone visiting Sri Lanka. The hotel's beautiful location, friendly staff, and excellent amenities make it a great choice for a relaxing and enjoyable vacation.</t>
  </si>
  <si>
    <t>Subhajit Dutta</t>
  </si>
  <si>
    <t>Hotel was good, staff very nice and helpful, but not meeting our expectations of a five star hotel.</t>
  </si>
  <si>
    <t>Happy Kohli</t>
  </si>
  <si>
    <t>Awesome view which is most breathtaking, you can enjoy with amazing food and perfect ambience.</t>
  </si>
  <si>
    <t>Nice beach view</t>
  </si>
  <si>
    <t>Had a good time</t>
  </si>
  <si>
    <t>Unbelievable massage experience</t>
  </si>
  <si>
    <t>Chinttu Rock</t>
  </si>
  <si>
    <t>It is nice to visit this place is fantastic if you will see this place you will never forget it in your entire life</t>
  </si>
  <si>
    <t>Nice place. Good experience</t>
  </si>
  <si>
    <t>azhar sayed</t>
  </si>
  <si>
    <t>Nice and calm environment.  Beautiful architecture and colours. Supporting staff. Suggest to include a Bathroom table top for accessories and lighting for the dressing table</t>
  </si>
  <si>
    <t>Best place to stay, great rooms and hospitality</t>
  </si>
  <si>
    <t>Nice hotel and spa for holiday</t>
  </si>
  <si>
    <t>SUDHAKAR K</t>
  </si>
  <si>
    <t>Good place to spend the weekend's</t>
  </si>
  <si>
    <t>Wonderfull experience
I loved this place</t>
  </si>
  <si>
    <t>Best Place for a family Holiday</t>
  </si>
  <si>
    <t>Excellent place good quality</t>
  </si>
  <si>
    <t>Nice place to visit...</t>
  </si>
  <si>
    <t>Really good, nice staff
All good</t>
  </si>
  <si>
    <t>Best amenities. Good service. Happy to stay again.</t>
  </si>
  <si>
    <t>The location of the hotel was just amazing. The room service was also quite good. It was a relief to walk in such a quiet and peaceful environment. The rooms were clean and sanitated. Staff was friendly and professional. Definitely will come here again.</t>
  </si>
  <si>
    <t>Very nice place for vacations and travel</t>
  </si>
  <si>
    <t>great service, the staff is kind and helpful with all your needs. The rooms are clean, spacious and beautiful.</t>
  </si>
  <si>
    <t>Nice place to spend time with the family .all service were excellent .</t>
  </si>
  <si>
    <t>Good service and location. Got better experience in few years.</t>
  </si>
  <si>
    <t>SURYAPRAKASH K</t>
  </si>
  <si>
    <t>rasika raina</t>
  </si>
  <si>
    <t>Cool place for a day out with your friends. They have a gaming area with a pool table, foosball table, carrom board and cable TV facilities. Also you can use the gym.
Aesthetically appealing environment.
Pool is rather small. It has sea water.
And the second pool is under construction.
They give a welcome drink, lunch buffet and evening coffee with a piece of cake.
Overall it was a good day out..</t>
  </si>
  <si>
    <t>Very nice resort I would suggest to everyone this resort I loved it.</t>
  </si>
  <si>
    <t>madhu arya</t>
  </si>
  <si>
    <t>It's a Relax at the full-service spa, where we can enjoy massages and facials. Also there is outdoor pool</t>
  </si>
  <si>
    <t>Sarfaraz Khan</t>
  </si>
  <si>
    <t>A perfect destination to spend good time</t>
  </si>
  <si>
    <t>Raja Mittra</t>
  </si>
  <si>
    <t>If you're looking for a peaceful and luxurious escape, Thaproban Pavilion Resort &amp; Spa in Unawatuna is the perfect destination. The resort offers breathtaking views of the Indian Ocean and is surrounded by lush greenery, making it an ideal spot for relaxation and rejuvenation.</t>
  </si>
  <si>
    <t>Kaushik solanki</t>
  </si>
  <si>
    <t>A nice place to visit with family nd friend.</t>
  </si>
  <si>
    <t>Dayanand Dongare</t>
  </si>
  <si>
    <t>Best for vaccination with family and friends</t>
  </si>
  <si>
    <t>Superb place to stay with family
Rooms are quite good and comfortable</t>
  </si>
  <si>
    <t>Nice location, amazing service affordable prices.</t>
  </si>
  <si>
    <t>LNP GAMER</t>
  </si>
  <si>
    <t>Great view excellent experience</t>
  </si>
  <si>
    <t>anand mohan</t>
  </si>
  <si>
    <t>The food and the view are great for the price. Staff are very friendly and helpful. You have to go to the back from the main street. The hotel borders a beautiful rocky coastline. If you want to visit the beach, there is a beach house and they will take you there in their club car.</t>
  </si>
  <si>
    <t>JYOTIRANJAN PANDA</t>
  </si>
  <si>
    <t>Nice ambiance for a sweet vacation with family wow as per the location and superb food</t>
  </si>
  <si>
    <t>I stayed there with 2 of my besties on half board basis. The hospitality food staff swimming pools room environment beach was the best I had after a long time. That was my first  time in galle and loved it. Highly recommended for u all. Gonna visit it again with my family too. Thank you so much for the love and hospitality.</t>
  </si>
  <si>
    <t>Great location and stunning views. Tasty food, and comfortable rooms.</t>
  </si>
  <si>
    <t>Anant Kumar 4002</t>
  </si>
  <si>
    <t>This was one of the best places i visited and the time and price was worth it.
Please visit once and enjoy</t>
  </si>
  <si>
    <t>Cool place and nice also</t>
  </si>
  <si>
    <t>ahmadbasha shaik</t>
  </si>
  <si>
    <t>Looking good</t>
  </si>
  <si>
    <t>saurabh rajput</t>
  </si>
  <si>
    <t>Best place to stay. Highly recommended</t>
  </si>
  <si>
    <t>Mind blowing, awsome  place in world</t>
  </si>
  <si>
    <t>Shivam Haldwaniya</t>
  </si>
  <si>
    <t>Gorgeous swimming pool, good environment for living the family, family staff nature, I will spend my most beautiful and price moment in this place, everyone must come delicious food and enjoying the vacation.</t>
  </si>
  <si>
    <t>rohit kardam</t>
  </si>
  <si>
    <t>Best place for families. Very delicious food</t>
  </si>
  <si>
    <t>Excellent one in recent days</t>
  </si>
  <si>
    <t>Nice restaurant and room service was very nice</t>
  </si>
  <si>
    <t>Krishna Priya</t>
  </si>
  <si>
    <t>Thaproban pavilion resort and spa is a fantastic place.</t>
  </si>
  <si>
    <t>RIJU PAL</t>
  </si>
  <si>
    <t>It's a nice property with 2 pools and really big rooms. All the fixtures in the room were of good quality, giving it a great aesthetic view.</t>
  </si>
  <si>
    <t>Ideal place for peace..</t>
  </si>
  <si>
    <t>Great resort and must visit with family!</t>
  </si>
  <si>
    <t>Rohit Shirbavikar</t>
  </si>
  <si>
    <t>Awesome place to visit. With great rooms and sightseeing.</t>
  </si>
  <si>
    <t>Food and Views are best for the price. Staffs are so friendly &amp; helpful. Have to go deep from the Main Road. Hotel is adjoining with beautiful rocky shore. If you want to visit the beach, they have beach house and will take you by their club car.</t>
  </si>
  <si>
    <t>Awesome Place and Staff is Very Friendly &amp; Helpful. Will definitely visit again. We really enjoyed our stay</t>
  </si>
  <si>
    <t>Well the resort is awesome place with good scenary and view</t>
  </si>
  <si>
    <t>Great place to chill! Great food with great ambience</t>
  </si>
  <si>
    <t>This place was great! With awesome waves breaking on rocks on the costal lines. Very beautiful but you must walk a while to the beach. price is very affordable and very net &amp; clean</t>
  </si>
  <si>
    <t>Great experience, very good place to visit.</t>
  </si>
  <si>
    <t>Great Spot, Nice Pools,  Good Vibes, Friendly Service.</t>
  </si>
  <si>
    <t>Ganesh Kadam</t>
  </si>
  <si>
    <t>Great place  good vibe .</t>
  </si>
  <si>
    <t>Thanks for the management Good place to enjoy and refreshment.</t>
  </si>
  <si>
    <t>Very well maintained resort. They serve delicious food. The ambience was Good</t>
  </si>
  <si>
    <t>Tech Rushi</t>
  </si>
  <si>
    <t>Beautiful location. Very nice and friendly staff. Good food.</t>
  </si>
  <si>
    <t>Amulya Gowda</t>
  </si>
  <si>
    <t>Cool place for a day out with your friends.</t>
  </si>
  <si>
    <t>Balamurugan Kumaravelu</t>
  </si>
  <si>
    <t>It was a really awesome resort I enjoyed very much.</t>
  </si>
  <si>
    <t>Kunal Khandare</t>
  </si>
  <si>
    <t>Good place to stay, fabulous view and the staff was amazing</t>
  </si>
  <si>
    <t>View is the best part of this hotel with tasty food and pleasant environment</t>
  </si>
  <si>
    <t>krishan kumar</t>
  </si>
  <si>
    <t>Beautiful stay. Must visit</t>
  </si>
  <si>
    <t>rajkiran pasupuleti</t>
  </si>
  <si>
    <t>Good hospitality and excellent place to visit.</t>
  </si>
  <si>
    <t>Nice and calm environment. Beautiful architecture and colours. Supporting staff. Good stay</t>
  </si>
  <si>
    <t>Rahul Devda</t>
  </si>
  <si>
    <t>Exotic food an visuals♾️</t>
  </si>
  <si>
    <t>Good place to visit and stay.</t>
  </si>
  <si>
    <t>Super spacious rooms, seemingly each with own spa.  We enjoyed our 1 night very much.  Being a recent build rooms are very well appointed with spa, quite modern electrics, safe, etc. They are very clean, new beds comfortable, the food and service are both good.</t>
  </si>
  <si>
    <t>Great Place and Breatiful Ambience.</t>
  </si>
  <si>
    <t>It was great experience to visited this resort and it will awesome</t>
  </si>
  <si>
    <t>Deep Kar</t>
  </si>
  <si>
    <t>What a please...just excellent</t>
  </si>
  <si>
    <t>Very good hotel in service, place and food is awesome</t>
  </si>
  <si>
    <t>Awesome hotels and staff and food are so amazing</t>
  </si>
  <si>
    <t>Nice Restaurant to stay ... Basically family restaurant</t>
  </si>
  <si>
    <t>Wonderful experience. Beachside. Very relaxing.</t>
  </si>
  <si>
    <t>Good food nice location good rooms</t>
  </si>
  <si>
    <t>Food and service is good . It's good place to visit for vacation</t>
  </si>
  <si>
    <t>Had a nice experience over there and must visit again.</t>
  </si>
  <si>
    <t>Nice place for outing with friends beautiful cool place</t>
  </si>
  <si>
    <t>Nice Resort. Comfortable stay</t>
  </si>
  <si>
    <t>Really amazing, Serene ✨best place to be</t>
  </si>
  <si>
    <t>Nice n beutiful place</t>
  </si>
  <si>
    <t>atal joshi</t>
  </si>
  <si>
    <t>ravi teja kasetti</t>
  </si>
  <si>
    <t>Nice resort</t>
  </si>
  <si>
    <t>Best to both vacation and tourist places awesome place enjoying with the family and friends the best ave</t>
  </si>
  <si>
    <t>Great service ,  Great view. Must visit.</t>
  </si>
  <si>
    <t>ER. Raj kumar Prajapati</t>
  </si>
  <si>
    <t>Last stey to good</t>
  </si>
  <si>
    <t>The best choise for travellers, who like comfort and calmness. On the hotel's territory there is a very beatiful lagoon, the rooms have excellent ocean view, great indoor design (especially in lobby), friendly staff. You can enjoi sound of waves far from any other noises and music!</t>
  </si>
  <si>
    <t>Nice location enjoy the vacation</t>
  </si>
  <si>
    <t>Pradeep map</t>
  </si>
  <si>
    <t>Staff was so friendly and over all my experience was good</t>
  </si>
  <si>
    <t>Must be visit everyone</t>
  </si>
  <si>
    <t>Sonali Supekar</t>
  </si>
  <si>
    <t>All things are good environment, room, food and service too</t>
  </si>
  <si>
    <t>Kaleelur Rahman</t>
  </si>
  <si>
    <t>Arul Sali</t>
  </si>
  <si>
    <t>Great place for a family vacation!
Staff is very helpful.</t>
  </si>
  <si>
    <t>Andrey Gelberg</t>
  </si>
  <si>
    <t>Damin N</t>
  </si>
  <si>
    <t>Hamdi Hentati</t>
  </si>
  <si>
    <t>Bon choix pour un séjour à Unawatuna
Nous avons passé un séjour de deux nuits dans le cadre d’un circuit au Sri Lanka.
Nous sommes un couple avec 1 enfant de 3 ans.
Je recommande cet établissement.
Le personnel est souriant, bienveillant et toujours disponible.
La suite est très spacieuse et confortable. Il manque un petit réfrigérateur dans la chambre.
L’ambiance de l’hôtel est calme et zen.
Le petit déjeuner est excellent, très varié avec des produits frais préparés sur place.
La piscine est agréable. Sa taille est correcte par rapport au nombre de chambres.
La plage de l’hôtel n’est pas adaptée à la baignade. Un service navette permet d’aller au Thaproban beach. La plage est agréable, mais le nombre de transat est limité.
Un service de navette le soir vers le centre animé (Yaddehimulla Road) aurait été apprécié.</t>
  </si>
  <si>
    <t>Good choice for a stay in Unawatuna
We had a two-night stay as part of a tour of Sri Lanka.
We are a couple with 1 child aged 3 years.
I recommend this establishment.
The staff is smiling, caring and always available.
The suite is very spacious and comfortable. A small refrigerator is missing in the room.
The atmosphere of the hotel is calm and zen.
The breakfast is excellent, very varied with fresh products prepared on site.
The swimming pool is pleasant. Its size is correct compared to the number of rooms.
The hotel beach is not suitable for swimming. A shuttle service takes you to Thaproban beach. The beach is pleasant, but the number of deckchairs is limited.
An evening shuttle service to the busy center (Yaddehimulla Road) would have been appreciated.</t>
  </si>
  <si>
    <t>Peter Dobrovics</t>
  </si>
  <si>
    <t>Sehr schönes Hotel mit traumhafter Aussicht, sauberen Pools, Hervorragendem Essen und sehr bemühten Personal - alles in allem alles Top!</t>
  </si>
  <si>
    <t>Very nice hotel with a fantastic view, clean pools, excellent food and very attentive staff - all in all, top!</t>
  </si>
  <si>
    <t>A well run hotel, with excellent customer service. Good value too.</t>
  </si>
  <si>
    <t>Roman Sekulich</t>
  </si>
  <si>
    <t>Imre Szalai</t>
  </si>
  <si>
    <t>Nilushi Dilani</t>
  </si>
  <si>
    <t>Maurizio L.</t>
  </si>
  <si>
    <t>Wunderschönes Resort, sehr freundliches Personal - unser Aufenthalt war einwandfrei uns hat es an nichts gemangelt.</t>
  </si>
  <si>
    <t>Beautiful resort, very friendly staff - our stay was flawless and we didn't lack anything.</t>
  </si>
  <si>
    <t>sanjeewanan surendrakumar</t>
  </si>
  <si>
    <t>M E</t>
  </si>
  <si>
    <t>Hotel was good, staff very nice and helpful, but not meeting our expectations of a five star hotel: cappuccino not included in breakfast, cleaning only on request, mold in the bathroom</t>
  </si>
  <si>
    <t>Schöne Zimmer, gutes Essen, extrem nettes Personal!</t>
  </si>
  <si>
    <t>Nice rooms, good food, extremely nice staff!</t>
  </si>
  <si>
    <t>Madeleine</t>
  </si>
  <si>
    <t>Wir haben für unseren fünftägigen Aufenthalt ein "Premium"-Zimmer mit Meerblick gewählt. Das Preis-Leistungs-Verhältnis war super (auch im Vergleich zu anderen Hotels, die wir auf Sri Lanka gebucht haben, hier waren wir oft enttäuscht). Das Zimmer war sehr geräumig. Neben einem großen Bett gab es auch einen kleinen Couchbereich &amp; Schreibtisch. Das Highlight war definitiv die unfassbar schöne Aussicht auf den weiten Ozean, die man vom Bett und vom Balkon aus genießen konnte. Der Fernseher (der keine europäischen Programme oder Streaming-Dienste hat) war damit auch überflüssig. Das Zimmer ließ sich außerdem gut temperieren über Klimaanlage und Ventilator und ein kleiner Kühlschrank war auch vorhanden. Der Service im Hotel war unglaublich gut. Das Personal war sehr herzlich und wir wurden jeden Tag (beim Frühstück) nach unserer Zufriedenheit gefragt. Wünsche wie eine zusätzliche Bettdecke oder Poolhandtücher wurden uns umgehend erfüllt. Die Zimmer wurden täglich gereinigt und es wurden neue Wasserflaschen zur Verfügung gestellt. Das Frühstück war okay. Es gab eine gute Auswahl an einheimischen und westlichen Speisen. Rührei / Spiegelei wurde frisch zubereitet, die Kokusnusspfannkuchen waren überragend (gab es leider nicht immer), frische Früchte en masse, von Käse (nur eine Sorte) und Wurst war ich nicht angetan, sodass ich meist auf Toast und Marmelade zurückgegriffen habe. Wir haben außerdem das Yoga &amp; Massageangebot wahrgenommen und waren in beiden Fällen sehr happy! Insgesamt der beste Hotel-Aufenthalt auf Sri Lanka</t>
  </si>
  <si>
    <t>We chose a "premium" room with a sea view for our five-day stay. The price-performance ratio was great (even compared to other hotels we have booked in Sri Lanka, where we were often disappointed). The room was very spacious. In addition to a large bed, there was also a small couch area and desk. The highlight was definitely the incredibly beautiful view of the vast ocean, which you could enjoy from the bed and the balcony. The television (which has no European programs or streaming services) was also unnecessary. The room's temperature was also easy to control using air conditioning and a fan, and there was also a small refrigerator. The service at the hotel was incredibly good. The staff was very welcoming and we were asked about our satisfaction every day (at breakfast). Requests such as an additional blanket or pool towels were fulfilled immediately. The rooms were cleaned daily and new water bottles were provided. The breakfast was okay. There was a good selection of local and western food. Scrambled / fried eggs were freshly prepared, the coconut pancakes were outstanding (unfortunately they weren't always available), fresh fruit en masse, I wasn't fond of cheese (only one type) and sausage, so I mostly resorted to toast and jam. We also took advantage of the yoga and massage offer and were very happy in both cases! Overall the best hotel stay in Sri Lanka</t>
  </si>
  <si>
    <t>Искра Знаменская</t>
  </si>
  <si>
    <t>Martina Bretterklieber</t>
  </si>
  <si>
    <t>Wir wurden sehr herzlich empfangen und uns wurde ein Parkplatz organisiert,  an dem unser Auto abgestellt werden konnte. Sehr ruhige Lage. Das Frühstück war immer sehr lecker und auch abwechslungsreich.  Praktisch wäre es, wenn Schirme zur Verfügung stehen... im Zimmer und in der Lobby.  Der Zugang zu unserem Zimmer war nicht überdacht und so ist man patschnass bis man im Zimmer angelangt ist, wenn man keinen Schirm hat. Die Größe der Anlage war für uns perfekt ... die Angestellten wussten gleich unsere Namen und wir wurden immer freundlich begrüßt. Uns hat es sehr gut gefallen.</t>
  </si>
  <si>
    <t>We received a very warm welcome and a parking lot was organized for us where our car could be parked. Very quiet location. The breakfast was always delicious and varied. It would be practical if umbrellas were available... in the room and in the lobby. Access to our room was uncovered so you're soaked by the time you get in the room if you don't have an umbrella. The size of the property was perfect for us...the staff knew our names right away and we were always greeted warmly. We liked it very much.</t>
  </si>
  <si>
    <t>Nivedita Maji</t>
  </si>
  <si>
    <t>The most horrible service staff. The entire hotel stinks awful . Overcharged for food and water. If possible, please avoid. Would give it less than one star.</t>
  </si>
  <si>
    <t>Svetlana Afanaseva</t>
  </si>
  <si>
    <t>Приятный и очень спокойный отель с претензией на дизайн в интерьерах в тихом и зелёном месте. Сервис высокого класса, что не очень распространенное явление на Шри-Ланке. Отдельная зона спа на последнем этаже с шикарным видом и умиротворяющей атмосферой. Единственный недостаток - довольно далеко от пляжа, хотя свой некупабельный "кусочек" океана у отеля есть. Как компенсация - 2 бассейна (подойдут для отдыха с детьми) и "трансфер" на багги до основного пляжа Уны. Тихий маленький райский уголок.</t>
  </si>
  <si>
    <t>Pleasant and very calm hotel with a claim to design in the interiors in a quiet and green place. High class service, which is not very common in Sri Lanka. A separate spa area on the top floor with a gorgeous view and a peaceful atmosphere. The only drawback is that it is quite far from the beach, although the hotel has its own inaccessible "piece" of the ocean. As compensation - 2 swimming pools (suitable for families with children) and a "transfer" on a buggy to the main Una beach. Quiet little paradise.</t>
  </si>
  <si>
    <t>Mrs M</t>
  </si>
  <si>
    <t>Perfect in every way. Lovely staff big clean room beautiful  pools and areas to relax. Lovely boutique hotel. Outstanding !! Realy good wifi throughout hotel.</t>
  </si>
  <si>
    <t>My daughter &amp; I truly enjoyed our 3 days stay in a 2nd floor King room with view.
The staff, every single one of them, we're so friendly &amp; approachable.
The breakfast buffet is really nice with several local specialities &amp; an egg counter.
Some of the downstairs rooms have no windows, but we didn't see those rooms.
There's a functioning gym &amp; gameroom, which is nice.
The saltwater pools are excellent &amp; very comfortable.
We're</t>
  </si>
  <si>
    <t>Excellent location and good food.</t>
  </si>
  <si>
    <t>Janani Rajesh</t>
  </si>
  <si>
    <t>Любовь</t>
  </si>
  <si>
    <t>Хороший отель с деталями, два бассейна в скале, павлины и  качественный сервис.</t>
  </si>
  <si>
    <t>Nice hotel with details, two rock pools, peacocks and quality service.</t>
  </si>
  <si>
    <t>Nagaraja Prasanth</t>
  </si>
  <si>
    <t>Great location and stunning views. Tasty food, and comfortable rooms. Rooms felt a bit dated, the staff was friendly but lacked the finesse required for a 5 star hotel which they say they are. This hotel is at best a 3.5 star hotel with 5 star views. I felt it was a little underwhelming for the price.</t>
  </si>
  <si>
    <t>Travelling Lankan (travellinglankan)</t>
  </si>
  <si>
    <t>Great service offered by the resort. Very friendly, very supportive. Reasonable prices.</t>
  </si>
  <si>
    <t>Jarkko Karlsson</t>
  </si>
  <si>
    <t>Olena Suvorova</t>
  </si>
  <si>
    <t>very nice place, delicious food, nice service, awesome sunsets</t>
  </si>
  <si>
    <t>SASIRUBAN LOGANATHAN</t>
  </si>
  <si>
    <t>Павел Караулан</t>
  </si>
  <si>
    <t>Хороший отель. Единственный минус-официант обманывают в счетах за ресторан приписывают. До пляжа отвозят, хо я там 700м. И пляж отеля маленький. Места не хватает. Пока приедешь-все топчаны заняты</t>
  </si>
  <si>
    <t>Good hotel. The only downside is that the waiter is cheating on the restaurant bill. They take me to the beach, although it’s 700m there. And the hotel beach is small. There's not enough space. By the time you arrive, all the trestle beds are occupied</t>
  </si>
  <si>
    <t>Kaumadie Kulasinghe</t>
  </si>
  <si>
    <t>Unique view. Spacious rooms. Friendly service. Good food.</t>
  </si>
  <si>
    <t>Christine Nugara</t>
  </si>
  <si>
    <t>Sachini Herath</t>
  </si>
  <si>
    <t>Located in sea side in Unawatuna Sri lanla.. Quiet n calm place with great swimming pools.
Could see many tourists are enjoying their time 
#visitsrilanka #srilankaawaits</t>
  </si>
  <si>
    <t>Lisa</t>
  </si>
  <si>
    <t>Das Personal ist ist sehr nett, zuvorkommend und aufmerksam. Unser Zimmer war sehr groß, sauber und wurde täglich gereinigt. Jederzeit wurden unsere Anliegen professionell bearbeitet. Die beiden Pools sind wundervoll und man wird kostenlos zum Partnerhotel gebracht, falls man am Sandstrand liegen möchte. Würde jederzeit wieder kommen, habe mich sehr wohl gefühlt!</t>
  </si>
  <si>
    <t>The staff is very nice, courteous and attentive. Our room was very large, clean and was cleaned daily. Our concerns were handled professionally at all times. The two pools are wonderful and you can be taken to the partner hotel for free if you want to lie on the sandy beach. Would come back at any time, I felt very comfortable!</t>
  </si>
  <si>
    <t>Samith Kasun</t>
  </si>
  <si>
    <t>Stayed for 03 days. Calm &amp; Quit environment. Breakfast buffet was good. Dinner buffet was not up to our satisfactory level. Service &amp; staff is good. Nice Pool. Rooms and bathrooms are good and clean. They charged me Rs.385 for 1 liter water bottle at restaurant, don't know much about the prices and kind of surprised. Anyway a good stay as a couple.</t>
  </si>
  <si>
    <t>Bhagya Meeriyagalla</t>
  </si>
  <si>
    <t>Had a great weekend highly recommended ❤️</t>
  </si>
  <si>
    <t>Chandana Udaya Kumara Gurugamage</t>
  </si>
  <si>
    <t>The food is very tasty. I highly recommend them to you and your family</t>
  </si>
  <si>
    <t>Thakshila Piyushani</t>
  </si>
  <si>
    <t>Nice place. Staff is really nice. Rooms are large and clean. Cannot recommend if you look for luxury. Less variety in the foods also.</t>
  </si>
  <si>
    <t>Thakshila Ranmuthuge</t>
  </si>
  <si>
    <t>Thaproban ocean pavilion waves, a great place to spend time with your family.
Great customer service with fantastic food and clean rooms.
Very friendly and polite staff made our stay very memorable one..
Amazing view and nice big pool..
Specially Amazing food, very tasty and good portion.
Love to come back again...</t>
  </si>
  <si>
    <t>Great food &amp; friendly service. Janaka provided us great &amp; friendly service.</t>
  </si>
  <si>
    <t>OPS Galle</t>
  </si>
  <si>
    <t>Anton Gihan</t>
  </si>
  <si>
    <t>Had a great time . Friendly staff n great service</t>
  </si>
  <si>
    <t>Benny Magnus</t>
  </si>
  <si>
    <t>Zeer vriendelijk personeel, goede accomodatie, dicht bij andere leuke kleine restaurants. Ook leuke wandeling vanuit het hotel gedaan richting jungle beach.</t>
  </si>
  <si>
    <t>Very friendly staff, good accommodation, close to other nice little restaurants. Also a nice walk from the hotel towards jungle beach.</t>
  </si>
  <si>
    <t>Arsad Anwer</t>
  </si>
  <si>
    <t>Борис Рабинович</t>
  </si>
  <si>
    <t>Many things to say and difficult to cover all
1. Acceptional view from the sea view room - ocean, stones, waves! Amazing
2. Small and hospitable. Unlike Araliya Beach Resort in the nearest neighborhood you can get personal service here
3. Unique design - you will fall in love at first sight
4. Amazing sea food during all dinners we had
5. The greatest team. There were a number of opportunities to sea how the team cares about there guest during your stay. I have never met such care for the guests</t>
  </si>
  <si>
    <t>Симфония Фарфора</t>
  </si>
  <si>
    <t>Свежие впечатления, отдыхала с 12 по 15 мая. Отель просторный, чисто, уборка каждый день, завтрак однообразный, сейчас в низкий сезон без шведского стола. Самое главное разочарование, это то что меня засели в этот отель, а не другой жёлтый новый, а я очень настроилась на него. И при этом они даже не сообщили заранее((((((( и даже никак не компенсировали это. Так же не могли вызвать ни тук тук , ни такси вечером. Для меня это очень странно. Вообщем, не смотря что отель в целом с хорошим видом, я не могу сказать что осталась довольна.</t>
  </si>
  <si>
    <t>Fresh impressions, I was on vacation from May 12 to May 15. The hotel is spacious, clean, cleaned every day, breakfast is monotonous, now in the low season there is no buffet. The main disappointment is that I was checked into this hotel, and not another yellow new one, and I was very much in the mood for it. And at the same time, they didn’t even inform in advance(((((((and didn’t even compensate for this in any way. They also couldn’t call a tuk tuk or a taxi in the evening. For me this is very strange. In general, despite the fact that the hotel as a whole good view, I can’t say that I was satisfied.</t>
  </si>
  <si>
    <t>Michael Lebeau</t>
  </si>
  <si>
    <t>This place was great! With awesome waves breaking on rocks on the costal lines. Very beautiful but you must walk a while to the beach</t>
  </si>
  <si>
    <t>Dee El</t>
  </si>
  <si>
    <t>The hotel is located in one of the most breathtaking spots in Unawatuna. Nothing better than to fall asleep to the sound of waves crashing against the rocky coast. The staff were extremely friendly and flexible with our requests. We really enjoyed the delicious Sea Food BBQ. Can't wait to come again.</t>
  </si>
  <si>
    <t>Chalinika Haashini</t>
  </si>
  <si>
    <t>Jo SB</t>
  </si>
  <si>
    <t>We stayed here for one day while in Unawatuna. It was spacious, clean, and had everything you could possibly need in a hotel room. It also faced the pool and had a hanging egg chair on the balcony.
In the buzzing area of Unawatuna, the hotel is surrounded by many restaurants and bars, and it is easy for you to walk around and explore the area.
The hotel has two pools, but there isn't much of a beach. However, their sister hotel Thaproban Beach House has a crystal-clear beach that you can go to as well. A shuttle service is available for free.
The hotel manager was very friendly and accommodating. We enjoyed talking to him whenever we met him, which was most of the time since he was actively involved in everything going on in the hotel.
The hotel's pools were probably its best feature. One had saltwater and was located in the corner. A temperature-controlled pool is right in the center of the hotel with a beautiful view of the rocks and the sea. Cocktails can be ordered at the nearby bar.
The only downside was the lack of sun loungers and umbrellas near the main pool. It was a bit of a problem for me since I wanted to be near the pool, but there wasn't much shade available. As a result of the hot weather, the scorching sun, and the lack of shade, I got sunburned. However, it would be nice if they had umbrellas on all their sun-loungers to prevent this problem.
Apart from that, we loved the hotel and enjoyed our breakfast there. They had a wide variety of food, including Sri Lankan dishes.</t>
  </si>
  <si>
    <t>Nitsana Bellehsen</t>
  </si>
  <si>
    <t>Lovely place very nice staff</t>
  </si>
  <si>
    <t>Great hotel in a really good spot in Unawatuna. There are 2 pools, one is sea water the other not.
There are different rooms and due to the difficulties with the Wi-Fi and my husband needing to work we tried 3 of them.
The standard room is spacious and has everything you need. The suites are really big.
The staff are incredible, helpful and friendly. The head Chef would always come to check how our food was (as we went half board) and on the one occasion I did not like the food he came to offer me some alternatives.
The food on the half board menu was good, be warned though the portions are really BIG.
We did expect a private beach after looking at the hotel pictures, but it does not have one. There is a little man made sand area next to the rocks but this was not a problem as they have a golf cart which can take you to their sister hotel Thaproban Beach, only a few mins away.
Make sure you check out the roof top bar and watch the sunsets there they are stunning!!
Suggestions:
1) on the half board menu have more traditional Sri Lankan foods.
2) The price of a one way taxi from the airport through the hotel was ridiculously expensive. They charged us 80$ when we got a private taxi back for just 52$!
3) Inform clients of the power cuts and interruptions to the Wi-Fi before they arrive not the day they arrival!
Overall it was a good place to stay, we stayed for 2 weeks which maybe this was too long as all of the other guests stayed for a maximum of 4-5 nights.
Special thanks to our room cleaner, Eshan our waiter and all the other waiters. Also the Head Chef.
Thanks for having us.</t>
  </si>
  <si>
    <t>orel pechter</t>
  </si>
  <si>
    <t>Amazing hotel and the most wellcoming staff. Very attentive to all our requests. Has 2 beautyful pools. Not in the center (doesnt reside on the beach) but with free shuttle services.</t>
  </si>
  <si>
    <t>Timothy Mudge</t>
  </si>
  <si>
    <t>5 reasons to avoid this hotel:
1. They overcharged usd200 from the card and never gave us money back promising to refund it before I left
2. Broken furniture, mould, layers of dust, dishwashing liquid in shower gel bottle - all this is included in your usd190 per night seaview room
3. Dangerous decking at the swimming pool area - not human friendly old wooden boards that keep breaking any time your step on them. Rich in dust mites outside furniture.
4. Dirty dishes in the restaurant - our table was served 2 days in a row with the same plates with the same oil spots on it. If you don’t enjoy food poisoning and eating poor quality food for the price of 5stars European hotel - please avoid eating here
5. Rude and disrespectful General Manager of the hotel has no idea of what customer service is. He will generously suggest you a free glass of water and cup of coffee to settle the hotel errors and poor quality, and if you are not happy with that be ready to the hostile and rude attitude (basically was shouting at me in the hotel lobby!!)
6. Picture evidence attached
7. Very simple … do not stay at this hotel. Totally disgusted with my experience.</t>
  </si>
  <si>
    <t>Irina Ghirghilijiu</t>
  </si>
  <si>
    <t>We had a very pleasant stay. Rooms are cozy, big and clean. Friendly and polite staff, tasty food, 2 swimming pools and the most beautiful sunsets in Unawatuna can be seen here. Thank you for having us.</t>
  </si>
  <si>
    <t>Сергей м</t>
  </si>
  <si>
    <t>Нет полотенец для рук</t>
  </si>
  <si>
    <t>No hand towels</t>
  </si>
  <si>
    <t>Paweł Chabrzyk</t>
  </si>
  <si>
    <t>If you perceive this place as 5 star hotel than sorry to dissapoint but it is not. Staff is very attentive and friendly, hotel is in lovely spot with stunning sunset view, rooms (the ones with sea view) are spacious and nice. On the other hand it needs a lot of investment and refurbishment,  food is bad (especially breakfast which are unacceptable for even 4 star hotel) , a/c in the room barely working. Hotel has a great potential but lacks the flavour. Those creepy bars decorated with empty bottles (see the pictures) need urgent attention. Locals (who are not hotel employees) say that owner comes only 2 times a month so I dedicate this review for him ;)</t>
  </si>
  <si>
    <t>Tara Hawley</t>
  </si>
  <si>
    <t>We were so happy with our choice of resort that we extended our stay here on day 1!
Clean rooms, lovely staff, beautiful sunsets, and the view</t>
  </si>
  <si>
    <t>Sasitha Fernando</t>
  </si>
  <si>
    <t>Thaproban Pavilion Resort &amp; Spa is a recommended place for who is looking for 10/10 vacation. The rooms were clean and comfortable. All the staff including Restaurant, Reception, Room services and Security are really friendly and attentive for both locals and foreign guests. Excellent staff service. The restaurant has great food, the breakfast buffet was top of the class with both local dishes and western dishes. The swimming pools and the beach (private) are clean and safe with great views. A well spent weekend worth every cent spent.</t>
  </si>
  <si>
    <t>Olga Buryleva</t>
  </si>
  <si>
    <t>Absolutely awesome experience staying here.. Nuwan and Roshan went out of their way to take care of us and ensured we had an absolutely incredible time. The food was delicious and the service was phenomenal.</t>
  </si>
  <si>
    <t>Pooja Agarwal</t>
  </si>
  <si>
    <t>Superb hospitality!</t>
  </si>
  <si>
    <t>tareqovski</t>
  </si>
  <si>
    <t>Kenny Chan</t>
  </si>
  <si>
    <t>Room could be cleaner. Located close to beach. Wifi is completely unreliable</t>
  </si>
  <si>
    <t>Хороше место. Далеко от шума. До пляжа 5 мин.</t>
  </si>
  <si>
    <t>Good place. Far from noise. To the beach 5 min.</t>
  </si>
  <si>
    <t>Анна Агеенко</t>
  </si>
  <si>
    <t>Хороший отель, но отсутствует выход к океану, тк вокруг камни. Есть бассейн с морской водой, как альтернатива. Вкусная еда в ресторане.</t>
  </si>
  <si>
    <t>Nice hotel, but there is no access to the ocean, as there are rocks around. There is a seawater pool as an alternative. Delicious food in the restaurant.</t>
  </si>
  <si>
    <t>Ulrike “ULI” Adam-Unger</t>
  </si>
  <si>
    <t>Ein sehr stilvolles Hotel am Meer mit Brandung über den Felsen.Unbeschreibliche Aussicht vom schattigen Balkon auf das Meer.Zwei Pools laden zum Verweilen.Gutes Restaurant.Roof Top Bar mit Resto.
Mein Geburtstag mit Candlelightdinner wird unvergessen bleiben.Danke der ganzen Crew für diesen wunderbaren Abend!</t>
  </si>
  <si>
    <t>A very stylish hotel by the sea with surf over the rocks.Indescribable views of the sea from the shady balcony.Two pools invite you to linger.Good restaurant.Roof top bar with resto.
My birthday with candlelight dinner will never be forgotten. Thank you to the whole crew for this wonderful evening!</t>
  </si>
  <si>
    <t>Ana Gemio</t>
  </si>
  <si>
    <t>As a level 1 certified hotel they offer a great service, the staff is kind and helpful with all your needs. The rooms are clean, spacious and beautiful. The gym, billard table and swimming pool are a plus!</t>
  </si>
  <si>
    <t>Not a 5 star hotel, maybe a 2.5 or 3 star hotel at best. 5 stars insinuates service.
I would strongly recommend against staying in this resort, especially for more then one night. The food is aweful at breakfast -DO NOT GET THE BREAKFAST INCLUDE PRICE- service is so poor it is almost inconceivable.  Everyday was a challenge to acquire clean towels. They have two pools yet they only give you one towel per person.  Shower and pool- you only get one towel. The decks are falling apart there are nails sticking out everywhere - my son got a bad cut on one of the loose nails sticking out  of the deck and instaed of the hotel staff helping him with the cut they choose  questions my wife as to how it happened so the wouldn't get sued or bad press as my wife was helping my son clean his wound... What a joke this place is. They offer a complementary cart ride to the other sister hotels, but you are better to walk it's much faster and less frustrating then waiting for the cart to arrive.
ALSO DO NOT RENT THE ROOMS IN THE COURTYARD, IT S LIKE A DUNGEON THERE ARE NO WINDOWS iIN THE ROOMS, JUST THIN DOORS THAT DO NOT BLOCK THE SOUND FROM THE ECHOING OUTSIDE HALLWAY.
All in all the worst hotel experience we had in Sri Lanka.</t>
  </si>
  <si>
    <t>Anton Novosad</t>
  </si>
  <si>
    <t>Outdated 5 star hotel. Best thing here are food, personal, swimming pools and sunset. The room was not comfortable with an old ac, smell and bathroom.</t>
  </si>
  <si>
    <t>BSY BSY</t>
  </si>
  <si>
    <t>Супер отель. Побывали в 4х разных пятерках на острове. Удивились насколько он хороший. Завтрак невероятно крутой. Семейный номер просто огонь.</t>
  </si>
  <si>
    <t>Super hotel. We visited 4 different fives on the island. We were surprised how good he was. Breakfast is incredibly cool. The family room is just fire.</t>
  </si>
  <si>
    <t>Kayleigh Stewart</t>
  </si>
  <si>
    <t>Лариса Богданова</t>
  </si>
  <si>
    <t>Ммм....какая красота ...один из любимых отелей ШриЛанки. Влюбилась с первого взгляда❤ Все понравилось- природа, чистота, местоположение ( у океана, но не у пляжа ), шведский стол, обслуживание. Спасибо, вернусь</t>
  </si>
  <si>
    <t>Mmm...what a beauty...one of my favorite hotels in Sri Lanka. Fell in love at first sight❤ I liked everything - nature, cleanliness, location (by the ocean, but not by the beach), buffet, service. Thank you, I'll be back</t>
  </si>
  <si>
    <t>Chamikara Dewmina</t>
  </si>
  <si>
    <t>Sachith Wijetillake</t>
  </si>
  <si>
    <t>Bad service attitude towards local guests.I saw other guests get their welcome drink how sad we didn’t get nothing.</t>
  </si>
  <si>
    <t>Kaushani (Shay)</t>
  </si>
  <si>
    <t>Such a beautiful place. Nice vibes. Food is not that good. But cool place for Instagram pics.</t>
  </si>
  <si>
    <t>Anuka Rathnayaka</t>
  </si>
  <si>
    <t>Niroshini Priyangika Dharmasri</t>
  </si>
  <si>
    <t>Nice pools</t>
  </si>
  <si>
    <t>Marlin Ramón</t>
  </si>
  <si>
    <t>Thaproban Pavilion resort and spa is a fantastic place. the rooms are very comfortable. the staff is amazing. they are friendly and attentive. this hotel is all that we are looking for. they are pet friendly and our sweet dog really enjoyed our stayed there. we recommend it</t>
  </si>
  <si>
    <t>Александр Жано</t>
  </si>
  <si>
    <t>Хороший 4-х звездочный отель ( 5 по ходу они сами себе ставят) , достойное соотношение цена-качество, есть огрехи, но по сравнению с другими отелями этого региона все оч даже достойно. Главное не питать никаких завышенных ожиданий.</t>
  </si>
  <si>
    <t>A good 4-star hotel (they give themselves 5 stars), decent price-quality ratio, there are some flaws, but compared to other hotels in this region, everything is very worthy. The main thing is not to have any high expectations.</t>
  </si>
  <si>
    <t>Nice place. Great hospitality. Tasty food</t>
  </si>
  <si>
    <t>Attekenai Attekenski</t>
  </si>
  <si>
    <t>Картинки не моответсвуют действительности. Фото растянуты для красоты. Массаж аюрведа на самом деле очень простой и стоит 4500рупий в час (20$)- все завышено</t>
  </si>
  <si>
    <t>The pictures do not correspond to reality. Photos are stretched for beauty. Ayurveda massage is actually very simple and costs 4500 rupees per hour ($20) - everything is overpriced</t>
  </si>
  <si>
    <t>not a good place for locals</t>
  </si>
  <si>
    <t>Sumit Soni</t>
  </si>
  <si>
    <t>Sanchita Gupta</t>
  </si>
  <si>
    <t>Beautiful stay, go for it!</t>
  </si>
  <si>
    <t>Chandani Jayasekara</t>
  </si>
  <si>
    <t>An amazing place. The place is really beautiful and the staff is very friendly. Will definitely visit again.</t>
  </si>
  <si>
    <t>Vishmika Wijesinghe</t>
  </si>
  <si>
    <t>stayed for 2 nights and I fell in love with this hotel. Truly amazing with beautiful beach and 100% satisfactory services. Their cleanliness is incomparable. Thanks to every staff specially the R&amp;D manager Mr. Roshan Weerasooriya for their friendly behaviour.</t>
  </si>
  <si>
    <t>Shabi Hasan</t>
  </si>
  <si>
    <t>Nice hotel room and view! Food was amazing. But over the phone conversation we were told buffet will be available, but only set menu was provided . Finger bowl was requested but we were asked to go wash our hands from the sink, which was kindda disappointment. Did not expect that kind of bad service from a five star hotel! And lame excuse was given that it was due to pandemic, i do not understand the logic beside that.‍♀️ I do not recommend this hotel to anyone due to bad service and the only reason i give them three starts is for their food! Only the chef did a great job i guess.</t>
  </si>
  <si>
    <t>Thisun Gamage</t>
  </si>
  <si>
    <t>Aleksandrs Bujevichs (AlexTherapy)</t>
  </si>
  <si>
    <t>Очень чисто приветливый персонал менеджер лично постоянно подходит и спрашивает всё ли хорошо</t>
  </si>
  <si>
    <t>Very clean friendly staff, the manager personally constantly comes up and asks if everything is okay</t>
  </si>
  <si>
    <t>AngeLina D'costa</t>
  </si>
  <si>
    <t>I have just checked out of the hotel and with great disappointment I am compelled to write this review after the poor service we received from the hotel manager.
We were booked for a 2 bedroom family room at the Thaproban Pavilion by paying a 5 star rate. On arrival we were completely disappointed the rooms were unclean, towels stained, bathroom taps broken, the water pressure very low, water leakage from the floor, the rooms require a maintenance badly.
We were given a choice to have our room changed the next day but we chose not to since we had unpacked our stuff and we about to be out and about the hotel.
One evening, we decided to stay in the hotel and order room service for dinner. We ordered 3 pasta 1 Asian noodles 2 soups. There was something wrong with the noodles and the 3 members who had the noodles fell ill with food poisoning and were taken to the hospital and still sick.
Upon checkout, while settling the bill to our surprise we were charged for the food despite the hotel members knowing our condition that my entire family fell ill because of their food. As a service we would have appreciated if the hotel nullified the food bill but instead a shame that infront of us the hotel manager cancelled the noodle dish. It should have come from them as a good gesture not after telling them.
I totally will not recommend this hotel to anybody until they work on their room, service and senior management.</t>
  </si>
  <si>
    <t>Алексей Воронин</t>
  </si>
  <si>
    <t>Kushani Gamage</t>
  </si>
  <si>
    <t>We have stayed 3 days for husbands birthday &amp; it was a magical vacation! Great, friendly and helpful staff!!! Wanted to say special “THANK YOU!” to restaurant staff , house keeping staff . Your help and care made us feel special! We had a dream room! We booked one of suits as we like to spend time together. And everyone helped to make it so romantic with bed decoration and flower bath set up on husband’s birthday - Thank you!</t>
  </si>
  <si>
    <t>Beautiful atmosphere inside and outside too.. and food was exceptional too.looking forward to go back soon. Highly recommend.</t>
  </si>
  <si>
    <t>Rameshi Pathirage</t>
  </si>
  <si>
    <t>Rooms were large and spacious. The breakfast provided was fantastic. Staff was very friendly and willing to accommodate requests. The location was beautiful and ideal for couples and families.The stay was excellent</t>
  </si>
  <si>
    <t>Binasha Sandeepani</t>
  </si>
  <si>
    <t>Wonderful breakfast and staff, rooms were modern and beautiful. Lovely balcony, shower, and sea views! Seafood market and dinner was fabulous! Stunning sunset view at rooftop bar.we had  a room just ccess to the pool from the room next to it  was great for swimming at any time we needed</t>
  </si>
  <si>
    <t>Markus Hornbak</t>
  </si>
  <si>
    <t>I will make it short. This is not a 5 star hotel. Breakfast has low standards and you must pay to get a decent cup of coffee or juice.
Service is slow and has very low standards. Staff is not even smiling - we have not seen one smile for 4 days.
The hotel is in bad shape despite a great pool and lobby area. The Wifi is barely working at the Rooms and you must walk around trying to find a decent connection. Gym is in bad condition and every night we get mosquetos at the room because they can enter despite closed Doors/windows.
Many staff members does not wear mask including the manager. There is constantly renovation going on and the builders are staring you down. We did not feel warm and welcome for this hotel that aligedly should be a 5 star hotel.
The hotel is not terrible offcourse, but the standards are not a 5 star. We have stayed i  3   5 star hotels in Sri Lanka before check-in here for Christmas and these stays had Way higher qualitees. We would not have checked-in for this hotel if we knew the standards.</t>
  </si>
  <si>
    <t>Natalia Revishvili</t>
  </si>
  <si>
    <t>Undeniably, place is good, the location is nice. However, for a 5-star hotel, the service was the worst we got so far. The staff is not helpful, the renovation works at the hotel start at 6am. Even the cheapest house stays always offered us help with finding transport and trying to suggest things to see/places to eat around the area, here nothing. Apart from a beautiful facade, the place has no hospitality whatsoever.</t>
  </si>
  <si>
    <t>Dilshara Hetti Arachchige</t>
  </si>
  <si>
    <t>Hotel looks cool, but staff aint friendly at all</t>
  </si>
  <si>
    <t>All good , not international buffet as promised .</t>
  </si>
  <si>
    <t>Very good service. They treated us really well and addressed our concerns. The view behind the hotel towards the sea is very beautiful. Highly recommend anyone to go enjoy.</t>
  </si>
  <si>
    <t>I want to be fair here, so I will start by saying that the staff was attentive and very kind and the location is beautiful.  Our problems arose from the condition of the room and the way management handled it.  The room we were given (the most expensive of our entire trip) was in very bad condition.  It was dirty, had mold and mildew, the sheets were stained and mildewy, the paint was chipping and the old paint and stains showed through the new paint.  The floorboards were broken and/or had gaps in them, the door to the balcony was broken, and the balcony itself was stained chipping and in very bad shape.  The pool area had broken and loose decking and the chairs were old and weathered, the cushions were old and stained/sun bleached.  The worst part was not having hot water to shower in the morning.  The food at the restaurant was not very good and they took a long time to be brought out.  Again the staff there was kind and attentive.  When we brought our concerns to management they were less than accommodating.  The best they could offer was to switch us to a different room for our second night (which was a smaller less expensive room) and to buy us a meal at their sister property's restaurant with a bottle of wine.  When we took them up on their offer, the restaurant said certain items were not included in the free meal.  They happened to be items we wanted for dinner.  So we ended up paying $25 USD for our free meal.  When paying $150 per night for a room in Sri Lanka you expect everything to be nice.  That was not the case here.  We had nicer rooms for $35-$40 throughout our trip.  I will say this, they did offer us another night for free. However, our flight home was the next day and we could not take that offer.  They told me Agoda could not refund our first night and there was nothing else they could do.  Agoda assured me if they had been contacted they absolutely would have refunded the room for our first night.  I would not recommend staying here.  Even if everything had been perfect, this resort is overpriced compared to other similar properties.  There are so many places to stay in Unawatuna that give you much more value for comparable rooms.  Thank you to the wonderful staff that works there, but management customer service needs to be improved as well as the condition of the rooms provided to guests.</t>
  </si>
  <si>
    <t>Malith Silva</t>
  </si>
  <si>
    <t>First impressions of the hotel was not good and even for group booking were no direct person to welcome and even offer welcome drink. We had to request the welcome drink.
Even the ocean is just next to the hotel it's only seeable not accessible. A naturale rock wall is blocking the sea.
Booked a triple room for rs. 30,000/- . Room was spacious enough. But only two 500ml waters bottles were available free and they were charging for the additional water bottles request for a room booked for  three people!!!
Food was good enough but with a limited choice to pick and for the buffet only bottled water was available and it was not free and it was not even communicated customers until the bills comes to sign. They were offering fruit juice when we are having dinner but we were not informed before that it is chargeable.
Shampoo and shower gel has been diluted.
Parking space at hotel is very limited.</t>
  </si>
  <si>
    <t>dinusha Lakshan</t>
  </si>
  <si>
    <t>Indraraj Weerawansa</t>
  </si>
  <si>
    <t>We stayed at the "ocean pavilion" room (upper floor), This large room has a great view of the Indian ocean, and when in the evening it has a spectacular view of the sunset. Nigth you can view the searchlight of gall fort lighthouse from the room balcony.
The staff was very friendly and very helpful, especially the F/B manager Prageeth and Chef Surang at the restaurant. They were very professional and super friendly. The food was very delicious and with variations.
It was a very pleasant experience for both me and my wife. I can totally recommend staying there.</t>
  </si>
  <si>
    <t>Imash Samarasinghe</t>
  </si>
  <si>
    <t>Great place to spend time with your loved once. Spacious rooms and tasty foods. They have two pools + 1 natural pool . Sea view is cinematic. Friendly staff. Parking space is not very good but , staff will help you out.</t>
  </si>
  <si>
    <t>Subha Wickramasinghe</t>
  </si>
  <si>
    <t>Wow beautiful..love the atmosphere..
Perfect holiday gateway ❤️</t>
  </si>
  <si>
    <t>Fun in Different</t>
  </si>
  <si>
    <t>We visited this place and allocated room is not clean and tidy.Bathroom zink water is leaking very badly and comod seat cover is very unplesant.TV was not working and then they fixed new TV after advising the same , but DTV remote was not given to operate channels.There was no even.electric kettle in the room and it was received upon request only, this is the worst hotel i have ever gone among the hotels i visited before like Anantaya chillaw, paradise beach hotel negombo and kukule gaga.</t>
  </si>
  <si>
    <t>Deepthi Ihalage</t>
  </si>
  <si>
    <t>Highly Recommended.. beautiful view and friendly and helpfull staff..</t>
  </si>
  <si>
    <t>Sandun Bandara Thambavita</t>
  </si>
  <si>
    <t>Hashan Madumal</t>
  </si>
  <si>
    <t>It was a awesome experience my stay at Thaproban pavilion waves. What a wonderful location.its a place to relax with calmful environment.Beautiful sea view and a huge swimming pool. Good spa. Hotel staff is really good. Specially Mr.Chandana ( Manager) who is very supportive &amp; humble person. Everything was perfect for our stay there.</t>
  </si>
  <si>
    <t>We traveled with an infant and stayed 2 nights in the hotel. The hotel was a good place to relax with the perfect sea view. Due to country's prevailing corona situation and since we traveled with an infant we were very careful about the safety measures And they maintain the safety precautions, they make sure everyone wear masks in the hotel premises and gloves when we serve food in the buffet and the seating arrangement also done right. It's a Dutch themed hotel with spacious and clean rooms.
Pros: Location, View and the friendly staffs
Cons: on our stay there were some renovation work going on, it put us on a situation where we cannot relax and enjoy fully as we expected. Even though the food is tasty they had a very limited spread.</t>
  </si>
  <si>
    <t>Excellent service. Great views of the ocean. They have sister hotel near by and you can have access to private beach about 3 min away from this place.</t>
  </si>
  <si>
    <t>Lakshmi Biradar</t>
  </si>
  <si>
    <t>This place is very near to sunset view point. We did not stay here. We were staying in Thaproban beach house. We visited this place only to access swimming pool. They have two swimming pools with very stunning view and nice location. This hotel servers fantastic meal. Ambience is Next time will definitely plan to stay in this place.</t>
  </si>
  <si>
    <t>Wagee</t>
  </si>
  <si>
    <t>Excellent view. great hospitality, helpful and friendly staff.</t>
  </si>
  <si>
    <t>Food is not worthy for price</t>
  </si>
  <si>
    <t>Dinuk Sajith Neranjan</t>
  </si>
  <si>
    <t>Nethmi Jayasiri</t>
  </si>
  <si>
    <t>Madushanki Nawarathana</t>
  </si>
  <si>
    <t>sumari gamage</t>
  </si>
  <si>
    <t>Superb stay  Its excellent .. very freindly staff.. tasty food.. clean rooms.. nice locations...calm n quiet environment</t>
  </si>
  <si>
    <t>Nice service , very friendly staf, brilliant view</t>
  </si>
  <si>
    <t>Flying Doc</t>
  </si>
  <si>
    <t>Nice place for sea lover...</t>
  </si>
  <si>
    <t>Gosha Landerman</t>
  </si>
  <si>
    <t>Udara Shanaka</t>
  </si>
  <si>
    <t>Ayden Abdeen</t>
  </si>
  <si>
    <t>Beautiful hotel with lovely beach front rooms...definitely had a very memorable stay with them special thanks to the staff and specially chamara for making sure every request was met and also lakmal for his great service..</t>
  </si>
  <si>
    <t>Alan Lau</t>
  </si>
  <si>
    <t>The positives
The room I had was quite large, had a balcony with the sea 10m or so away and a work desk that I could face the sea whilst I was WFH. Room was facing south west, so enjoyed 14 nights of wonderful sunsets from the comfort of the balcony. I really liked the size and view of the room during my stay.
Really quiet and peaceful, due to COVID the hotel was used as a quarantine hotel, so hardly bumped into anyone.
There was a 10m pool just below my room, which was very well kept.
Hotel staff were friendly. Food was good, but I felt the quality dropped nearer the end of my stay. Possibly due to less customers there so not fully restocking. Not many options either. It was nice of the kitchen manager to make sure there was lamb for my last night there (I had enquired about the lamb several times before).
The negatives
What annoyed me most was the charge for dropping me off 6km away was extortionate, 5 times more than other options at US$15, around £10. I understand a hotel needs to make money, but that was just too greedy. Understandable if the vehicle was a BMW 7 series or S Class, but an old passenger van...
Room was a little shabby. Sofa had lots of stains. Some parts of the wall inside the room crumbling. Room door was very flimsy and did not close/seal properly. Problem with ants there too, but it was a little fascinating watching them, if only they did not run so fast!
Internet service was terrible, I think they were too cost cutting to get a good package (charge was US$80 per night, plus taxes, plus around US$20 for daily food), so the whole stay I was not able have good conference calls and not being able to do internet based tasks quickly. For reference, the speed was 1mbs up and down.
The only thing 5 star about this hotel was the prices. Other than that, it should be rated as a 3 star.
Conclusion
Main positive was being so close to the sea and the beautiful sunsets, but charging 5 star prices for a 3 (possibly low end 4 star) is too much for me to stay again in the future. They would either need to provide a true 5 star product (can easily be done but will cost a good amount and plus the long term 5 star maintenance) or reduce prices to the 3 star level. For reference, there are lots of similar quality rooms around the area, those charged a more down to earth rate.</t>
  </si>
  <si>
    <t>Joseph M</t>
  </si>
  <si>
    <t>Didnt end up staying there (yet) due to covid. But was very impressed by Sydney's responsiveness through whatsapp and helpfulness about the process of getting the approvals needed for quarantining at a Level 1 hotel.</t>
  </si>
  <si>
    <t>Daniel Siembida</t>
  </si>
  <si>
    <t>Good place in galle</t>
  </si>
  <si>
    <t>This is a fabulous place for a vacation. Located at the end of the Unawatuna beach road(You have to pass the Araliya Hotel). This has 2 swimming pools and one natural pool as well. This has a unique look and everything looks so natural.
All rooms are very very spacio us and even bathrooms are larger. This is a very reasonable luxury hotel in Unawatuna.</t>
  </si>
  <si>
    <t>nayana samarakoon</t>
  </si>
  <si>
    <t>Is a good hotel which i went on september i really love food customer service and many more . Ciao</t>
  </si>
  <si>
    <t>Ekaterina B</t>
  </si>
  <si>
    <t>The best place for the quarantine ever! it was my 5th time on Lanka, and i prefer to stay at camps, now due to Covid - you have to stay in Level 1, so all staff in Thaproban are making hard to you feel comfortable, it is perfect place! Manager Chathur - best manager I ever had!!!! If you need something just tell, he will solve it! Thank you a lot!!!
moreover during my trip we have changed Level 1 hotel and I now what im saying Thaproban - best place!</t>
  </si>
  <si>
    <t>Great place and very good service from all employees from the management to the very bottom. Good food and nice cool place</t>
  </si>
  <si>
    <t>Good place on Unawatuna beach.</t>
  </si>
  <si>
    <t>Hiflal Umair</t>
  </si>
  <si>
    <t>Food and the service is really good. Even the rooms are on a really good condition. They do have a friendly staff.</t>
  </si>
  <si>
    <t>Sħɘøɑ̃ŋ Eⱱeŋz</t>
  </si>
  <si>
    <t>Kancha “Yasaranga” Weragoda</t>
  </si>
  <si>
    <t>gavin adrian</t>
  </si>
  <si>
    <t>DASUN</t>
  </si>
  <si>
    <t>Darsha Pasan Jeewantha</t>
  </si>
  <si>
    <t>Lalith Peiris</t>
  </si>
  <si>
    <t>sandeepa nilushan</t>
  </si>
  <si>
    <t>The hotel is the perfect place for anyone who wants to relax and enjoy healthy yet delicious meals. The staff is very attentive and helpful. The beach right at the border of the hotel,is ideal for sea bath</t>
  </si>
  <si>
    <t>Really good place &amp; Friendly staff. Nice place to stay. Near the Unawatuna beach. Safety Recommended</t>
  </si>
  <si>
    <t>buddhika viraj</t>
  </si>
  <si>
    <t>Not satisfied with our stay at this hotel. Room maintenance was poor where our Air conditioner was not working properly. Not worth for the value you pay, the buffets had very less options to try out and food was not tasty either.
However their rooms were spacious and staff was helpful.</t>
  </si>
  <si>
    <t>Minili Bandara</t>
  </si>
  <si>
    <t>Alexandria de Lima</t>
  </si>
  <si>
    <t>Malaka Atapattu</t>
  </si>
  <si>
    <t>Staff is very friendly. The rooms are clean.</t>
  </si>
  <si>
    <t>Nice hotel. Love the location... Excellent Manager and Staff.</t>
  </si>
  <si>
    <t>Lovely pace and best customer service...</t>
  </si>
  <si>
    <t>Ross de Joodt</t>
  </si>
  <si>
    <t>Where do I start??
From my initial contact with reservations, the manager- Sydney, took me through all my options and communicated with me regularly answering even the mundane of questions.
On our arrival Sydney was there to greet us, travelling down from Colombo to ensure he planned his trip accordingly so he could meet us.
When Sydney left the resort manager, Chandana took their service to the next level!! He was always there to assist us and is a brilliant gent. Even my teenage kids commented on how nice he was 
The Restuarant staff, in particular Colvin was just fabulous! Nothing was too hard for  him to cater for the 6 of us, always making sure the kids were looked after and was happy with their food. He even took food to our room for one of the kids - amazing!
Chandana and Colvin pulled off a surprise on my birthday that had me blindsided with a cake and a fine rendition of Happy Birthday 
We stayed in one of the Duplex Units - which was fantastic for a family of 6!
Rooms were extremely clean and more importantly the bathrooms (there’s two) were also well looked after.  The room also has a spa!
The food was just fantastic and as they didn’t have a buffet during the week, nothing was too hard for the chefs to prepare - from prawn curry to seafood platters to BLT toasted sandwiches. The kids loved the variety, taste and portion sizes.
For me celebrating a milestone birthday, I couldn’t have asked for a better place and awesome hosts to help me celebrate with my family!! 
From the games room to the rocky beach front we enjoyed everything this fantastic place has to offer!
For a little adventure you must check out the blowhole in the rocks to the right of the beach front 
I highly recommend Thaproban Pavilion Waves Unuwatuna- this place is a must if your visiting southern Sri Lanka!!</t>
  </si>
  <si>
    <t>Fantastic evening atmosphare... nice place to chill out. Coudnt get to join for their lunch buffet. So dont know wether it is good or not.</t>
  </si>
  <si>
    <t>Aruni Umagiliya</t>
  </si>
  <si>
    <t>Excellent view. We chose the suit room and it was an excellent choice. You can enjoy the sound of the sea while zipping a hot coffee out in the balcony. They have roof top bar which would give you a much better view. It's calm and the staff is very helpful and friendly. They also have 2 swimming pools, a game room, and a spa. Food was great. I love the hotel theme and colours. Really happy about choosing the hotel. Love it!</t>
  </si>
  <si>
    <t>Not a very big hotel. Food is quite tasty though not much selection. Can enjoy for a day as unawatuna beach also near by.</t>
  </si>
  <si>
    <t>Great place with nice scenary</t>
  </si>
  <si>
    <t>Best food ever I had in life. The service quality was priceless. Rooms are to die for. Really enjoyed the weekend. Highly recommend this place.</t>
  </si>
  <si>
    <t>Lovely places with a scenic view.</t>
  </si>
  <si>
    <t>Inyoung Choi</t>
  </si>
  <si>
    <t>A place that was more impressive because of the kind staff. The meal served on the course was delicious. This place has a unique view that is different from ordinary hotels, so I could feel a different charm.</t>
  </si>
  <si>
    <t>Lovely place with the sea view..</t>
  </si>
  <si>
    <t>tharindi thathsarani</t>
  </si>
  <si>
    <t>One of the best hotel I've been to. The rooms are spacious and very clean. A special thank goes to Mr Sidney, Mr. Chamara, Mr. Supun and all the other hotel staff. All of them were very friendly. A home away from home.</t>
  </si>
  <si>
    <t>FZL FAZL</t>
  </si>
  <si>
    <t>Wow we had a lovely stay, it was our 25th Wedding Anniversary a surprise treat by My Son along with the Organisation of my Sweet Daughter.
From arrival till departure everything was taken care perfectly by the Manager Mr. Chandana and Staff.
Room was very spacious and clean, food too was tasty, the structure and location will definitely be loved by anyone.
I shared our pictures and experience at Hotel with My Son who is overseas on Studies and also with our extended Family Members who are eager to make their visit, Myself, Wife and Daughter will be repeaters for sure.
Good luck to Mr. Chandana (Manager) &amp; Staff.</t>
  </si>
  <si>
    <t>Dilshan Akalanka</t>
  </si>
  <si>
    <t>One of the greatest stays. Excellent service and a friendly and supportive staff. You will have many activities to spend your leisure here.</t>
  </si>
  <si>
    <t>Ideal location for photos.  Beautiful interior backgrounds and out door locations .</t>
  </si>
  <si>
    <t>Thimira Jayasiri</t>
  </si>
  <si>
    <t>imesha ruwanpura</t>
  </si>
  <si>
    <t>Stayed here for the long weekend and it was the best experience! The staff was super friendly and so helpful, special thanks to the manager called Sidney, whom we spoke to over the phone before arrival and was really helpful throughout our stay. We weren’t sure of the type of room we wanted as we were a family of 4, the management showed us all the available rooms and asked us to pick any we like!
The food, the beach, the pool and the view  was amazing overall!
LOVED THE STAY! ♥️</t>
  </si>
  <si>
    <t>lochana samarakoon</t>
  </si>
  <si>
    <t>Very nice place,  staff very friendly  and helpfull, food great</t>
  </si>
  <si>
    <t>Nothing to say about a great place to enjoy your vacation</t>
  </si>
  <si>
    <t>Sadeesha Nawanjana</t>
  </si>
  <si>
    <t>Really enjoyed the stay, wonderful location and also had a really beautiful view of the sea, the rooms were very spacious. Also the food was nice. The staff was very helpful. I recommend this place for anyone searching for a place to stay.</t>
  </si>
  <si>
    <t>Très belle emplacement.</t>
  </si>
  <si>
    <t>Travin Isaacs</t>
  </si>
  <si>
    <t>Dinithi Alutharachchi</t>
  </si>
  <si>
    <t>As a guest, i was searching for a resort where i can stay comfortable &amp; see something truly beautiful in the place. Really, i'm glad to say that "Thaproban" has a paradise like setting with pleasant people in the staff, spacious accommodations, exceptionally friendly service &amp; plentiful amenities to ensure a most pleasurable &amp;  memorable stay. If somebody needs a good relaxing break, you should reach "Thaproban" for an excellent stay. I'll be back again &amp; thank you all in the staff for your amazing welcome &amp; the service.</t>
  </si>
  <si>
    <t>Kolvin Silvahjh th</t>
  </si>
  <si>
    <t>Superb and great hotel I ever spent my weekend with family. All good</t>
  </si>
  <si>
    <t>VIVEKA GOMEZ</t>
  </si>
  <si>
    <t>Awesome property. Very beautiful, great and friendly staff,  luxurious accomodation. A must visit &amp; stay at property.</t>
  </si>
  <si>
    <t>Ashoka2109 Wickramathilake</t>
  </si>
  <si>
    <t>Excellent stay at Unawatuna.
We have spent 2 nights at this beautiful place. No second word, this is the best hotel in the area. Spacious and very clean rooms, stunning view to the pool as well as to the Ocean. Tasty food and we had buffet meals with lot of varieties. Breakfast buffet  is wow... Very professional staff and some times they went out of the box with their services. I would definitely come back. Thank you Thaproban Pavilion...</t>
  </si>
  <si>
    <t>manushika dbk</t>
  </si>
  <si>
    <t>Unawatuna is one of the most attractive places in the area. We had a lot of fun and the staff are friendly and foods are very Delicious</t>
  </si>
  <si>
    <t>rukmal dias</t>
  </si>
  <si>
    <t>Food dissapointing.For dinner only Koththu, chicken ,Noodles and few Salads. Other meals too ordinary local stuff. Took the full payment right at check in time. Staff frustrated and not professional. Found no Water in the suite room in the morning, after giving 5 calls matter was resolved. Rooms are spacious and clean is the only plus point. Common areas not maintained. Advise not to pay these prices and go there. They are robbing the Customers.</t>
  </si>
  <si>
    <t>Hasantha Samaranayaka</t>
  </si>
  <si>
    <t>Nice &amp; cool place
Love it</t>
  </si>
  <si>
    <t>nuwanthi suraweera</t>
  </si>
  <si>
    <t>Great place for a chilled vacation. Ideal for families but also couple friendly. Amaizing pools. Try to get a front seat view room which has the best view on the sea.
I heard that food there is great but for me it was mediocre. But I went in the middle of the lock down time. Therefore it was almost empty.
The sky bar has a very nice view of the sun set. Highly recommend visiting there around 5.30pm.
Staff was over and beyond expectations. They were very very friendly! ❤️
Overall it was a nice experience. Highly recommend the place.</t>
  </si>
  <si>
    <t>Melan Srilanka</t>
  </si>
  <si>
    <t>Inna Zaytseva</t>
  </si>
  <si>
    <t>We spend our holiday this hotel from March 12 to March 24, 2020. Despite the fact that we were in the midst of a pandemic, the hotel welcomed us as dear guests.  All hotel staff are very friendly and always ready to fulfill any of your requests.  We even had our own waiter Kolvin, who took care of us, that is, brought fruit to our room and breakfast, if we didn’t want to go down, called and asked when we would like to come to dinner to prepare the best table on the beach, he helped in everything  .  All staff from managers to ordinary employees simply amazed me with their attentiveness, sensitivity to our questions and professionalism.
The hotel itself is a little further away from the noisy coast, and this is very good, since the music does not rattle at night and is very quiet, only birds and the sound of the ocean. .   View is just beautiful from all rooms, especially from the second and third floors.  The room is big and clean.  There are no insects in the room.  The breakfasts and dinners are gorgeous.  A huge selection of breakfast from cereals to full-course main dishes, and a great choice for a barbecue in the evening: meat and seafood, prices are very reasonable.
The hotel is chamber.  More suitable for couples and small groups of close friends.  There is enough space for everyone to lie in the sun, there are two pools, one with a view of the ocean, the other with salt water.  The free tuk-tuk from the hotel carries to the beach to the hotel of the same name, sunbeds are free, but you can walk about one kilometer along the street.
In general, I recommend this hotel for rest and relaxation, where you always want to return.
Many thanks to all the hotel staff</t>
  </si>
  <si>
    <t>The best hotel in rumassala area</t>
  </si>
  <si>
    <t>Excellent location... avoid the centre pavilion rooms since the rooms have no view and no windows...</t>
  </si>
  <si>
    <t>Nimesh Madhushanka</t>
  </si>
  <si>
    <t>Nice place,delicious foods.... staff members are very friendly &amp; did their best. One of best place in galle</t>
  </si>
  <si>
    <t>Отлично</t>
  </si>
  <si>
    <t>The best view amazing hospitality ! Loved it !</t>
  </si>
  <si>
    <t>Ki Rill</t>
  </si>
  <si>
    <t>Henrik Siltberg</t>
  </si>
  <si>
    <t>Ishan Dinesh kumara</t>
  </si>
  <si>
    <t>Veronica Siltberg</t>
  </si>
  <si>
    <t>jaan gill</t>
  </si>
  <si>
    <t>wishwa madusanka</t>
  </si>
  <si>
    <t>Канал Арсюшки</t>
  </si>
  <si>
    <t>Leander Van Den Hof</t>
  </si>
  <si>
    <t>The hotel was fine. The room was nice, the sea view is beautiful and the staff is friendly. however, there are a few things wrong.
First of all, the food and drinks are very mediocre. We've had nothing really good and had to send a couple of items back to the kitchen/bar. Also, the shower leaked water into the bathroom, the safe didn't work properly, the pooltowels were always dirty and the balcony doors were very heavy (too heavy for my girlfriend). Little things, but annoying.
Finally, we weten charged for the breakfast, although we booked a stay including breakfast. Not a problem, we went by the reception twice and they ensured us twice that we did not have to pay for the breakfast and the bills will not be charged. Unfortunatelly, this morning at 05:00am the breakfast was still charged and we had to explain it to the nightshift for 20 minutes before he understood. Not the nicest ending of our stay</t>
  </si>
  <si>
    <t>Avneesh Uppal</t>
  </si>
  <si>
    <t>We really enjoyed our stay. We booked a deluxe room with pool view and balcony. The room was clean and included a couch and additional seating area. The service was amazing. The staff really made the entire stay memorable. They were sweet, personable, and truly made an effort to get to know us. Upeksha, Hashini and Sapun are just a few of the names that I  can remember. I highly recommend staying here. They offer convenient transfers to their sister property Thaproban Beach House for free and are able to assist in arranging additional excursions.</t>
  </si>
  <si>
    <t>Beso Chantladze</t>
  </si>
  <si>
    <t>paradise on earth</t>
  </si>
  <si>
    <t>sampath de silva</t>
  </si>
  <si>
    <t>Rooms are clean and gorgeous with beautiful furniture. Room view is depending on your selection of room category and rate. I had a direct sea view category and worth for cost. I enjoyed the hotel facilities. The roof top bar is the best place to see sun setting (akasa café). Gym, spa. Swimming pool and the restaurant are great. I show a kids play area near to lobby. Nice and friendly staff with excellence service. I recommend this beautiful product to stay for business or leisure vacation. Good, clean and green surrounding.</t>
  </si>
  <si>
    <t>Richard Franzén</t>
  </si>
  <si>
    <t>Queen’s prison cells!!
We stayed at several hotels during our Sri Lankan visit. We absolutely loved “Lucky Elephant” @ Hikkaduwa. So checking in at this place was a disappointment. Several (“Queen with a view”) rooms are basically looking into a wall. And they have an outdoor bath that serves as a breeding ground for Mosquitoes. Note - This is dengue fever area and having thousands of Mosquitoes on the balcony made us avoid the it. And that slot view to watch the top of a screened roof is a disgrace for a hotel supposed to be “up-scale”.
The staff is very friendly. Always a smile and trying to help you. Our ordeal to get a better view however displayed low operational excellence. I spent a long time explaining the same thing over and over to new people getting involved. In the end a much better view was secured, but it took days and them first trying to charge us extra.
I travel a lot both for business and pleasure. As they charge by Sri Lankan levels a premium rate I recommend they bring up the standard and service level to match that for long term success.
That everything is falling out of the walls (example pic) and the room key is an actual key with room number written on a piece of band-aid is more back-packer hostel level.
In the end we had a great time at Unawatuna, but this hotel charges in my opinion above the standard and service level given. I would look for better alternatives if returning to Unawatuna.</t>
  </si>
  <si>
    <t>Ida Bengtsson</t>
  </si>
  <si>
    <t>Best 2 days spent. Love the pool with sea water... staff are very accommodating and friendly.. rooms are quite spacious and my parents loved it</t>
  </si>
  <si>
    <t>Nourane I.</t>
  </si>
  <si>
    <t>Beautiful rooms over looking the beach!</t>
  </si>
  <si>
    <t>James Lagan</t>
  </si>
  <si>
    <t>Great staff, great facilities and excellent location.</t>
  </si>
  <si>
    <t>Julius Pastukas</t>
  </si>
  <si>
    <t>The pool is almost infinity..  Great place to relax</t>
  </si>
  <si>
    <t>Manish Hanumante</t>
  </si>
  <si>
    <t>Supriya Naik</t>
  </si>
  <si>
    <t>Beautiful location. Lovely sea view from the rooms. A salt water pool . Courteous and eversmiling staff. A very relaxing experience. Would love to visit again someday</t>
  </si>
  <si>
    <t>Костя Пузиков</t>
  </si>
  <si>
    <t>Такое. Вид великолепный, территория тоже. Обслуживание и кухня-Житомирская область. Но от Ланки другого ожидать не приходится</t>
  </si>
  <si>
    <t>Such. The view is magnificent, and so is the area. Service and cuisine - Zhytomyr region. But you can’t expect anything else from Lanka</t>
  </si>
  <si>
    <t>Nikolai Korhummelstone</t>
  </si>
  <si>
    <t>Nicolas C</t>
  </si>
  <si>
    <t>In love with this hotel. Excellent service, great location and on top of everything a jacuzzi on the terrace!</t>
  </si>
  <si>
    <t>Mathias Hjorth</t>
  </si>
  <si>
    <t>Been there with my girlfriend for a week and loved every single day. From the day we arrived, we were met by smiles and helpful staff. Delicious breakfast and restaurant - and wonderful view from the balcony to the ocean. Definitely not the last time we’ll visit Thaproban :-)</t>
  </si>
  <si>
    <t>Ein wunderbares Restaurant und sehr gute Zimmer!</t>
  </si>
  <si>
    <t>A wonderful restaurant and very good rooms!</t>
  </si>
  <si>
    <t>Ole Flyvbjerg</t>
  </si>
  <si>
    <t>Kari Kuivainen</t>
  </si>
  <si>
    <t>Hidas palvelu</t>
  </si>
  <si>
    <t>Roni Weiser</t>
  </si>
  <si>
    <t>Really bad experience. Not a 5-star hotel at all. Just don’t go there.</t>
  </si>
  <si>
    <t>cctv zone</t>
  </si>
  <si>
    <t>Good place @ Unawatuna</t>
  </si>
  <si>
    <t>Beutiful view of sea and very nice cooperative staff with super duper food and pool ..we enjoy our stay here</t>
  </si>
  <si>
    <t>Marc Fini</t>
  </si>
  <si>
    <t>Urs Lussi</t>
  </si>
  <si>
    <t>Man wurde als Gast auf Händen getragen, sehr schöne Hotelanlage, das Frühstücks Buffet war der wansinn.</t>
  </si>
  <si>
    <t>You were looked after as a guest, very nice hotel complex, the breakfast buffet was amazing.</t>
  </si>
  <si>
    <t>Cornel Marais</t>
  </si>
  <si>
    <t>Great place to unwind for a few nights. Amazing seafood. Dinner served right on the beach.</t>
  </si>
  <si>
    <t>Most staff are very friendly, THE front office the one who greeted us (forgot his name) particular boy .. had the best service ever...
Every thing about the place is good... location ambience.. we were very happy..
FOOD is where they lacking...
We booked on BB basis.. but decided to have dinner there.. we were told there was a seafood BBQ.. we went around 9pm to eat on a
Friday night.. what I dismay we had.. my travel buddy is a pescatarian... so since is a SEAFOOD buffet... we were expecting quite a show for 2,700 PP rate without taxes..
We were thoroughly disappointed!!
Food was stale and not even hot when we’re were served the BBQ!!
It was like lunch leftovers were given to us..
And the dessert was pretty lame too.. only 3items... and most was over!!
Next time we visit you.. hopefully the food will be out of this world as the way you priced us...</t>
  </si>
  <si>
    <t>kasun chamara galabada kankanamge (Chama)</t>
  </si>
  <si>
    <t>Saakshi Gulati</t>
  </si>
  <si>
    <t>Lovely resort. Beautiful rooms with pool and sea view. Very caring staff and extremely child friendly. Couldn't have chosen a better place in unawatuna</t>
  </si>
  <si>
    <t>Michalis Tolkas</t>
  </si>
  <si>
    <t>The hotel has the potential to be great but some attention to detail is missing to get there.
The rooms are clean and large.
Staff are wonderful but massage at the hotel's spa was a waste of money and time unfortunately.</t>
  </si>
  <si>
    <t>Superb architecture, romantic and laid back.  Feels like you are in the mediterranean..</t>
  </si>
  <si>
    <t>Rajshree Bhatt</t>
  </si>
  <si>
    <t>Very big rooms and nice view from balcony. Nice property and great swimming pools</t>
  </si>
  <si>
    <t>Jarryd Naidoo</t>
  </si>
  <si>
    <t>Chris S</t>
  </si>
  <si>
    <t>Julia KS</t>
  </si>
  <si>
    <t>Понравился интерьер отеля, совмещение открытых и закрытых зон, традиционный мотивы в мебели и предметах интерьера.
Атмосферный руф-топ бар и музыка вечером.
Также были хорошие завтраки а  на ужин заказывали морепродукты которые готовили на месте.
Доступа к морю нет из за камней и волн но вид прекрасный и шум волн завораживающий а на пляж можно в любой момент доехать за 3 минуты на отельном тук-туке без доп. оплат в отель идентичной сети, где есть лежаки,полотенца, бар.
Комната просторная,но я бы поработала над уборкой но об этом в следующем пункте.
Уборка неплохая, но я бы поправила ее качество (куча песка под ковром) .
Полотенца, которые имели дыры, тоже неплохо бы было заменить тк выглядели они довольно устало и абсолютно не соответствуют заявленному стандарту 5 звезд.
Ванная комната тоже была не первой уже свежести, зато очень просторная .
В целом отель приятный, но сравнивая с похожими отелями в своей ценового категории есть к чему стремиться.</t>
  </si>
  <si>
    <t>I liked the interior of the hotel, the combination of open and closed areas, traditional motifs in furniture and interior items.
Atmospheric roof-top bar and music in the evening.
There were also good breakfasts and for dinner we ordered seafood, which was prepared on the spot.
There is no access to the sea due to rocks and waves, but the view is beautiful and the sound of the waves is mesmerizing, and you can get to the beach at any time in 3 minutes by hotel tuk-tuk without additional charges. payments to a hotel of an identical chain, where there are sun loungers, towels, and a bar.
The room is spacious, but I would like to work on cleaning, but more on that in the next paragraph.
The cleaning is not bad, but I would improve its quality (a lot of sand under the carpet).
The towels that had holes would also be nice to replace as they looked pretty tired and absolutely did not meet the stated 5 star standard.
The bathroom was also not the first to be fresh, but it was very spacious.
Overall, the hotel is pleasant, but when compared with similar hotels in its price category, there is room for improvement.</t>
  </si>
  <si>
    <t>gautham bhonsle</t>
  </si>
  <si>
    <t>Very attentive staff. Nice room.</t>
  </si>
  <si>
    <t>Prithvi Raj</t>
  </si>
  <si>
    <t>Awesome place and Staff....Loved staying there..wishing we would have stayed for longer period.</t>
  </si>
  <si>
    <t>Julietta Savina</t>
  </si>
  <si>
    <t>We love time what our family spent here. Good food, good staff, good view from your windows if you ask about it.</t>
  </si>
  <si>
    <t>zoey</t>
  </si>
  <si>
    <t>Peter Skovlund Friis</t>
  </si>
  <si>
    <t>Ældre hotel med mange faciliteter. Virkelig dårligt vedligeholdt og ekstremt dårlig rengjort. Hvis jeg skal nævne bare nogle få af alle de ting der var galt, så lugter hovedpuder af mug, “nye” håndklæder er ikke rene hvis overhovedet vasket, gulve er meget sjældent vasket, der er støv overalt, gardiner (selv i deres junior suite) virker ikke. Deres aircondition larmer som en krig og deres TV signal var meget dårligt. Badeværelsesgulvene var virkelig dårlig rengjorte. Garderobeskabene lugtede virkelig grimt og indelukket....
Deres “Kidsarea” var så fugtigt at selv ikke vores 4 årlige dreng ville være derinde fordi det lugtede grimt
Vi var VIRKELIG skuffet....</t>
  </si>
  <si>
    <t>Older hotel with many facilities. Really poorly maintained and extremely poorly cleaned. To name just a few of all the things that were wrong, pillows smell musty, "new" towels are not clean if washed at all, floors are very rarely washed, there is dust everywhere, curtains (even in their junior suite ) does not work. Their air conditioning is noisy like a war and their TV signal was very poor. The bathroom floors were really badly cleaned. The wardrobes smelled really nasty and musty....
Their "Kidsarea" was so humid that even our 4 year old boy wouldn't be in there because it smelled bad
We were REALLY disappointed....</t>
  </si>
  <si>
    <t>Dmitry Motorin</t>
  </si>
  <si>
    <t>Стоит посетить на пару дней.</t>
  </si>
  <si>
    <t>Worth a visit for a couple of days.</t>
  </si>
  <si>
    <t>Андрей Поляков</t>
  </si>
  <si>
    <t>Вероника Моторина</t>
  </si>
  <si>
    <t>Краб в кляре, это что-то с чем-то))) В остальном - нормально. Красивые умиротворяющие виды на океан, детская комната в которой пахнет как в мокром подвале, и два бассейна. У меня всё...</t>
  </si>
  <si>
    <t>Crab in batter, it's something with something))) Otherwise it's normal. Beautiful, tranquil ocean views, a kids' room that smells like a wet basement, and two pools. That's all I wanted to say...</t>
  </si>
  <si>
    <t>kris audsley</t>
  </si>
  <si>
    <t>Great spot nice pools good vide. Friedly service</t>
  </si>
  <si>
    <t>Lis Thorn</t>
  </si>
  <si>
    <t>Sanjiv R M</t>
  </si>
  <si>
    <t>Horrible experience! Will not recommend it.
Manager was rude and didn't know how to treat guests properly.</t>
  </si>
  <si>
    <t>Good location!</t>
  </si>
  <si>
    <t>Scott Bradley</t>
  </si>
  <si>
    <t>Hardly ever do reviews but this is deserved.. Awesome hotel, beautiful rooms, 2 pools, close to action, lovely staff.. especially rangana and the manager singa could not have been better.. thanks</t>
  </si>
  <si>
    <t>Сгеерй Вльасеив</t>
  </si>
  <si>
    <t>Jo Hettige</t>
  </si>
  <si>
    <t>A peaceful place once you get there. Really decent hotel. Newer hotel with big nice rooms and good facilities. Would highly recommend.</t>
  </si>
  <si>
    <t>Самое крутое в этом отеле - это закат солнца. Невероятно красивый вид, прямо из номера.
В отеле классный дизайн, все ещё в хорошем состоянии, хотя уже немного становится по Шри-Ланкийски запущенным. Но все чисто, хорошая уборка и сервис.
Хороший завтрак. А также ели свежие морепродукты вечером - было очень вкусно.
Бассейн отличный. До пляжа -7-10 минут прогулочным шагом. Или проехать на тук-тук ( зовите Маду, хороший водитель).
Фото - без фильтров</t>
  </si>
  <si>
    <t>The coolest thing about this hotel is the sunset. Incredibly beautiful view, right from the room.
The hotel has a cool design, still in good condition, although it is getting a little Sri Lankan run down. But everything is clean, good housekeeping and service.
Good breakfast. And also ate fresh seafood in the evening - it was very tasty.
The pool is excellent. The beach is 7-10 minutes walk. Or take a tuk-tuk (call Mada, a good driver).
Photo - no filters</t>
  </si>
  <si>
    <t>Awesome.</t>
  </si>
  <si>
    <t>Vivian S.</t>
  </si>
  <si>
    <t>Trevor Baines</t>
  </si>
  <si>
    <t>Clean, relaxing with very good staff. Good food and facilities.</t>
  </si>
  <si>
    <t>saurabh shah</t>
  </si>
  <si>
    <t>This ia a 5 star property with its own private hidden beach and magnificent sea view. This is by far the best that I have experience in a long time worth the money every cent of it.</t>
  </si>
  <si>
    <t>Mike Push</t>
  </si>
  <si>
    <t>Glamourous view of the he sea and stunning actions of the waves..best in Unawatuna..</t>
  </si>
  <si>
    <t>Asha Sharma</t>
  </si>
  <si>
    <t>Srivathsa CN</t>
  </si>
  <si>
    <t>Best place and lovely hospitality. Highly recommended</t>
  </si>
  <si>
    <t>Maryam Kolotushkina</t>
  </si>
  <si>
    <t>Abbas Hamidi</t>
  </si>
  <si>
    <t>pubudu liyanage</t>
  </si>
  <si>
    <t>This hotel nice but staff sevise very bad they are not good. Gest wont to go to galle fort or cmb or any other place they are can book any other taxi service but hotell have vehicals they are colombo airport charges is 40000 they are tell me. But uber taxi emount is 7500  they are very bad staff and nearby tuk tuk drivers hit the uber drivers so any one book this hotels you are wont to go long trip please go to galle main road and book uber. And but not you wating tuk tuk park .</t>
  </si>
  <si>
    <t>Lachlan Cunningham</t>
  </si>
  <si>
    <t>Julia Thomas</t>
  </si>
  <si>
    <t>Einfach traumhaft!!!</t>
  </si>
  <si>
    <t>Simply fantastic!!!</t>
  </si>
  <si>
    <t>VVM PREYADARSHANA</t>
  </si>
  <si>
    <t>Good food with beach view...</t>
  </si>
  <si>
    <t>Nice place with sea view and also near the galle city. Nice property , good food and luxury rooms with massive space.</t>
  </si>
  <si>
    <t>Nice place i never watched</t>
  </si>
  <si>
    <t>Yaël Zarca</t>
  </si>
  <si>
    <t>Bon hôtel, belle piscine avec magnifique vue sur la mer, chambre très spacieuse, employés adorables et bonne nourriture (super petit dej buffet!)</t>
  </si>
  <si>
    <t>Good hotel, beautiful swimming pool with magnificent sea view, very spacious room, lovely employees and good food (great buffet breakfast!)</t>
  </si>
  <si>
    <t>Really decent hotel. Would highly recommend. The rooms are very clean and spacious, some rooms even have jacuzzi. The view is just amazing:you can swim in the pool and watching the waves breaking on the huge rocks.
If you want to swim - main Unawatuna beach is just few minutes walking distance.
The breakfasts and food from menu a la carte were delicious. Try their pizza - awesome (which is rare on Sri Lanka). Though its not that cheap but it worth it.
I found this place comfortable for anyone: couples can enjoy romantic view, dinner and jacuzzi and spa; families with kids can use kids playing room and swimming pool, which has space for kids also; group of friends can chill out in sport bar watching sports on big screen, playing billiard, darts or fuzball.
Would definitely like to come here again.</t>
  </si>
  <si>
    <t>May Abdulsalam</t>
  </si>
  <si>
    <t>Tamara Human</t>
  </si>
  <si>
    <t>Mahesh Iyer</t>
  </si>
  <si>
    <t>Beautiful place to stay . Very Friendly Management and food is good too.
Rooms are perfect specifically if you take the sea view.
Only challenge is commute from the hotel to the main city.
Otherwise a perfect place to relax and unwind .</t>
  </si>
  <si>
    <t>Another good hotel in Unawatuna GALLE.</t>
  </si>
  <si>
    <t>Priyanka Chatterjee</t>
  </si>
  <si>
    <t>Dudley Leelananda</t>
  </si>
  <si>
    <t>We took our daughter and granddaughter who had arrived from Australia to spend time with the grandparents. The hotel is located in a magnificent setting with the sea in full view. The suite we were given was very clean and cosy and had all the comforts we could ask for. The food was unbelievably tasty and there was quite a variety we could choose from. But what struck us most was the courtesy and attitude of the staff. From the Manager down to the bellboy they were very forthcoming and always willing to give you the best. Our grandaughter made so many friends so much so that even to this day she keeps on mentioning them. All in all a magnificent place for an unforgettable vacation.</t>
  </si>
  <si>
    <t>Matthias Peeters</t>
  </si>
  <si>
    <t>Jürgen Scheer</t>
  </si>
  <si>
    <t>Venura Hareendra</t>
  </si>
  <si>
    <t>Miles Silva</t>
  </si>
  <si>
    <t>JK Carpentry</t>
  </si>
  <si>
    <t>Kim Bawden</t>
  </si>
  <si>
    <t>Wish we had more nights here, stunning rooms, pool was amazing with beautiful views over the sea. Breakfast was good and staff were friendly. Very quite when we went.</t>
  </si>
  <si>
    <t>janaka gunasena</t>
  </si>
  <si>
    <t>Provided down grade meal for us as locals, friendly staff</t>
  </si>
  <si>
    <t>Lashan Jayawardhana</t>
  </si>
  <si>
    <t>Great location, friendly staff.</t>
  </si>
  <si>
    <t>madhubanti bose</t>
  </si>
  <si>
    <t>Nice ambience and hospitable staff :)) good food.</t>
  </si>
  <si>
    <t>ABHISHEK SHETE</t>
  </si>
  <si>
    <t>daniel wong</t>
  </si>
  <si>
    <t>Ahmed Alghazili</t>
  </si>
  <si>
    <t>فندق مريح مع طاقم ممتاز
العيوب البحر به صخور كبيره ولكن لايعيب فندق مع خدماته ومنظر البحر مطل له</t>
  </si>
  <si>
    <t>Comfortable hotel with excellent staff
Disadvantages: The sea has large rocks, but there is nothing wrong with the hotel with its services and the sea view</t>
  </si>
  <si>
    <t>Chathura Banu</t>
  </si>
  <si>
    <t>Clam and clean
Friendly staffs</t>
  </si>
  <si>
    <t>Indika Welikala</t>
  </si>
  <si>
    <t>Great place. Very friendly Staff. Nice hotel in the beach.</t>
  </si>
  <si>
    <t>Manjula Amaratunga</t>
  </si>
  <si>
    <t>Doris Rienecker-Scheer</t>
  </si>
  <si>
    <t>Sehr schönes Hotel. Personal sehr zuvorkommend. Herrlich zum relaxen. Gute Lage</t>
  </si>
  <si>
    <t>Very nice place. Staff very accommodating. Great for relaxing. Good location</t>
  </si>
  <si>
    <t>Jo May</t>
  </si>
  <si>
    <t>Make no mistake, this is not a 5 star hotel, I would say closer to a 3 star.
Our hotel room, although large was very basic. The sofa was covered in stains and the plug in the shower was exceptionally slow to drain so the shower kept overflowing out of the door. The decor looked very tired and the door card kept having to be reprogrammed to work.
After checking in we went to the bar for a cocktail, the cocktail I asked for apparently couldn't be made as they didn't have all the ingredients, this happened with the 3 cocktails I asked for. Another bar tender came along and said they could make the first one I wanted but they hadn't wanted to because the spirit was expensive.... when then went down for dinner and the restaurant was dead. They were training a new waiter which in itself was fine but they were using us as Guinea pigs, the waiter training was stood next to the trainee telling him what to do and showing him whilst they were at our table. Our food came out, I had the 4 cheese pizza which was so incredibly greasy I ended up with a stomach ache the following day. Each day we ate there, regardless of which meal it was there were always a group of staff sat at a table at the front of the restaurant eating and loudly laughing and joking, it wasn't very professional for a claimed 5 star hotel.
Both pools are very tired, only the salt water pool have sun loungers and only around 6 or 7.
We also visited the spa on the last day. It is one room with a few partitions. The section I was in was right next to a window that opened onto the roof where people could walk past and builders were which was obviously very uncomfortable whilst trying to enjoy a full body massage.
The staff, although friendly weren't very helpful or forthcoming. I definitely would not stay here again.</t>
  </si>
  <si>
    <t>G de Silva</t>
  </si>
  <si>
    <t>Our stay was amazing and would totally recommend if you are staying in the Unawatuna area</t>
  </si>
  <si>
    <t>Christine Vincent</t>
  </si>
  <si>
    <t>Hotel parfait. Cadre agréable. Bien situé et permettant la découverte de la ville</t>
  </si>
  <si>
    <t>Perfect hotel. Pleasant setting. Well located and allowing you to explore the city</t>
  </si>
  <si>
    <t>Arkadet Luangkumpusin</t>
  </si>
  <si>
    <t>Nice room with the view. The hotel located on the rock beach where you just soak yourself (can't swim). Many of crabs in shells. Breakfast was great. Helpful staffs.</t>
  </si>
  <si>
    <t>Rene Just Nielsen</t>
  </si>
  <si>
    <t>Excellent breakfast, very friendly staff and two great swimming pools.</t>
  </si>
  <si>
    <t>Tamara Egger</t>
  </si>
  <si>
    <t>ابراهيم علي</t>
  </si>
  <si>
    <t>Maya</t>
  </si>
  <si>
    <t>Beautiful hidden gem ❤️ absolutely loved the rooms and the pools! One advice: don't use the directions the Google maps gives you, it takes you down a tiny road. Instead go to the Unawatuna town and then follow the Google maps directions.</t>
  </si>
  <si>
    <t>Amazing hotel and friendly service.</t>
  </si>
  <si>
    <t>J Williams</t>
  </si>
  <si>
    <t>Best view, amazing service and great food (though could be a greater selection)</t>
  </si>
  <si>
    <t>Oleksiy Naumov</t>
  </si>
  <si>
    <t>I have just double checked to make sure there's no misunderstanding on my part here and there's indeed a 5-star label next to the hotel which is blatantly inaccurate.
The room we were put in was on the third floor. The elevator was not working for the first two days of the stay and the steep stairwell was not air-conditioned, making the walk up a pretty soaking experience.
The room itself was nothing special with a decent bed and pretty nice balcony view, but this is the only positive aspect of what was in there.   The toilet has wooden (saloon style) doors, which do not firmly latch, leaving zero sound insulation and next-to zero privacy.
The shower was leaking and would not work from the top, which I reported and which was sort of fixed, however the next morning not enough water pressure was reaching it an only cold water was dripping down.
There were only two pillows, suitable for sleep, which were extremely uncomfortable for the night we spent in that room.
There were old blood stains on the blanket case.
In any case, this would be barely a 3-star room in Europe or in the Middle East.   Breakfast was decent (although the chef failed my "sunny side up" eggs twice).
We tried eating at the restaurant twice and the service was extremely slow (in off-peak hours) and the food was not tasty.
We did get an upgrade to a (technically) different hotel after I mentioned that the standards of our room were well below what I would expect from a 5-star facility, but since I am reviewing the original Pavilion accommodation, I have to leave an honest review based on the facilities we were hosted at there.</t>
  </si>
  <si>
    <t>Виталий Черванев</t>
  </si>
  <si>
    <t>В самом отеле не был, а пляж шикарный! Если уйти от отеля на берег на скалы, то можно получить незабываемые впечатления от того, как огромные волны разбиваются о скалы, и тебя обдает пеной и брызгами. Осторожно, маленьких детей лучше не брать или держать за руку и не отпускать!</t>
  </si>
  <si>
    <t>I haven’t been to the hotel itself, but the beach is gorgeous! If you go from the hotel to the shore on the rocks, you can get an unforgettable experience of how huge waves crash against the rocks, and you are doused with foam and splashes. Be careful, it is better not to pick up or hold small children by the hand and not let go!</t>
  </si>
  <si>
    <t>Kpop is life #bts#exo #svt Fmffmckf</t>
  </si>
  <si>
    <t>Nikki Wanless Smith</t>
  </si>
  <si>
    <t>This hotel was INCREDIBLE! The service, cleanliness, food, drinks. What a view! The pool overlooks the ocean, basically an infinity pool. It is in the best location-- easy to walk near the restaurants/bars. The beach is a 5 minute walk or quick cheap tuk tuk away. We miss the staff here already, they made us feel very special. The spa was amazing, absolutely breathtaking property. Highly recommend! Good for your last few relaxing days in Sri Lanka, great for couples, or if you just want to treat yourself.</t>
  </si>
  <si>
    <t>Grant Goodfellow</t>
  </si>
  <si>
    <t>patricia grollier</t>
  </si>
  <si>
    <t>Très bien.</t>
  </si>
  <si>
    <t>Alright.</t>
  </si>
  <si>
    <t>George Spiteri</t>
  </si>
  <si>
    <t>Hristo Petkov</t>
  </si>
  <si>
    <t>A nice hotel with some good swimming pools. I didn’t stay at the hotel but visited for the day</t>
  </si>
  <si>
    <t>Hussain Tambawala</t>
  </si>
  <si>
    <t>A decent resort with good facilities. It's not perfect but it's at a good price to value ratio.</t>
  </si>
  <si>
    <t>Thisun Nadeeja</t>
  </si>
  <si>
    <t>Franz Rumplmayr</t>
  </si>
  <si>
    <t>Nipun de silva</t>
  </si>
  <si>
    <t>Zsolt Nagy</t>
  </si>
  <si>
    <t>Damith G</t>
  </si>
  <si>
    <t>awesome botique hotel with many things to appreciate. very good food, customer service and rooms. we liked everything about this hotel. will be returning next year.</t>
  </si>
  <si>
    <t>Didier Grollier</t>
  </si>
  <si>
    <t>Très bon!!!</t>
  </si>
  <si>
    <t>Very good!!!</t>
  </si>
  <si>
    <t>Ana Špionjak</t>
  </si>
  <si>
    <t>Heaven on Earth!</t>
  </si>
  <si>
    <t>Ivan Semaka</t>
  </si>
  <si>
    <t>Cath Bhd</t>
  </si>
  <si>
    <t>Wu YP</t>
  </si>
  <si>
    <t>Nicely designed hotel, very good location at the edge of a beach, however the receptions need to put on more smiles on their handsome faces.</t>
  </si>
  <si>
    <t>Rajinder Pal Devgan</t>
  </si>
  <si>
    <t>Really a great place</t>
  </si>
  <si>
    <t>Andrew Badawi</t>
  </si>
  <si>
    <t>Thomas Crowther</t>
  </si>
  <si>
    <t>Amazing hotel. Really loved our stay, staff are very accommodating too.</t>
  </si>
  <si>
    <t>Iresha Amarasinghe</t>
  </si>
  <si>
    <t>Nice location. Beautiful pool. Food is expensive. Kids friendly.</t>
  </si>
  <si>
    <t>R M SANJIV</t>
  </si>
  <si>
    <t>Horrible experience. Overrated hotel not worth the price.
Rooms are not completely furnished, manager was unprofessional and impolite and my driver wasn't given accommodation.
They made us wait for an hour in the midnight to solve accommodation issues.
Overall a horrible experience, and a blot on my travel experience in Sri Lanka.</t>
  </si>
  <si>
    <t>Sanjiv Murali</t>
  </si>
  <si>
    <t>Horrible stay! Manager made us wait at reception for an hour at midnight 12 am while figuring out accommodation for our driver. Overall it was a horrible experience and would not recommend it.</t>
  </si>
  <si>
    <t>Amazingly good service. Great location. Peaceful place once you get there. Getting there might be a slight bit difficult due to road conditions but accessible by cars. Great 5 star hotel service. Good deal for money location. Great for families for a getaway. Great for honeymoon couples. Good relaxation place. Nice pool. Easy access to the beach and sea.</t>
  </si>
  <si>
    <t>Christopher Hamilton</t>
  </si>
  <si>
    <t>Very friendly staff, just a short walk to the Unawatana beach. Go for the panoramic suite, it's awesome at that price. Solid 5/5 if they would put a little more attention to the breakfast and perhaps market it as a 4star and not 5star hotel.</t>
  </si>
  <si>
    <t>Gavin Anjitha</t>
  </si>
  <si>
    <t>Inoka Ayanthi</t>
  </si>
  <si>
    <t>John Cavanagh</t>
  </si>
  <si>
    <t>Lance</t>
  </si>
  <si>
    <t>One word. Amazing! Can't wait to go back to SL and stay here again.</t>
  </si>
  <si>
    <t>Rasika Lalin</t>
  </si>
  <si>
    <t>No accommodation and meals for tour drivers.</t>
  </si>
  <si>
    <t>Sanjeewa Manusha</t>
  </si>
  <si>
    <t>Vladimír Paprčka</t>
  </si>
  <si>
    <t>Overpriced. Very bad view from the room that was actually advertised as Seaview room. Don't ever take the suite rooms especially. No extra facilities despite being a "five-star" hotel.</t>
  </si>
  <si>
    <t>Kelum Asiri</t>
  </si>
  <si>
    <t>Very good place to visit for locals also. Reasonable cost.</t>
  </si>
  <si>
    <t>Тарас Хмельницкий</t>
  </si>
  <si>
    <t>Этот отель мне понравился меньше чем Water Gate, который через стенку и где я пробыл 90% своего отдыха. Не то что отель плохой...нет...завтрак шведский стол, есть спортзал, 2 бассейна и т.д....просто цена высоковата для такого уровня, а поскольку отель немаленький, то и комфорт получился похуже...чемоданы свои я в итоге в номер с рецепшена сам забирал т.к.персонал забыл ну и ещё пару моментов.</t>
  </si>
  <si>
    <t>I liked this hotel less than Water Gate, which is across the wall and where I spent 90% of my vacation. It’s not that the hotel is bad...no...breakfast is buffet, there is a gym, 2 swimming pools, etc...it’s just that the price is a little high for this level, and since the hotel is quite large, the comfort is worse...suitcases I ended up taking mine to my room from the reception myself because the staff forgot, and a couple of other things.</t>
  </si>
  <si>
    <t>Jackie Barry</t>
  </si>
  <si>
    <t>Beautiful, clean hotel with great menu options and mostly pleasant staff. Kolvin at the bar/restaurant was particularly helpful. There's lots of local shops and restaurants nearby and only a few minutes' walk to the beach.
There was a mix up with our room on arrival. I had paid extra for a King room and it was clear that the room they had taken us to was not not of that standard.  The acknowledgement of a mistake was made but we had to wait over an hour for the the room to be prepared.  We saw other new arrivals being taken to their rooms during our wait, and after a five hour drive it was the last thing we needed. I totally accept that mistakes can happen, particularly in the busy season, but it is the way the female assistant manager dealt with it that was unsatisfactory.  First of all, there was no apology and she gave the impression that the delay was my own fault in having the audacity to query the wrong room allocation.  Initially, she gave the impression that it would only take a few minutes for the room to be prepared as they were waiting on the linen trolley, so we hung around in reception waiting.  Later it became clear that they hadn't even started cleaning it after the previous guests had left.  If we had known that to begin with, we would have had some lunch.  I would have thought for a five star hotel, and the amount we paid for the room that at least a courtesy drink would have been in order but instead the assistant manager had this continuous and annoying false smile on her face. Further training in customer service is definitely required here. The experience at check-in overshadowed what otherwise would have been a perfect stay.</t>
  </si>
  <si>
    <t>The Pros: great pool, good breakfast, clean rooms, amazing place for the sunset.
The Cons: there is no beach or sea access, expensive for what you get (went during Xmas period so might have been super inflated $230pn), no filter water (you have to pay for everything), bathroom was falling apart, room interior is horrible, the bathroom light is like a floodlight and it has a glass wall so you can't go to the toilet in the night without waking up your partner, excessively loud saxophonist who played until 10pm, not enough towels, no hand towels, no draft beer, when it rained water leaks inside and water went under our door.
Could be a good place but management is killing it.</t>
  </si>
  <si>
    <t>Tim Naik</t>
  </si>
  <si>
    <t>Дмитро Лазар</t>
  </si>
  <si>
    <t>K3STA8 UR</t>
  </si>
  <si>
    <t>Empfang Positiv: Mini-Saft, kalte Handtücher, freundliches Personal und die Taschen wurde hochgetragen
Zimmer:
Positiv: AC funktionierte; Roomchanging nach 30 minütiger Diskussion war dann möglich, diesmal ohne Palmenblätter; Ausblick auf dem Balkon war dann schön, sowie die hängende Eierschale
Schlecht: King-Room, war die zweitbeste Kategorie und ist von 5 Sternen meilenweit entfernt. Meeresblick mit Palmenblättern verdeckt; Gardinen im unteren Bereich braun; großes Bett mit einem TV incl. 3 Sendern (240p Auflösung)- unbrauchbar; Dreckige Löffel sowie Gläser; Armaturen dreckig und teils mit Roststellen; Spiegelbeleuchtung funktionierte nach 3 Aufforderungen immer noch nicht; Fließen sind einfach während des Aufenthaltes von der Wand im Badezimmer gefallen; Dusche undicht, sodass das Wasser ins Badezimmer läuft etc.
Poolbereich:
Positiv: zwei schöne und saubere Pools; viele Liegen und Sitzmöglichkeiten; zweiter kleiner Pool hatte eine angenehme Tiefe zum Schwimmen;
Schlecht: der Hauptpool hat nur einen richtigen Eingang, man muss immer um den Pool laufen; die Tiefe im Hauptpool ist ausschließlich für Kinder; Liegenbezüge waren dreckig, nach Aufforderung wurde keine Neuen gebracht, erst am Tag darauf haben es die Mitarbeiter verstanden und alle Liegenbezüge gewechselt / gewaschen; Poolhandtücher waren nicht mehr vorhanden, sollten 3-4Stunden warten bis Neue kommen - kamen natürlich nicht; der zweite Pool hat keine Mülltonnen, Zigaretten-Abfälle lagen rum, nach Aufforderung wurden diese trotzdem nicht beseitig, erst am Tag darauf (wahrscheinlich Pflichtsäuberung immer am Morgen); der Weg zum zweiten Pool führt durch unfertiges Terrain (Bauarbeiten); am zweiten Pool sind kaum Mitarbeiter zu finden, also muss man für Getränke zum ersten Pool laufen
Mitarbeiter:
Positiv: Vereinzelt super nette und lächelnde Mitarbeiter (wir glaube es waren die zwei Manager, und das geschulte Personal von diesen)
Negativ: Unterbesetzt; Extrem langsam und verstehen die Bedürfnisse der Gäste überhaupt nicht; Oft unfreundlich und schlecht gelaunt; Eigenartige Putzmethoden worüber man leider schon lachen muss
Essen:
Positiv: Frühstück war lecker; Getränke waren gut
Schlecht: Frühstück einseitig; Hochpreisig - nahezu deutsche Preise; Pizza war grauenhaft;
Lage:
Negativ: In der Pampa; der Ort ist grausam, extrem überteuert und ohne TukTuk wirst du hier auf der einspurigen Straße umgefahren wenn Buse kommen;
Strand:
Der Strand Unawatuna war schlecht - Mirissa war um Welten besser
Leider können wir hier gar keine Empfehlung aussprechen, dementsprechend trifft man auch das Publikum, sehr schade.</t>
  </si>
  <si>
    <t>Reception Positive: Mini juice, cold towels, friendly staff and the bags were carried up
Room:
Pros: AC worked; Room changing after 30 minutes of discussion was then possible, this time without palm leaves; The view on the balcony was nice, as was the hanging eggshell
Bad: King Room, was the second best category and is miles away from 5 stars. Sea view obscured by palm leaves; Curtains in the lower area brown; large bed with a TV including 3 channels (240p resolution) - unusable; Dirty spoons and glasses; Fittings dirty and some with rust spots; Mirror lighting still didn't work after 3 requests; Tiles simply fell off the wall in the bathroom while we were there; Shower leaks, so water runs into the bathroom, etc.
Pool area:
Positive: two nice and clean pools; lots of loungers and seating options; second small pool had a comfortable depth for swimming;
Bad: the main pool only has one real entrance, you always have to walk around the pool; the depth in the main pool is exclusively for children; Couch covers were dirty, no new ones were brought after request, only the next day did the employees understand and changed/washed all couch covers; Pool towels were no longer available, we had to wait 3-4 hours until new ones came - of course they didn't come; the second pool has no garbage cans, cigarette waste was lying around, but when asked to do so, it was not removed until the following day (probably mandatory cleaning always in the morning); the path to the second pool leads through unfinished terrain (construction work); There are hardly any employees at the second pool, so you have to walk to the first pool for drinks
Employees:
Positive: A few super nice and smiling employees (we think it was the two managers and their trained staff)
Negative: Understaffed; Extremely slow and don't understand guests' needs at all; Often unfriendly and bad-tempered; Strange cleaning methods, which unfortunately make you laugh
Eat:
Positive: Breakfast was delicious; Drinks were good
Bad: breakfast one-sided; Highly priced - almost German prices; Pizza was terrible;
Location:
Negative: In the middle of nowhere; the place is horrible, extremely overpriced and without a TukTuk you will be driven around on the single-lane road when buses come;
Beach:
Unawatuna beach was bad - Mirissa was worlds better
Unfortunately we can't make any recommendations here, so the audience is affected accordingly, which is a shame.</t>
  </si>
  <si>
    <t>Never ever use the google directions.if you are using the highway take the exit to galle.head towerds matara for 4 km and you will c a union bank atm.few meters ahead you will fond a road to the beach named as "walle dewalaya" road.stick to the road and the from the first t junction right.you will c the boards.</t>
  </si>
  <si>
    <t>Evie Langan</t>
  </si>
  <si>
    <t>Beautiful hotel, beautiful staff we loved it! Best high end hotel in una. Had to move as extended our stay in una and they were fully booked. So sad to leave will definitely be back. Highly recommend. Say hello to beautiful scooby! Dog legend! Xx</t>
  </si>
  <si>
    <t>Becca Burns</t>
  </si>
  <si>
    <t>We had a wonderful evening here. We had sundowner cocktails and watched the Fishermen bobbing in their small boats while the sun disappeared. The dining room lighting seemed stark whereas the beach lighting and the ambience was excellent so we stayed for dinner,  served by charming staff right their on the beach. The menu had local and continental choice and the food was excellent; it all added up to a magical evening.</t>
  </si>
  <si>
    <t>Anu Terasmees</t>
  </si>
  <si>
    <t>Service is veeeeeeeeery slow... Food is good.</t>
  </si>
  <si>
    <t>Enrique Jimenez Blanco</t>
  </si>
  <si>
    <t>Wondefull place for vacations!</t>
  </si>
  <si>
    <t>jukka koistinen</t>
  </si>
  <si>
    <t>Swathi Suresh</t>
  </si>
  <si>
    <t>Pathmavel Manickasivam</t>
  </si>
  <si>
    <t>Friendly staff and great service</t>
  </si>
  <si>
    <t>Nilan Express (Travels &amp; Tours Srilanka)</t>
  </si>
  <si>
    <t>Caspar Risa Hansen</t>
  </si>
  <si>
    <t>Vineeta Ghanshani</t>
  </si>
  <si>
    <t>I stayed here for a day. It's a nice property with 2 pools and really big rooms. All the fixtures in the room were of good quality, giving it a great aesthetic view. Staff was decent but breakfast is something that needs to be improved. Not much variety in breakfast to call it a buffet. Coffee could be better.</t>
  </si>
  <si>
    <t>Zak</t>
  </si>
  <si>
    <t>Shridhika Verma</t>
  </si>
  <si>
    <t>Beautiful property n amazing staff</t>
  </si>
  <si>
    <t>Vivek Chandrashekhar</t>
  </si>
  <si>
    <t>Soham Sarcar</t>
  </si>
  <si>
    <t>Vishal R</t>
  </si>
  <si>
    <t>Dhanushka Chathurangani</t>
  </si>
  <si>
    <t>Private beach was exquisite</t>
  </si>
  <si>
    <t>Jonathan Smith</t>
  </si>
  <si>
    <t>It's best place to stay your holiday @ cool &amp; peace...  I give my 5 stars for this place...</t>
  </si>
  <si>
    <t>Lasith Niroshan</t>
  </si>
  <si>
    <t>verey nice place and verey clean and welcome staff</t>
  </si>
  <si>
    <t>krishna rangan</t>
  </si>
  <si>
    <t>Карина Сибирская</t>
  </si>
  <si>
    <t>Naman Varma</t>
  </si>
  <si>
    <t>Buddhika Wickramasinghe</t>
  </si>
  <si>
    <t>Ishara Maduka</t>
  </si>
  <si>
    <t>Location is good though it doesn't have access to a sandy beach. Rooms are large. One of the room aircons didn't work but the staff installed a portable aircon which was a bit noisy. I guess the hotel is fairly new so hopefully they'll improve.</t>
  </si>
  <si>
    <t>Great place , quiet and family friendly friendly staff, luxury hotel , kids club, gymnasium, ayurvedic spa center available</t>
  </si>
  <si>
    <t>Rasanga Weerasinghe</t>
  </si>
  <si>
    <t>Nice place. Seperate parking and you can experiance the solt pool also.</t>
  </si>
  <si>
    <t>Thushara Weeraman</t>
  </si>
  <si>
    <t>The best-selling hotel in Unawatuna,  Galle. Excellent location and very attractive.</t>
  </si>
  <si>
    <t>One of the best sea views. The hotel is right on the beach,  What a lovely hotel. stunning view. Staff is very cheerful &amp; welcoming.</t>
  </si>
  <si>
    <t>Ivana Bertović</t>
  </si>
  <si>
    <t>Abhimanyu Agrawal</t>
  </si>
  <si>
    <t>Needs a general rennovation.</t>
  </si>
  <si>
    <t>Thineth Amamina</t>
  </si>
  <si>
    <t>We had best rooms next to the pool and waves crashing over the rocks . Loved it . Only issue was sliding doors not too secure . The staff wete great  special thanks to Tharindu Kolvin Silva Sanath Shenesh Hahinda Gimantha and Nuaan</t>
  </si>
  <si>
    <t>Петр Карпов</t>
  </si>
  <si>
    <t>Hiranya Jayakody</t>
  </si>
  <si>
    <t>Peaceful accommodation close to the sea. Great staff and food!</t>
  </si>
  <si>
    <t>Dana Guck</t>
  </si>
  <si>
    <t>Alessandro Calabria</t>
  </si>
  <si>
    <t>deepti nat</t>
  </si>
  <si>
    <t>We had an excellent 2 days. The ambiance and location is very stunning.  The service was superb and the food was very nice.  Highly recommend to anyone who is looking for a relaxed holiday with children.</t>
  </si>
  <si>
    <t>Vinita Gupta</t>
  </si>
  <si>
    <t>Excellent view of the ocean from the rooms. Food needs to be improved. Great place to relax</t>
  </si>
  <si>
    <t>Great views of the beach! But somehow, you never get towels in your room??? Where are these secretive towels???</t>
  </si>
  <si>
    <t>lou_ discomusica</t>
  </si>
  <si>
    <t>Too much humidity...the floor was always wet but I knew that this time of  the year the west coast of Sri Lanka is not recommended. The room was nice and big. The bathroom was very nice.
But during the time of the moonsons the rain water came into to our room(upper floor room). The beach in front of the hotel is not for swimming. The Unawatuna beach is about 10 minutes walk. The staff is very friendly. The breakfast is good. It has two pools which are nice and clean.</t>
  </si>
  <si>
    <t>Lisa Welsh</t>
  </si>
  <si>
    <t>Great service, beautiful and clean rooms and yummy food</t>
  </si>
  <si>
    <t>zakir thasim</t>
  </si>
  <si>
    <t>\\ gαηg</t>
  </si>
  <si>
    <t>Five star boutique hotel which is situated next to the sea. The view from the froperty is breathtaking..</t>
  </si>
  <si>
    <t>Ho Sai Chong</t>
  </si>
  <si>
    <t>酒店的管理專業，員工熱情有禮，食物有水準。後門出口是沙灘，水清沙幼，宜漫步散心。</t>
  </si>
  <si>
    <t>The management of the hotel is professional, the staff are warm and courteous, and the food is of good quality. There is a beach at the back door with clear water and fine sand, making it a good place to take a stroll.</t>
  </si>
  <si>
    <t>Brad C</t>
  </si>
  <si>
    <t>Ho Barry</t>
  </si>
  <si>
    <t>Stayed two nights. Very good facility and stuffs, worth the price.
Some minor issues:
1. WiFi is slow and unstable, most of the time cannot connet to the internet.
2. During rainy days or when the waves are high, accessing some rooms could resulted in minor wetness.</t>
  </si>
  <si>
    <t>Minon Perera</t>
  </si>
  <si>
    <t>Best hotel &amp; superb staff. Thankyou Thaproban. We will come back soon....</t>
  </si>
  <si>
    <t>Hafeel Ahamed</t>
  </si>
  <si>
    <t>The staff is very attentive and helpful. The pools and the views are great. The closet lacked hangers and there were no hooks in the bathroom. But the rooms are big with a balcony. It was undergoing some renovations.</t>
  </si>
  <si>
    <t>Mario Parola</t>
  </si>
  <si>
    <t>Rohan D'Costa</t>
  </si>
  <si>
    <t>yohan teril</t>
  </si>
  <si>
    <t>Nishantha Sampath</t>
  </si>
  <si>
    <t>Pierre-Arnaud Cassin</t>
  </si>
  <si>
    <t>Ashlesha Yadav</t>
  </si>
  <si>
    <t>This is a nice property, and walking distance from the beach. In case you are coming by car from City there are two ways to reach here one is main road which is narrow and another road is jungle road which is very narrow so don't use Google map and ask people around.</t>
  </si>
  <si>
    <t>Sajan Khullar</t>
  </si>
  <si>
    <t>Amazing service and staff were so helpful. The rooms are beautiful. The pool is beautiful with a fantastic sunbeds. Lovely food at good prices.</t>
  </si>
  <si>
    <t>Alice</t>
  </si>
  <si>
    <t>Beautiful spot, lovely staff</t>
  </si>
  <si>
    <t>Poor hospitality</t>
  </si>
  <si>
    <t>darshak akabari</t>
  </si>
  <si>
    <t>Just amazing.</t>
  </si>
  <si>
    <t>Shahar Levy</t>
  </si>
  <si>
    <t>Overpriced. The hotel is nice but not worth the extra cost from all the nice Homestays around. The wifi didn't work properly, there were fluds akk the way up to the bedrooom when it rained.</t>
  </si>
  <si>
    <t>saagarika jagadeesh</t>
  </si>
  <si>
    <t>Neetu varma</t>
  </si>
  <si>
    <t>Sue Su</t>
  </si>
  <si>
    <t>Nice secluded resort in Unawatuna - devil of a drive up the windy passage but once you get there you are in peace.
No beach on-site but the wast infinity pool makes up for it.
Rooms are nicely setup and very functional</t>
  </si>
  <si>
    <t>Fabulous place, I didn't expect to be this amazing, highly recommend to locals and tourist... It's even in my list of favorite resort</t>
  </si>
  <si>
    <t>M. Fayaz Azeez</t>
  </si>
  <si>
    <t>Ujjala Wickramasinghe</t>
  </si>
  <si>
    <t>Best service in the area!</t>
  </si>
  <si>
    <t>Beautiful view.. great place to relax friendly staff.. breakfast buffet is fantastic.. but could recommend to have dinner from out or alcarte. Room are nice and clean..</t>
  </si>
  <si>
    <t>Tslil Levi Rockach</t>
  </si>
  <si>
    <t>Beautiful design, nice pool. Bad wifi and a lot of noise in the rooms</t>
  </si>
  <si>
    <t>Good Place For Tourist.</t>
  </si>
  <si>
    <t>Mdm 1822</t>
  </si>
  <si>
    <t>George Nicola</t>
  </si>
  <si>
    <t>NO BEACH!  Very spacious room, but floor not clean, hair in drain.  Isolated with no air flowing through.  Expensive restaurant. NO BEACH!</t>
  </si>
  <si>
    <t>Great Hotel, Very Helpful Staff. Beautiful view from Room</t>
  </si>
  <si>
    <t>Mohammed Mufees</t>
  </si>
  <si>
    <t>Tiffany Palin</t>
  </si>
  <si>
    <t>Hugo Strub</t>
  </si>
  <si>
    <t>johannes viksten</t>
  </si>
  <si>
    <t>Lugnt och riktigt fräscht hotell med 2 pooler och ett riktigt bra spa.
Lite dyrt i restaurangen och baren, där av inte 5 stjärnor.</t>
  </si>
  <si>
    <t>Quiet and really fresh hotel with 2 pools and a really good spa.
A bit expensive in the restaurant and bar, not 5 stars there.</t>
  </si>
  <si>
    <t>Mr Javi</t>
  </si>
  <si>
    <t>Adam J</t>
  </si>
  <si>
    <t>The rooms are unbelievably amazing, very affordable with a great view. The pool overlooks the amazing Indian Ocean, the food is to die for especially if you’re visiting Unuwatuna for the seafood. All in all I was totally satisfied with the accomodation.</t>
  </si>
  <si>
    <t>We stayed in the pavilion side and it was very disappointing ... we booked this room based on the pictures we saw online .. we’ll discard those images .. the furniture is very old and the bathrooms are unacceptable ..
As previous reviews have said, there is no beach here, no private beach.. the pics with beach chairs are very deceptive, since they are just placed on sand the hotel has prinkled in an area.. NO OCEAN ACCESS .
Our room was very dirty and had to be cleaned again right after we check in.  The manager was very concerned by offered no compensation for our troubles here.
The lobby is the best part of this hotel.. I’d say save your money and stay elsewhere, plenty of good places on the beach for less</t>
  </si>
  <si>
    <t>we booked this ocean view room thinking it would be nice.. well it wasn't..  rooms are gross, furniture is run down and the bathroom tiles are broken.. I would not stay here again.. and there is no sound proofing to the rooms.. there is a grate from the bathroom to the hall so you hear EVERYTHING GOING ON IN THE HALL AND THE ROOM NEXT DOOR
when we came the bedsheets were dirty, the floors were filthy and the staff was rude about it.  I had to have the manager come and see for himself before they would clean this filthy room..
the staff cleaning the room were mad and kept giving me nasty looks, because they were caught.
fyi, there is NO BEACH HERE. they have some sand sprinkled on the concrete that does not connect to the ocean!
manager did nothing to help smooth over the problem, he did not offer any compensation or even a meal, just said sorry and had the guys clean the room.</t>
  </si>
  <si>
    <t>Ffion Jones</t>
  </si>
  <si>
    <t>Наталия Девятисильная</t>
  </si>
  <si>
    <t>Viola v</t>
  </si>
  <si>
    <t>Buon albergo con camere ampie e spaziose che però non rispecchia lo standard 5 stelle . Colazione decisamente mediocre e lontano dalla spiaggia. Piscina graziosa ma piccola e con pochissimi lettini.</t>
  </si>
  <si>
    <t>Good hotel with large and spacious rooms which however does not reflect the 5 star standard. Very mediocre breakfast and far from the beach. Nice but small swimming pool with very few sunbeds.</t>
  </si>
  <si>
    <t>Giedrius Simaitis</t>
  </si>
  <si>
    <t>김경민</t>
  </si>
  <si>
    <t>Neil Dias</t>
  </si>
  <si>
    <t>Stephen Brennan</t>
  </si>
  <si>
    <t>miyuru shamod</t>
  </si>
  <si>
    <t>Semund Simensen</t>
  </si>
  <si>
    <t>4.5 stars. Nice hotel with one new and one older part. Friemdly and helpfull staff. We lived in the new part of the hotel with nice and lagre rooms and bathroms. Two pols where the new part has a dutiful infinity pool. 5 minute walk to the beach. 15 minute walk to the beautiful Jungle Beach. We never tried the hotel dinner, but the breakfast was good with omelette. Recommended by us, but the breakfast are could be cleaned between services and the floor at our room was a bit sticky by seawater. Smoking hotel is also a draw back when you are Europeean and not used to smoak in an confined backyard area.</t>
  </si>
  <si>
    <t>Le tout nouvel hôtel le Thaproban Pavilion Resort &amp; Spa est particulièrement jolie. Il attire surtout des famille. C’est très propre et moderne. L’hôtel est inspirant. Le personnel est vraiment gentil.</t>
  </si>
  <si>
    <t>The brand new Thaproban Pavilion Resort &amp; Spa is particularly pretty. It mainly attracts families. It's very clean and modern. The hotel is inspiring. The staff is really nice.</t>
  </si>
  <si>
    <t>Sithumi Perera</t>
  </si>
  <si>
    <t>Karin Larsson</t>
  </si>
  <si>
    <t>Gonapinuwala Trading Company</t>
  </si>
  <si>
    <t>Hihgtly recommend.... very nice place</t>
  </si>
  <si>
    <t>NIKKI Saha</t>
  </si>
  <si>
    <t>The Rooms were sooo Good ,Beds made, bathrooms new and clean,mini bar ,Tv,Pool and views are Amazing,Safe for children and family friendly.
The Wifi is not working,construction almost complete ,no immediate access to the beach( 1 km walk) ,service staff are slow probably because the hotel is fully booked but can do better,Meals were not very vegetarian friendly.
It was a very plesant stay and worth coming a stay.</t>
  </si>
  <si>
    <t>Neelanuwan Madusanka</t>
  </si>
  <si>
    <t>Verry poor facility for drivers. They only focus to guests.</t>
  </si>
  <si>
    <t>stephane colla</t>
  </si>
  <si>
    <t>Niché au coeur de rochers de granit cet établissement est très agréable.  Un mini accès à la mer mais plutôt une alcôve pour le bronzage une grande et très belle piscine pour le rafraîchissement des chambres très vastes à la déco moderne et confortable. Comme tous les sites au Sri Lanka il est en cours de finition (lol).. il permet aussi l accès à sites pas très éloignés entre 3 et 8 km pour le surf le snorkling ou les visites . Je n ai pas testé la restauration</t>
  </si>
  <si>
    <t>Nestled in the heart of granite rocks, this establishment is very pleasant. A mini access to the sea but rather an alcove for tanning a large and very beautiful swimming pool for refreshing very large rooms with modern and comfortable decor. Like all sites in Sri Lanka it is being finished (lol).. it also allows access to not very distant sites between 3 and 8 km for surfing, snorkling or visits. I have not tested the restoration</t>
  </si>
  <si>
    <t>Praveen Akalanka</t>
  </si>
  <si>
    <t>Annika Bach</t>
  </si>
  <si>
    <t>Poor standard both in the ”deluxe room” and the overall management.
Had bad experience with the check-in although it was daytime, the staff at the reception gave empty promises and poor updates regarding our room status. In addition, the reception mislead with false information regarding room changes in order to prolong our check-in.
Electricity was shut down several times a day due to maintainance during high season, not only this there were building construction at this property during our stay. The housekeeping was sloppy as the bathroom zink and toilet were missed several times.
Furthermore any assistance was inconvenient as the rooms were not provided with phone for room service. The door locks were neither working properly as the mobile locks were inactivated and needed traditional key.
Personally, this hotel does not meet a four star standard as written thus in need of improvements to excel as a service provider within hospitality.</t>
  </si>
  <si>
    <t>Ushnish Chaudhuri</t>
  </si>
  <si>
    <t>Manoj Senaratna</t>
  </si>
  <si>
    <t>Closer to sea, however it is rocky and there is no beach. Need to walk approximately for 10 minutes to reach Unawatuna beach.
Hotel is new and architecture is nice and the view from room was nice. Those are the only plus points.
I felt it is over priced for the service provided. I experienced following issues during my stay:
a) hot water supply was not regular, even though I informed the staff, it was not rectified
b) there was no phone inside the room, had to go down to lobby for room service
c) staff lacks professionalism - Day 1: it was raining when I reached hotel and I had to go inside and ask for an umbrella Day 2 : I was woken up at 5.30 am one staff member knocking the door to ask whether I requested a towel
d) lift was not working
e) swimming pool was not clean
f) part of the hotel is still under construction - therefore it is noisy</t>
  </si>
  <si>
    <t>shouryasharma22</t>
  </si>
  <si>
    <t>Azfar Shams</t>
  </si>
  <si>
    <t>Shahan Sudusinghe</t>
  </si>
  <si>
    <t>Beautiful and secluded place on the beach, in southern Sri Lanka. Perfect small private beach, and not crowded</t>
  </si>
  <si>
    <t>kubaslibres</t>
  </si>
  <si>
    <t>Très bel établissement . la qualité est au rendez vous, le service aussi</t>
  </si>
  <si>
    <t>Very nice establishment. the quality is there, the service too</t>
  </si>
  <si>
    <t>Bo-Göran Näslund</t>
  </si>
  <si>
    <t>Dharshini Jayasekera</t>
  </si>
  <si>
    <t>Good place, on the beach, but have no beach access from the hotel. Hotel has swimming pool.</t>
  </si>
  <si>
    <t>Quality hotel</t>
  </si>
  <si>
    <t>Tintu Francis</t>
  </si>
  <si>
    <t>suran srimal</t>
  </si>
  <si>
    <t>Marta Jim</t>
  </si>
  <si>
    <t>Quality accommodation. Friendly and willing workers. Small access to private beach. Nice private pool area. Good buffet menu</t>
  </si>
  <si>
    <t>Spa service needs improvements</t>
  </si>
  <si>
    <t>Rachaka Ratnayake</t>
  </si>
  <si>
    <t>Thushan Akalanka</t>
  </si>
  <si>
    <t>Kasun Arampath</t>
  </si>
  <si>
    <t>Ricardo Silva</t>
  </si>
  <si>
    <t>Great hotel and lovely staff. Location can be far if walking</t>
  </si>
  <si>
    <t>Shane Jayaaekara</t>
  </si>
  <si>
    <t>Prabath Alahakoon</t>
  </si>
  <si>
    <t>Good calm place in the congested area.</t>
  </si>
  <si>
    <t>Love this Place , been coming sense 2011.
This my friends and the margaritas fantastic!</t>
  </si>
  <si>
    <t>Jasper Van Eynde</t>
  </si>
  <si>
    <t>Shiyin Wang</t>
  </si>
  <si>
    <t>jacqueline HOLMES</t>
  </si>
  <si>
    <t>Staff are very nice view fab...but hotel although clean feels neglected and shabby. While we were there a lot of building work was going on next door. Breakfast menu was a bit sparse but a la carte was good.</t>
  </si>
  <si>
    <t>Asad Ashraf</t>
  </si>
  <si>
    <t>Natheeshan Romanus</t>
  </si>
  <si>
    <t>Amazing friendly staff. Very attentive and helpful for your needs. Rooms are spacious and clean. However, room design is not logical. TV is facing no where! Not at the bed nor the couch. Location of the AC is very poor and had to use the fan as well since it was really humid. (very small AC). Pool is very nice and my small one and also we really liked it. Food is fairly good but bit expensive. (Little bit under the value for money)</t>
  </si>
  <si>
    <t>Amal Hussain</t>
  </si>
  <si>
    <t>This place is so beautiful and clean! Best part of our vacation!</t>
  </si>
  <si>
    <t>Gihan Jayasekara</t>
  </si>
  <si>
    <t>Natalie Soysa</t>
  </si>
  <si>
    <t>Spectacular views meet slow service.</t>
  </si>
  <si>
    <t>Dmitrii Vdovin</t>
  </si>
  <si>
    <t>Tanya Banagala</t>
  </si>
  <si>
    <t>Nice setting on the beach. Not quite the 5 stars as advertised and it looks a little rough around the edges but staff were super friendly, helpful etc. The pool edges were slippy tiles and had a couple of sharp edges so be careful here as children can easily slip over. They could and should fix this issue easily</t>
  </si>
  <si>
    <t>Badly maintained, no beach, poor location despite being right on the sea.</t>
  </si>
  <si>
    <t>ravindu sadaruwan</t>
  </si>
  <si>
    <t>Yoshi De Wilde</t>
  </si>
  <si>
    <t>2 bedroom villa balcony has a room door directly facing it, 1 meter away. Very strange design, make you feel uncomfortable when the people in that room open their door. The pool area out back is very small and dirty. Staff was nice and pleasant though</t>
  </si>
  <si>
    <t>Anand Makhija</t>
  </si>
  <si>
    <t>Kosala Abeyarathne</t>
  </si>
  <si>
    <t>Excellent. Supportive and friendly staff. Rooms are comfortable  and neat. Delicious  food. Beautiful sorounding and a nice private beach is available.</t>
  </si>
  <si>
    <t>Ahamed Fouzan</t>
  </si>
  <si>
    <t>nice staff in restaruant and room, but ppl in recepsion, ,except the girl, lied to me 5 times about the wifi in room. the hairdryer blew up while gf using it</t>
  </si>
  <si>
    <t>Tony Dodd</t>
  </si>
  <si>
    <t>Comfortable and modern with good facilities and food.</t>
  </si>
  <si>
    <t>Mohan Gunarajah</t>
  </si>
  <si>
    <t>Igor Dierckx</t>
  </si>
  <si>
    <t>Beautiful rooms with alot of space. Friendly staff and a good vibe. The swimming pool is wonderful and it's great to see the waves from the sea. But there is a lot of noise coming from construction work, not very relaxing. Also the second day a few hours after breakfast I started to feel very sick. Something was wrong with the breakfast. I started vomiting from midday till late at night. Also the beds smell like molt.</t>
  </si>
  <si>
    <t>Pieter Goossens</t>
  </si>
  <si>
    <t>What a place! Great setting, waves crashing over the rocks, colonial style rooms with plenty of space, fantastic hospitality... We had a wonderful time.</t>
  </si>
  <si>
    <t>Craig Chiasson</t>
  </si>
  <si>
    <t>Gorgeous little retreat resting between the jungle and the ocean.</t>
  </si>
  <si>
    <t>Mohammed Al-hajry</t>
  </si>
  <si>
    <t>Manoj Suriya</t>
  </si>
  <si>
    <t>Nice hotel by the way</t>
  </si>
  <si>
    <t>Everything 's best in your hotel. Specially front office service is best than others. However all are good. We enjoyed more &amp; more. Thank you very much for your service.</t>
  </si>
  <si>
    <t>Jens Arne Morken</t>
  </si>
  <si>
    <t>Supert nyåpnet sted på klippene noen hundre meter NV for stranden på Unawatuna. God service!</t>
  </si>
  <si>
    <t>Super newly opened place on the cliffs a few hundred meters NW of the beach at Unawatuna. Good service!</t>
  </si>
  <si>
    <t>CocoBay Unawatuna</t>
  </si>
  <si>
    <t>Kristian Karlsson</t>
  </si>
  <si>
    <t>Riktigt härligt! Fin plats super service och fantastisk mat. Hit ska vi åka fler gånger.</t>
  </si>
  <si>
    <t>Really lovely! Nice place super service and fantastic food. We will go here more times.</t>
  </si>
  <si>
    <t>Valerie Whiting</t>
  </si>
  <si>
    <t>Beautiful small hotel, I believe 17 rooms, location is idyllic with its own private beach, sea is nice and shallow so safe for everyone, can walk out without any drops.  Very clean, spacious, lots of fresh fish, lobster and prawns, we have twice witnessed fresh fish been pulled in by nets, by the local fisherman, rooms are very spacious, clean, and room service is excellent, staff, and manager, very helpful, friendly, there is nothing that could improve this lovely hotel. Food very good, with lots of choice, we drank some lovely wines, and the local gin and tonic very good and refreshing.
Fort Galle is just 10 minutes by car, well worth visiting, a city within a city and a world heritage site, you can see this across the bay from our Hotel. Also on the way to the Fort there are several fish stalls, we spent 2 hours here fascinated by all the fish, lobsters,
Prawns, octopus, and fish we did not recognise, all the fisherman were so friendly and understood English very well. There are many guests we have spoken to whom come back here every year to chill, all in all a very relaxing place, right on the beach , facing the Indian Ocean, with the most kindest people we have ever met.</t>
  </si>
  <si>
    <t>Pavithra Eshwara</t>
  </si>
  <si>
    <t>This place is not worth for the money you have to pay. Service not good, food options are not good, beach area is so smelly and dirty, can’t take a  walk in the beach, don’t ever think about bathing there. Don’t go there if you are hoping for a luxury experience.</t>
  </si>
  <si>
    <t>Harald Ramnefjell</t>
  </si>
  <si>
    <t>+strand
-ødelagte treningsapparater på treningsrommet
-manglende engelsk-kunnskaper hos noe personale
-komplisert frokostmeny for veganere/vegetarianere</t>
  </si>
  <si>
    <t>+beach
- damaged exercise equipment in the exercise room
- lack of English skills among some staff
- complicated breakfast menu for vegans/vegetarians</t>
  </si>
  <si>
    <t>Дмитрий Пожидаев</t>
  </si>
  <si>
    <t>У знакомых девчонок украли деньги в этом отеле. Прямо из сейфа. Когда они начали это выяснять с менеджером, он из заблокировал в мессенджере.</t>
  </si>
  <si>
    <t>Some girls I knew had their money stolen at this hotel. Straight from the safe. When they started to sort this out with the manager, he blocked him in the messenger.</t>
  </si>
  <si>
    <t>Amina Dello Russo</t>
  </si>
  <si>
    <t>У меня украли в этом отели 700€ , я написала чтобы они решили эту проблему , но мне не отвечали , я написала потом менеджеру и он меня заблокировал . Не советую этот отель ! Крадут деньги</t>
  </si>
  <si>
    <t>I was stolen 700€ from this hotel, I wrote to them to solve this problem, but they didn’t answer me, I then wrote to the manager and he blocked me. I do not recommend this hotel! They steal money</t>
  </si>
  <si>
    <t>Finn Anderson</t>
  </si>
  <si>
    <t>Needs new pool table and pool table equipment</t>
  </si>
  <si>
    <t>El mejor hotel que he estado en el viaje a SRILANKAN.</t>
  </si>
  <si>
    <t>The best hotel I have been to on the trip to SRILANKAN.</t>
  </si>
  <si>
    <t>Вячеслав Гуков</t>
  </si>
  <si>
    <t>Отдыхали в этом отеле в декабре 23 г. 5 дней. Очень понравилось. Дружелюбный персонал, отличная кухня, теплая атмосфера.Всем огромное спасибо!</t>
  </si>
  <si>
    <t>We stayed at this hotel in December 23 for 5 days. I really liked it. Friendly staff, excellent cuisine, warm atmosphere. Thank you all so much!</t>
  </si>
  <si>
    <t>Erik Martensen</t>
  </si>
  <si>
    <t>Vi ville have boet på Coco Beach, som desværre var fullbooked. Vi boede på et andet hotel i nærheden,  men har nu spist på Coco Beach i 2 dage. Roju gav os en fantastisk service,  maden var fantastisk. Vi kan varmt anbefale denne restaurant.
Merete og Erik fra Danmark</t>
  </si>
  <si>
    <t>We would have stayed at Coco Beach, which was unfortunately fully booked. We stayed at another hotel nearby but have now been eating at Coco Beach for 2 days. Roju gave us great service, the food was amazing. We can highly recommend this restaurant.
Merete and Erik from Denmark</t>
  </si>
  <si>
    <t>Bella Nilaveli Beach</t>
  </si>
  <si>
    <t>Ansarul Hoque</t>
  </si>
  <si>
    <t>James Neal</t>
  </si>
  <si>
    <t>We stayed at CocoBay for 3 nights at the end of November and it was absolutely wonderful! The staff could not be more friendly, helpful, happy and a pleasure to be with. The rooms were so clean and spacious, with a brilliant pool and a fantastic view of the sea. The food was incredible with a variety of dishes to try. Location is perfect to see stilt fishermen and Galle Fort. Make sure to try the King Coconut!!! HIGHLY recommend!!! Thank you for having us and making our stay so memorable!!! ⭐️⭐️⭐️⭐️⭐️</t>
  </si>
  <si>
    <t>Дмитрий Шенелёв</t>
  </si>
  <si>
    <t>Хороший отель, очень приветливый отзывчивый персонал.</t>
  </si>
  <si>
    <t>Nice hotel, very friendly and helpful staff.</t>
  </si>
  <si>
    <t>Wick Wickramasooriya</t>
  </si>
  <si>
    <t>Cocobay is a fabulous beach side resort in Unawatuna, Galle. With a private beach you get the best of your relaxing time. The rooms are big and spacious with great hospitality.</t>
  </si>
  <si>
    <t>The Hotel itself wasn't bad. It was situated very close to the beach (Right in front of the restaurant) The beach itself was secluded and didn't see any people outside of guests at the beach. We had it all to ourselves. We were able to walk in to the sea for quite a distance without having to worry about not being able to swim. Water was up to our waists. The beach was swept and cleaned each morning so it was ideal for me to play with my toddler.
Negatives
*The staff seemed overly friendly. Professionalism wasn't a key part of their training and it showed. They were too personal. I prefer to keep to myself, but the staff just kept trying to chat up and start a conversation. Also barged in the room with room service when I preferred to have just collected my meals at the door.
*The food wasn't great. Very blant and tasteless. We ordered a soup which tasted like pasta broth and then received a pasta dish that tasted the same. The steak was too chewy. The parata and curries tasted better. They also messed up our order and delivered an ice bucket to the wrong room and had us wait for about half an hour for it. The caramel pudding was too sweet for my taste but the fruit was fresh, which was good. Asked for an omelette in the morning and received sunny side up.
*The interior design is too over the place and clashed and didn't looked to put together. It would be nice if the hotel could hire a professional for some insight.
Overall staff needs more training on etiquette and customer care. Skipping meals here is recommended. The hotel, the room and rest of the facilities were pretty great.</t>
  </si>
  <si>
    <t>Nethmie Ranasinghe</t>
  </si>
  <si>
    <t>Amazing Location- Private beach access, and good location to have a peaceful beach bath and beach activities with family and friends.
Friendly Staff and Good customer service!
We stayed in the Privilege Ocean Suit room and its very spacious, clean and up to a good standard.
Amazon food as well!
Overall a very great experience! :) Would recommend to anyone!</t>
  </si>
  <si>
    <t>Botond Andrus</t>
  </si>
  <si>
    <t>Enjoyed staying here
The good: Every day they cleaned the rooms that were really clean. The soap they provide is a brilliant thing, super expensive if you want to buy it but was really good. You can choose from a variety of pillows, so they make sure you find the most comfortable one for yourself. They also cleaned our plunge pool too, every morning by the time we woke up, so it was charming to get into it. Breakfast was good, but super expensive if you buy it on the spot.
We left the hotel just after midnight as our plane left super early, they prepared for us a doggy bag breakfast. (it was funny to eat boiled egg on the airport from a cake box :) )
The bad: It wants to look fancier than it is. It really would like to be a 4-star hotel but somehow it is missing sometimes professionalism, sometimes though it is fully professional it was a mixed feeling.
It bothered us that sometimes you could feel a sewage smell. The bathtub (jacuzzi) was super old, looked not charming, and didn't use it.
Food was super expensive in the hotel, this was the first place on the island where we were faced with all sorts of tax on top of the price written (government tax and service fee together 33%!!!).
Since there is a river flowing into the ocean near the hotel the water is not charming green on its beach, again not the hotel's fault.</t>
  </si>
  <si>
    <t>Полина Балицкая</t>
  </si>
  <si>
    <t>Manuela Maria S</t>
  </si>
  <si>
    <t>I can really only praise Cocobay. The hotel is right on the beach, there are beautiful sunsets here. All rooms are very spacious, the beds are soft, the sheets, towels etc. smell fruity, really good thanks to a tropical fabric softener. There is a jacuzzi and the rooms are also nicely decorated. The staff is an absolute dream. Everyone is so friendly and helpful. We also had two surfing lessons with the life guard, super fun. The food is delicious and there is also enough choice for vegetarians. The rooms are cleaned daily and beautifully decorated, every single employee is hardworking and very accommodating. In Sri Lanka we only met incredibly lovely people; there was never a moment in which we felt uncomfortable or unsafe. There are also two dogs that belong to the hotel and are very cute, Chai and Spice. :3 And you always find little baby crabs that are just as cute to watch. For us it was so great to be able to be here, an absolute dream!</t>
  </si>
  <si>
    <t>Divya Ravindran</t>
  </si>
  <si>
    <t>DO NOT STAY HERE!! This place is a scam.
This property seems to have a lot of good reviews and I am a100%sure they are paid reviews. The worst place anyone will want to stay at. They charge a premium for a completely run down place. We where 4 families who had booked this place for a holiday with kids and we ended up walking out of there without even staying there for a day.
Dirty, mosquito infested, absolutely unkept place.</t>
  </si>
  <si>
    <t>Charusara Adikari</t>
  </si>
  <si>
    <t>Good location for children to play. Good customer service. Good food</t>
  </si>
  <si>
    <t>Brad Sharp</t>
  </si>
  <si>
    <t>I don’t normally leave bad reviews but this place was bad.
Stayed here for a few nights and was disappointed. Breakfast was expensive (4000 per person + service) meaning it was £27 and barely edible. Waiter forgot both sets of hash browns initially and brought over 10 mins later when we were leaving.
Room was dusty, covered in mould, flaking paint and patio door had holes in, as well tape holding the handles to the doors which  didn’t close properly.
So we had to tie together with a plastic bag to keep the insects out!!
The bathroom smelt badly during the whole stay and the jazzuci was dirty and when turned on secreted a foul smelling liquid.
Overall a bad stay at a hotel 2km away from Unawatuna. Avoid if you can!</t>
  </si>
  <si>
    <t>Mohammed Khamis</t>
  </si>
  <si>
    <t>Devaraj Alagu</t>
  </si>
  <si>
    <t>Doesn't have the wowing feeling when you enter or walk around. Don't think the place is worth for the price</t>
  </si>
  <si>
    <t>The whole stay was just fantastic!
Started with a really warm welcome, an upgrade to a better room, the very friendly staff, enough sunbeds at the beach, really delicious food at the restaurant,..
We can definitely recommend a stay at the CocoBay in Unawatuna! It is worth the money.</t>
  </si>
  <si>
    <t>Santiago Tórtola García</t>
  </si>
  <si>
    <t>Cuando llegamos, nos dijeron que la habitación con vistas que habíamos reservado (y por la que habíamos pagado más de 90 USD) estaba rota. A cambio, nos ofrecen una habitación sin ventanas y una compensación consistente en 4 cervezas sin coste (ridículo, pero aceptamos porque no nos queda otra).
El hotel se inundó por la tarde con las lluvias, ya que la piscina rebosaba. Se fue la luz de parte del comedor porque había un cortocircuito. No nos sentimos nada seguros. Para rematar, nos fuimos a dormir y el colchón era lamentable. Más fino que el papel de fumar. La habitación era ruidosa y se filtraba todo el ruido del hotel (máquinas de aire acondicionado, etc.)
No conseguimos descansar nada.
Las instalaciones están sucias. Por ejemplo, jugamos a billar y el taco y la mesa de billar estaban pegajosos de la cantidad de suciedad que había acumulada.
Los precios de la carta son desorbitados y la comida es regulera.
Es un hotel malo, está viejo y el personal es invasivo. No paran de intentar venderte masajes ayurvédicos.
Os recomiendo no venir a este hotel, más teniendo en cuenta que hay una oferta gigantesca de hoteles del estilo por un precio mucho menor u hoteles de más calidad por el mismo precio.</t>
  </si>
  <si>
    <t>When we arrived, we were told that the view room we had booked (and paid over $90 for) was broken. In exchange, they offer us a room without windows and compensation consisting of 4 free beers (ridiculous, but we accept because we have no other choice).
The hotel was flooded in the afternoon with the rains, as the pool was overflowing. The power went out in part of the dining room because there was a short circuit. We don't feel safe at all. To top it all off, we went to sleep and the mattress was miserable. Thinner than cigarette paper. The room was noisy and all noise from the hotel (air conditioning machines, etc.) filtered through.
We didn't get any rest.
The facilities are dirty. For example, we played pool and the cue and pool table were sticky from the amount of dirt that had accumulated.
The prices on the menu are exorbitant and the food is average.
It is a bad hotel, it is old and the staff is invasive. They keep trying to sell you Ayurvedic massages.
I recommend not coming to this hotel, especially considering that there is a huge offer of similar hotels for a much lower price or higher quality hotels for the same price.</t>
  </si>
  <si>
    <t>Lölii</t>
  </si>
  <si>
    <t>Es war alles in allem ein sehr toller Aufenthalt! Der Service war ausgesprochen nett und aufmerksam. So etwas erlebt man selten, so nette Leute!
Die Lage war ebenfalls ausgezeichnet , ruhig aber auch sehr zentral.
Einziger Minuspunkt is eventuell die teilweise alte Ausstattung im Zimmer (Badewanne, Türen, Lampen, Polster, …). Aber entspricht den normalen Standars in Sri Lanka.</t>
  </si>
  <si>
    <t>All in all it was a very great stay! The service was extremely nice and attentive. You rarely experience something like that, such nice people!
The location was also excellent, quiet but also very central.
The only negative point may be the partly old furnishings in the room (bathtub, doors, lamps, cushions, ...). But corresponds to the normal standards in Sri Lanka.</t>
  </si>
  <si>
    <t>Great place with lots of outdoor seating by the beach to enjoy the view of the ocean. The accompanying beach is somewhat secluded and is in cove, so it would be generally safer to go and take a dip.</t>
  </si>
  <si>
    <t>Our stay was very  pleasant and memorable.
staff was very helpful,
and they made arrangements to charge my car,
highly recommend .</t>
  </si>
  <si>
    <t>Back on top form.
I recommend the beef.</t>
  </si>
  <si>
    <t>Very good place.nice stuff.quite good place.very tasty food.kid’s friendly food</t>
  </si>
  <si>
    <t>Gwendal Le Thiec</t>
  </si>
  <si>
    <t>Un bel établissement avec une superbe vue sur la mer et le phare de Galle.
Le service est génial nous avons passé 2 semaines sur place. Les serveurs sont très sympatiques et la réception toujours disponible en cas de petits soucis.
La cuisine est vraiment très bonne, fruits frais tous les matins, poissons frais péchés le matin même.
Nous recommandons cet établissement.</t>
  </si>
  <si>
    <t>A beautiful establishment with a superb view of the sea and the Galle lighthouse.
The service is great, we spent 2 weeks there. The servers are very friendly and reception is always available in case of small problems.
The food is really good, fresh fruit every morning, fresh fish caught the same morning.
We recommend this establishment.</t>
  </si>
  <si>
    <t>shanuka costa</t>
  </si>
  <si>
    <t>Amazing staff and I must say the rooms specially the suite was amazing ..I love the place and the food as well …we enjoyed our short stay .</t>
  </si>
  <si>
    <t>N MM</t>
  </si>
  <si>
    <t>المطعم جدااا ممتاز لكن الغرف ليست نظيفه ..</t>
  </si>
  <si>
    <t>The restaurant is very good, but the rooms are not clean.</t>
  </si>
  <si>
    <t>Supportive staff. A bit pricey though. Food is decent, too bad they don't have buffet.</t>
  </si>
  <si>
    <t>Julien Argument</t>
  </si>
  <si>
    <t>Perfect position opposite Galle fort.
The staff are fantastic as is the food.</t>
  </si>
  <si>
    <t>Shammi Kotadura arachchi</t>
  </si>
  <si>
    <t>Maksim Verbitsky</t>
  </si>
  <si>
    <t>So friendly staff, quite place with few peoples. Nice food and clean beach.</t>
  </si>
  <si>
    <t>Marian Veliz</t>
  </si>
  <si>
    <t>We didnt stay in the place, we just had lunch and it was amazing, fresh and tasty food, amazing prices and beautiful view from the restaurant</t>
  </si>
  <si>
    <t>Марина Ки</t>
  </si>
  <si>
    <t>Отличный отель! Не понимаю почему у него четыре звезды. Отличные светлые чистые номера, шикарная ванная комната, удобные кровать и подушки, все номера с видом на море. Персонал приветлевый, внимательный. В ресторане очень вкусная еда. Волны небольшие, можно купаться.</t>
  </si>
  <si>
    <t>Excellent hotel! I don't understand why it has four stars. Excellent bright, clean rooms, luxurious bathroom, comfortable bed and pillows, all rooms with sea views. The staff is friendly and attentive. The restaurant has very tasty food. The waves are small, you can swim.</t>
  </si>
  <si>
    <t>N Edirisooriya</t>
  </si>
  <si>
    <t>Rooms are so spacious and good view from rooms.
housekeeping and front office staff was friendly and helpful
Restaurant staff was not so professional.
All the Western menus such as Western breakfast and fried rice menu for lunch was not upto the standard and its a waste of money in my opinion,but all the sri lankan menus was delicious and top notch .
Don't reserve the aqua romance rooms(with Private pool) it's a scam ,they have divided a large pool with a fence ,so if you expect some privacy by paying for a private pool you won't get that,and the main pool is just 10 yards away so no point.
Upul from front office staff was very professional and friendly with us.
If you are will to use the beach ,its a safe location, hotel also has a life guard at the beach and the beach if less crowded as its a private beach.
The suit rooms are so spacious and worth the price and also they have Netflix .
Insuit jacuzzi are good but sometimes have few technical faults such as settings wont work.most rooms has jacuzzi in the bathroom but few rooms provide them in the balcony, so go for jacuzzi in the balcony room if possible.
Poor water pressure in bathroom showers
Place is 4 star worthy but I decided to give a 3 star rating mainly beach of the food and restaurant staff matters I mentioned earlier.</t>
  </si>
  <si>
    <t>Bel hôtel un peu vieillissant, chambre spacieuse bien équipée personnel charmant, au restaurant, à la piscine le "live guard"est très serviable
Le personnel de chambre soigne la décoration avec des fleurs tous les matins  mention spéciale à Thushara qui nous a décoré notre chambre pour notre départ avec un good bye végétal
La plage est calme mais l'eau n'est pas très transparente
Galle est à 10  mn de bus  très peu cher...
Peu de Français et clientèle russe essentiellement...</t>
  </si>
  <si>
    <t>Beautiful, slightly aging hotel, spacious, well-equipped room, charming staff, in the restaurant, at the swimming pool the "live guard" is very helpful
The room staff takes care of the decoration with flowers every morning, special mention to Thushara who decorated our room for our departure with a plant-based good bye
The beach is calm but the water is not very transparent
Galle is 10 minutes away by very inexpensive bus...
Few French people and mainly Russian customers...</t>
  </si>
  <si>
    <t>Amila Pigera</t>
  </si>
  <si>
    <t>Wonderful , friendly and cleaned place</t>
  </si>
  <si>
    <t>nelum gamage</t>
  </si>
  <si>
    <t>Good hospitality and service ❤️ food was delicious and nice place for relaxing! Beach was awesome !</t>
  </si>
  <si>
    <t>Calm and quiet. Nice service. Superb location. Close to unawatuna beach and roomassala hill, famous jungle beach.</t>
  </si>
  <si>
    <t>Very well maitained hotel.Such nice rooms with eye pleasing interior colours,ambience and comfort.Staff in all areas so polite and friendly.Excellent food presentation.Thank you.</t>
  </si>
  <si>
    <t>Mikhail Khazov</t>
  </si>
  <si>
    <t>Очень дружелюбный и отзывчивый персонал, большие чистые номера с видом на океан и собственный тихий пляж без волн.
Ресторан на достойном уровне, несколько дороже среднего, но обслуживание, вид и кухня того стоят.</t>
  </si>
  <si>
    <t>Very friendly and helpful staff, large clean rooms overlooking the ocean and its own quiet beach without waves.
The restaurant is at a decent level, a little more expensive than average, but the service, view and cuisine are worth it.</t>
  </si>
  <si>
    <t>Игорь К.</t>
  </si>
  <si>
    <t>Норм место</t>
  </si>
  <si>
    <t>Antonio V</t>
  </si>
  <si>
    <t>Antonella Perfetto</t>
  </si>
  <si>
    <t>What an awesome place really can’t fault anything. Service was friendly and attentive both at restaurant and rooms. Highly recommend staying here to enjoy great hospitality without comprises. Plenty of space to relax by the beach, great swimming pool and fantastic pool table.
Make sure you do not miss the most relaxing massage, booking can be made at reception. Will definitely come back for more.</t>
  </si>
  <si>
    <t>chub chub</t>
  </si>
  <si>
    <t>Очень хороший ресторан. Красивая подача вкусные блюда соки смузи и тд. Позже дополню)</t>
  </si>
  <si>
    <t>Very good restaurant. Beautiful presentation of delicious dishes, juices, smoothies, etc. I'll add it later)</t>
  </si>
  <si>
    <t>Super location
Very attentive staff</t>
  </si>
  <si>
    <t>Sergey Adamchyk</t>
  </si>
  <si>
    <t>Susan Skinner</t>
  </si>
  <si>
    <t>All the staff were very attentive and friendly. Nothing seemed too much trouble for them. We were made very welcome despite my husband being taken very ill and spending 9 days in intensive care they could not do enough to make sure our stay was very pleasant</t>
  </si>
  <si>
    <t>Марина Х (Marfys9)</t>
  </si>
  <si>
    <t>Это похоже на надувательство. Сервис был приемлемым. Еда средней. Официант постоянно все забывал. Но когда в счет включают 30% налога - ощущение что тебя обокрали. Ужин на 3 человека 30 тысяч рупий- это слишком !!!</t>
  </si>
  <si>
    <t>This looks like a scam. The service was acceptable. The food is average. The waiter kept forgetting everything. But when the bill includes 30% tax - the feeling that you were robbed. Dinner for 3 people 30 thousand rupees is too much!!!</t>
  </si>
  <si>
    <t>Kog Gala</t>
  </si>
  <si>
    <t>Very nice place, delicious food</t>
  </si>
  <si>
    <t>This place is maintained well enough. Closer to the beach. Actually you can visit the beach. Lots of foreigners visit and stay in Coco bay. Worth visiting. A bit pricy though</t>
  </si>
  <si>
    <t>Disappointed breakfast. Otherwise good hotel. Pricing bit high for their service</t>
  </si>
  <si>
    <t>ионочкин алексей</t>
  </si>
  <si>
    <t>Отличный отель! Всем рекомендуем! Все номера с видом на море и пляж, просторные и с отличной шумоизоляцией. Вкусные завтраки, очень приветливый и отзывчивый персонал. Правда в отеле слишком много русских;((( и уже меню сделали на русском, что для нас кажется минус… но это каждому решать… хочется, чтобы Шри-Ланка сохранила свою самобытность и колорит.
В остальном, обалденные подушки, вкусные ароматны, свежие спелые фрукты, приятная музыка и такой ласковый океан)) на 2-3 ночи самое то, на больше может быть скучно, но опять же каждому свое)))</t>
  </si>
  <si>
    <t>Excellent hotel! We recommend to everyone! All rooms overlooking the sea and the beach are spacious and well soundproofed. Delicious breakfast, very friendly and helpful staff. True, there are too many Russians in the hotel;(((and the menu has already been made in Russian, which seems to be a minus for us ... but it's up to everyone to decide ... I want Sri Lanka to retain its originality and flavor.
Otherwise, awesome pillows, delicious fragrant, fresh ripe fruits, pleasant music and such a gentle ocean)) for 2-3 nights it’s the most, it can be boring for more, but again, to each his own)))</t>
  </si>
  <si>
    <t>Chelsea Driscoll</t>
  </si>
  <si>
    <t>My friend took me here for my birthday and it was nothing short of spectacular. Property is clean, comfortable and right on the beach. We had a lower room with a plunge pool. Food was also great, highly recommend trying sri lanken breakfast with Sri lanken spice! You won’t be disappointed. Thank you for such an incredible stay, I look forward to seeing y’all again.</t>
  </si>
  <si>
    <t>Florian Hélou</t>
  </si>
  <si>
    <t>Vidura est un masseur exceptionnel, entre le massage et le bruit de la mer en fond ma relaxation n'a été qu'exelente. On ouvre les rideaux et nous voyons la mer. Woo .</t>
  </si>
  <si>
    <t>Vidura is an exceptional masseur, between the massage and the sound of the sea in the background, my relaxation was nothing but excellent. We open the curtains and we see the sea. Woo .</t>
  </si>
  <si>
    <t>Ayasha Sachinthi</t>
  </si>
  <si>
    <t>The staff was very friendly. They communicated well with us through phone as well as at the location. The food was tasty and the portions were very generous in this restaurant. We spent a quality time there.  There's a beautiful beach and the restaurant is quiet spacious to hang out with your friends.</t>
  </si>
  <si>
    <t>malan1988 Gamage</t>
  </si>
  <si>
    <t>Hashan Pushpakumara</t>
  </si>
  <si>
    <t>Волга Знаменщикова</t>
  </si>
  <si>
    <t>hik waduwa</t>
  </si>
  <si>
    <t>Das Restaurant etwas steril. Sehr weitlaeufig und gute Sitzgelegenheiten. Wir wollten draussen am Strand sitzen, die Moeglichkeit besteht, es war aber zu windig. Kellner nett und zuvorkommend, versteht sein Handwerk. Der Latte und der Pott Kaffee fuer 1500 LKR war OK. Wobei hier zu erwaehnen waere, dass der Latte sogar im Glas serviert wurde. Wir werden das abendliche Essen noch testen, da die Karte sehr viel versprechend aussah. 1 Stern Abzug dafuer das wir keine Zimmerpreise genannt bekamen. Spaeter erfuhren wir, dass hier zwischen Sri Lankanern, Agenten und Auslaendern (je nach Land) Unterschiede gemacht werden.</t>
  </si>
  <si>
    <t>The restaurant a bit sterile. Very spacious and good seating. We wanted to sit outside on the beach, but it was too windy. Waiter nice and courteous, knows his trade. The latte and the pot of coffee for 1500 LKR was OK. It should be mentioned here that the latte was even served in a glass. We will still test the evening meal as the menu looked very promising. 1 star deduction for the fact that we weren't given room prices. We later learned that there are differences between Sri Lankans, agents and foreigners (depending on the country).</t>
  </si>
  <si>
    <t>Located out looking the sea, Cocobay is a hotel with a great view. It is spacious, clean and well maintained. The rooms are designed with good attention to detail and well kept.
Food was really tasty and had a good portion size. Activities like pool table, swimming pool and walking along the beach is available.
The customer service was exceptional.
It was highly worth the money spent!</t>
  </si>
  <si>
    <t>Sachini Madhubhashini</t>
  </si>
  <si>
    <t>Jeff Raines</t>
  </si>
  <si>
    <t>Best place for seafood.</t>
  </si>
  <si>
    <t>Favourite restaurant in Galle area.</t>
  </si>
  <si>
    <t>Наталья Чернова</t>
  </si>
  <si>
    <t>Sanjaya Jayasekara</t>
  </si>
  <si>
    <t>Very nice place to eat. Welcoming staff</t>
  </si>
  <si>
    <t>Mayanthi Samarawickrama.</t>
  </si>
  <si>
    <t>Александр ГАИ</t>
  </si>
  <si>
    <t>Sumanth Kulukuri</t>
  </si>
  <si>
    <t>Spent a good time here by have good sea food dinner</t>
  </si>
  <si>
    <t>Olia_ L</t>
  </si>
  <si>
    <t>Отдыхали с 23 сентября по 6 октября. Очень тихий и уютный отель с собственным пляжем. Большие номера с джакузи и панорамными окнами. Каждую ночь засыпали под шум океана - это было невероятно! В пешей доступности два Джангл бич и пляж Унаватуны. Можно брать тук-туки, если не хочется идти в гору, их стоянка рядом с отелем.
Про пляж отеля: чистый, посторонних нет. Читали предупреждения о речке, которая вытекает в океан рядом с пляжем, но во время нашего нахождения в отеле она не дотекала до океана, так что вода была чистая.
Хотим поблагодарить персонал за чудесные 2 недели!</t>
  </si>
  <si>
    <t>We rested from September 23 to October 6. Very quiet and cozy hotel with its own beach. Large rooms with jacuzzi and panoramic windows. Every night we fell asleep to the sound of the ocean - it was incredible! Within walking distance are two Jungle Beaches and Unawatuna Beach. You can take tuk-tuks if you don’t want to walk uphill, their parking lot is next to the hotel.
About the hotel beach: clean, no strangers. We read warnings about a river that flows into the ocean next to the beach, but during our stay at the hotel it did not reach the ocean, so the water was clean.
We would like to thank the staff for a wonderful 2 weeks!</t>
  </si>
  <si>
    <t>Stayed there and the location was excellent.
But the attitude of the management was very stingy ( wonder weather it was only for the local tourists) Only 1 L of bottled water, counted number of creamer sachets 1 for each  person (that were also didn't disovle properly), suger 2 sachets per person, 1 sachet of Nescafé ( content were clumpy) per person and many number of tea sachets.
The dinner and breakfast times were the  worst.
They took ages to serve. Sat down for dinner at 7 pm and serving went on till 10 pm for a group of 20 people. The appetizer severd was to have cuttlefish in it but in my serving there were none. Disappointed. What  prominently seen was that everything was rashioned. Even they didn't serve water till the end. Luckily we had our supply. Breakfast was more a pain. The English  breakfast was served with Sri lankan roasted bread among the two pieces of toasted bread and two mini  Vienna rolls  served. These had to be eaten with a shared table spoon of Marmalade !!! Many other baffling and irritating things happened with an inexperienced serving staff and a very stingy attitude.
The room surroundings were good but the large king sized bed had two mattresses which were over used and uncomfortable.
The facilities were over priced. We didn't get the money's worth. Only consolation was the view.</t>
  </si>
  <si>
    <t>Yukari Shinkai</t>
  </si>
  <si>
    <t>Nawoda Basnayake</t>
  </si>
  <si>
    <t>Great service.friendly staff..delicious foods..happy weekend..thanks cocoBay</t>
  </si>
  <si>
    <t>Akila Nadungamuwa</t>
  </si>
  <si>
    <t>A Brilliant hotel  which is situated in a wonderful place
Highly recommend ❤️‍</t>
  </si>
  <si>
    <t>Dilmini Wijenayaka</t>
  </si>
  <si>
    <t>Best place to spend your vacation or holidays. Their staff is very friendly and always ready to go extra mile to fulfill your requirements. Very relaxing environment and really nice foods.</t>
  </si>
  <si>
    <t>Haritha Suriyaarachchi</t>
  </si>
  <si>
    <t>Malmee Gunawardhane</t>
  </si>
  <si>
    <t>Had a wonderful experience at Cocobay Unawatuna .
Staff was so friendly , efficient and helpful and the amenities were great
Room was gorgeous with a spacious and clean bathroom
And also the meals were delicious and the chef was so friendly and flexible to make some changes according to our choice
It was a perfect hotel stay.
Thank you team Cocobay</t>
  </si>
  <si>
    <t>Lewis Bower</t>
  </si>
  <si>
    <t>Imagine a multiverse; a universe where Geoffrey Bawa is a colourblind father of twins who left his design unattended for an hour and there you have it: a carefully thought out architectural plan with an orange and lime green(?!) finish, Cocobay.
Staff were nice, and attentive, although this felt like more of a duty than a calling; I get the feeling there's a revolving door of waiters coming and going which doesn't say much about the management.
Food was pretty average.
Nice view of Dewata Bay.
I CAN'T STOP THINKING ABOUT THE BUILDING!!! Seriously strange. Whoever built the shell had taste; whoever installed the fittings and started the hotel business did not. Unless they had a stroke, in which case I apologise - it would explain a lot, though.
Between three of us, the bill came to 30,000LKR+, for an average meal, excellent service and decent drinks. I probably won't be revisiting, unless they want help in interior design.</t>
  </si>
  <si>
    <t>On the beach hotel in Unawatuna. Friendly staff.Spacious room.</t>
  </si>
  <si>
    <t>Prathivea Puvanandiran</t>
  </si>
  <si>
    <t>Amazing Food and wonderful customer service! Special requests were catered beyond expectation all thanks to the team!
Special Mention to Ms Dinesha (Reservations Officer), Mr Dileepa (Food &amp; Beverage Manager) and Manager at the Front Desk (Sorry couldn’t get your name).</t>
  </si>
  <si>
    <t>Danny Companez</t>
  </si>
  <si>
    <t>We had a fantastic meal in their dining room. Group of 16 and every meal was great.</t>
  </si>
  <si>
    <t>Katrin Karamba</t>
  </si>
  <si>
    <t>I was lucky to have a few yoga classes with Lakmal at Coco Bay. I have experience with quite many yoga instructors, but  never met such a perfect one. He explains first class, corrects details and he is a fantastic motivator who pushed me to push my limits.</t>
  </si>
  <si>
    <t>Kalani Mahaarachchi</t>
  </si>
  <si>
    <t>YoSpider</t>
  </si>
  <si>
    <t>I LOVED IT ! If you are looking for a relaxing time at a beach in Galle with a touch of luxury , this is the place.
The fine dine meals were done by a well experienced Cheff and had unique flavors with a nice presentation.
We were served by a super team with Dinesha the reservation manager , Dileepa the restaurant manager and even Chathuranga our lifeguard at the beach.
Came with 5 families in Aug 2022.</t>
  </si>
  <si>
    <t>it is a super place to enjoying the evening.
Visited there for a dinner..very delicious seafood platter, reasonable prices
Service is very friendly and supportive.</t>
  </si>
  <si>
    <t>Kishani Samaraweera</t>
  </si>
  <si>
    <t>CoCo Bay is one of the best places we’ve been to. Especially when it comes to customer service. The staff is very attentive and they make sure the guests are given the best care. The rooms are clean, spacious and quite attractive.
We were able to enjoy both Sri Lankan and Western cuisines and the food was delicious. My favorite would be Sri Lankan cuisine of theirs since it had everything I was craving for. Their beef curry is on point and probably one of the best I’ve ever tasted.
The space is huge, scenic and well maintained. All in all CoCo Bay is a place I’d recommend anyone who’s interested in good food, exceptional customer service and a quality time with your loved ones. We absolutely loved the stay!</t>
  </si>
  <si>
    <t>Suranga Balasuriya</t>
  </si>
  <si>
    <t>rusiru bopage</t>
  </si>
  <si>
    <t>Stayed at the suit.. Room was great, lot of space.. Washroom and the room were really clean.. Food was delicious, but the menu was somewhat limited.. It was ok because the menu changed everyday.. Staff was really helpful.. Went there on off season, so the beach was not good for bath.. But overall the stay was wonderful.. We stayed there for 3 days.. I would give them 9.5/10</t>
  </si>
  <si>
    <t>They graciously took on a large party for 3 days at short notice. That didnt have any affect on the service in any aspect.
The food and spread were amazing and very well prepared. The staff were extremely helpful and very friendly. The rooms are great - very spacious, open, clean.
The vibe of the hotel is very breezy, colourful and lovely.
Thank you to the staff for being very helpful, patient and for one of the best services ever experienced, for being flexible.
To have experienced such amazing hospitality during a crisis in our island, to see the staff always smiling and lending a hand was so heart warming.
FYI - Spicey and Ginger, the in-house dogs, are very loyal and friendly. If you are hesding to the rocky parts of the beach, they will follow and stay with you.</t>
  </si>
  <si>
    <t>Денис Бежок</t>
  </si>
  <si>
    <t>Wir sind zu 4. durch Sri Lanka gereist, wonach Cocobay unsere vorletzte Station war. Obwohl sogenannte "offseason" war, waren trotz großer Bedenken im Mai/Juni tolles Wetter. Dies konnten wir im zimmereigenen Pool inklusive private Sonnenliegen mit Blick aufs Meer äußerst gut genießen. Das Personal ist durchweg professionell und freundlich. Letztlich macht der Hund "Spicey" das harmonische Umfeld perfekt. Die Zimmer sind überdurchschnittlich sauber für sri lankanische Verhältnisse. Wem es jetzt noch nicht Feeling genug ist, der kann sich vom zimmereigenen Whirlpool begeistern lassen.
Auf ein Problem mit der gewaschenen Wäsche, kam uns das Hotel in großem Maße entgegen, sodass wir auch 6 Sterne geben würden, wenn das gehen würde.
Gerne wieder!
Vielen Dank</t>
  </si>
  <si>
    <t>The 4 of us traveled through Sri Lanka, after which Cocobay was our penultimate stop. Even though it was so-called "off season", the weather was great in May/June despite great concerns. We were able to enjoy this extremely well in the room's own pool, including private sun loungers with a view of the sea. The staff is consistently professional and friendly. Ultimately, the dog “Spicey” makes the harmonious environment perfect. The rooms are above average clean for Sri Lankan standards. If that's not enough of a feeling for you, you can enjoy the in-room whirlpool.
When we had a problem with the laundry being washed, the hotel was very accommodating to us, so we would give it 6 stars if that were possible.
Gladly again!
Thank you very much</t>
  </si>
  <si>
    <t>Place is so calm. Superb service. Specially the food is great. Highly recommend.</t>
  </si>
  <si>
    <t>Imal Samarakoon</t>
  </si>
  <si>
    <t>Kelum Niranjana</t>
  </si>
  <si>
    <t>Spacious rooms and clean pool. Easy access to the beach.</t>
  </si>
  <si>
    <t>Johnny French</t>
  </si>
  <si>
    <t>Tourist trap</t>
  </si>
  <si>
    <t>bugmaster</t>
  </si>
  <si>
    <t>Fantastic vacation place. The best room i have ever been in a hotel/motel. Beach area have plenty of sun benches. The staff are great and accomodating. One medium size pool located beside the dining area. Taking a stroll on the beach is nice. Food was great. Highly recommended for a nice vacation in Sri Lanka.</t>
  </si>
  <si>
    <t>Adrian Lewis</t>
  </si>
  <si>
    <t>The staff here are amazing. Nothing was too much trouble for them. The service we received was excellent.</t>
  </si>
  <si>
    <t>Highly recommend this place if you are looking for a Fantastic sea view all the day. Locates very close to Welipanna highway exit . Hotel has quite small pool but it facing the sea and view is superb. There are variety of meals available and you can have sea bath. In addition to that they maintain their private beach nicely.</t>
  </si>
  <si>
    <t>Very calm and pleasant environment for dinner. Food was very tasty. But some waiters treat differently for locals.</t>
  </si>
  <si>
    <t>Kumee Krishan</t>
  </si>
  <si>
    <t>Nice hotel, beautiful beach, friendly staff, delicious food .......... I'm very happy to make my solo guitar music in this hotel.</t>
  </si>
  <si>
    <t>Сергей Мануилович</t>
  </si>
  <si>
    <t>Жили 10 дней. Расположение отличное. Вблизи 3 пляжа. Куча ресторанчик, алкомаркет, что не маловажно, лавки, рыбный рынок, серфинг, дайвинг.</t>
  </si>
  <si>
    <t>We lived for 10 days. The location is great. There are 3 beaches nearby. A bunch of restaurants, an alcohol market, which is not unimportant, shops, a fish market, surfing, diving.</t>
  </si>
  <si>
    <t>Очень тихий, красивый, уютный ресторан в бухте, по еде все очень вкусно, цены не дёшево, но оно того стоит и скорость приготовления и качество и отношения персонала, для значимых дат самое то!!! Рекомендую</t>
  </si>
  <si>
    <t>Very quiet, beautiful, cozy restaurant in the bay, the food is very tasty, the prices are not cheap, but it's worth it and the speed of cooking and the quality and attitude of the staff, for significant dates, that's it !!! I recommend</t>
  </si>
  <si>
    <t>Tímea Faragó</t>
  </si>
  <si>
    <t>Beata Gładysz</t>
  </si>
  <si>
    <t>Booked a room with private pool. We got there and upon viewing decided not to check in as room was basic, pool was in the shade and in a very windy spot. Room wasn't very clean. Bath was discoloured and had mould in places. Decided to move on to another hotel down the road (Postcard Hotel) which was much nicer and better value for money.</t>
  </si>
  <si>
    <t>Александр Иванов</t>
  </si>
  <si>
    <t>Ресторан на уединенном пляже - лучшее место для ужина</t>
  </si>
  <si>
    <t>Restaurant on a secluded beach - the best place for dinner</t>
  </si>
  <si>
    <t>The best boutique hotel for beach lovers</t>
  </si>
  <si>
    <t>Максим Хоришко</t>
  </si>
  <si>
    <t>Отель хорошего уровня, обслуживание отличное. Большие номера со стеклянной ванной, шезлонгом на балконе, вид на океан. Пляж у отеля собственный, маленькая бухта, нет посторонних людей. Есть утюг в номерах. Хорошо работал вайфай, завтрак был включён, но не шведский, а по меню (поэтому был однообразный), еда вкусная, в отеле чисто! Из минусов отель старого фонда, все очень уставшее, но они стараются. И из 3 дней проживания, 2 вечера не было горячей воды, только комнатной температуры.</t>
  </si>
  <si>
    <t>Good quality hotel, excellent service. Large rooms with glass bath, sun lounger on the balcony, ocean view. The hotel has its own beach, a small bay, no strangers. There is an iron in the rooms. Wi-Fi worked well, breakfast was included, but not Swedish, but on the menu (therefore it was monotonous), the food was delicious, the hotel was clean! Of the minuses, the hotel is an old fund, everything is very tired, but they are trying. And out of 3 days stay, 2pm there was no hot water, only room temperature.</t>
  </si>
  <si>
    <t>Yomindu Dissanayaka</t>
  </si>
  <si>
    <t>Has a good view from their restaurant..</t>
  </si>
  <si>
    <t>Vyacheslav TES</t>
  </si>
  <si>
    <t>Плюсы:
Номер большой и просторный. Все номера с красивым видом на океан. Большой, удобный балкон с двумя столами и стульями. Стараются убирать хорошо. Персонал очень вежливый и услужливый. Стараются работу выполнить по максимуму. Пляж свой собственный, без посторонних, хоть и небольшой. Есть в номере большая джакузи. Все оборудование в номере работало хорошо. Можно сходить на Jungle Beach, там чистый океан и песок. Но идти сначала на гору, потом вниз. Где то 30 минут. Питьевую воду в номер приносят каждый день. Есть бесплатно в номере кофе и чай.
Минусы:
Ценник в 2 раза выше аналогичных отелей в Унаватуне. Отель слишком депрессивный. Не было даже лёгкой музыки в лаунж стиле ни на пляже, ни в ресторане. Из развлечений один раз на 7 января пел гитарист-аматор, пел ужасно. За этот день отель взял с нас очень дорого за проживание и кроме гитариста, больше ничего, обычный день. Отель старый и номера все старые. Мебель, двери и оборудование все пошарпаные. На стенах и потолках плесень. Стекла грязные. Дверь закрывалась и открывалась ужасно, только с толчка плечом, заедают замки и просели петли. Снизу огромная, 5 см щель. На пляже 18 шезлонгов на 16 номеров. Шезлонги очень неудобные, без регулировки наклона. Полотенца на пляже все старые, убитые. Очень много комаров из-за того что рядом речка, а травили их за 5 дней всего 1 раз. Океан здесь очень грязный, из-за того, что напротив рыбный рынок и с речки стекает грязь от местных жителей. Плавают рыбьи головы, шкуры, хвосты, шкурлупа яиц, даже видел мертвую крысу и тд.. На пляже постоянно запах соляры и рыбы от рыбного рынка. Пляж убирают, но не весь, отходишь немного в сторону, по территории отеля, горы мусора. До глубины идти примерно 30 метров. Питание не очень понравилось. Есть два три набора блюд, а все остальное, как комплексное меню. Всё мясо и морепродукты пережаренные, поэтому сухие. Все стейки жёсткие, невозможно прожевать. На ужин и завтрак тратишь 1-1,5 часа, в ожидании, пока тебе поэтапно все вынесут.. Цены в отеле на еду и напитки, как в очень дорогом отеле. Пиво самое дешёвое - 4$ и т.д. доп.кровать на 3-го человека, это ужасно неудобная раскладушка для карлика 1,7 метра. Бассейн весь под навесом, поэтому вода в нем все время холодная. Минибар в номере по нереально космическим ценам. Рядом с отелем выйти перекусить особо некуда, нужно ехать. Днём в обед, так вообще все рядом закрыто. Есть рядом только алкогольный магазин.</t>
  </si>
  <si>
    <t>Pros:
The room is large and spacious. All rooms have beautiful ocean views. Large, comfortable balcony with two tables and chairs. They try to clean well. The staff is very polite and helpful. They try to do the job to the maximum. The beach is your own, without strangers, although it is small. There is a large jacuzzi in the room. All equipment in the room worked well. You can go to Jungle Beach, there is clean ocean and sand. But first go up the mountain, then down. About 30 minutes. Drinking water is brought to your room every day. There is free coffee and tea in the room.
Minuses:
The price tag is 2 times higher than similar hotels in Unawatuna. The hotel is too depressing. There wasn't even light lounge-style music either on the beach or in the restaurant. For entertainment, once on January 7, an amateur guitarist sang, he sang terribly. For this day, the hotel charged us a lot for accommodation and, apart from the guitarist, nothing else, an ordinary day. The hotel is old and the rooms are all old. The furniture, doors and equipment are all shabby. There is mold on the walls and ceilings. The glass is dirty. The door closed and opened terribly, only with a push from the shoulder, the locks jammed and the hinges sagged. There is a huge 5 cm gap at the bottom. There are 18 sun loungers on the beach for 16 rooms. The sun loungers are very uncomfortable, with no tilt adjustment. The towels on the beach are all old and worn out. There are a lot of mosquitoes due to the fact that there is a river nearby, and they were poisoned only once in 5 days. The ocean here is very dirty, due to the fact that there is a fish market opposite and dirt from the local residents drains from the river. Fish heads, skins, tails, egg shells are floating, I even saw a dead rat, etc.. There is a constant smell of diesel fuel and fish from the fish market on the beach. The beach is cleaned, but not all of it, you move a little to the side, around the hotel grounds, there are mountains of garbage. It's about 30 meters to the depth. I didn't really like the food. There are two or three sets of dishes, and everything else is like a set menu. All meat and seafood are overcooked and therefore dry. All steaks are tough and impossible to chew. You spend 1-1.5 hours on dinner and breakfast, waiting for everything to be brought out to you step by step... Prices in the hotel for food and drinks are like in a very expensive hotel. Beer is the cheapest - $4, etc. An extra bed for a 3rd person is a terribly uncomfortable cot for a 1.7 meter dwarf. The pool is entirely covered, so the water in it is cold all the time. Minibar in the room at unbelievably astronomical prices. There is nowhere to go out for a meal near the hotel, you have to go. During the day at lunchtime, everything nearby is closed. There is only a liquor store nearby.</t>
  </si>
  <si>
    <t>Lovely place, Tasty food. Fantastic service.</t>
  </si>
  <si>
    <t>Евгений Сошников</t>
  </si>
  <si>
    <t>Классный отель, хорошие номера, обслуживание. Питание шикарное.</t>
  </si>
  <si>
    <t>Cool hotel, good rooms, service. The food is amazing.</t>
  </si>
  <si>
    <t>Андрей Крепких</t>
  </si>
  <si>
    <t>Ruwan Weerasinghe</t>
  </si>
  <si>
    <t>funny bro maduwa</t>
  </si>
  <si>
    <t>A place where life is told to celebrate beautiful places</t>
  </si>
  <si>
    <t>Shantha Madawalagama</t>
  </si>
  <si>
    <t>Very pleasant and helpful staff. Food is delicious. Want to go again.</t>
  </si>
  <si>
    <t>Yury Gugnin</t>
  </si>
  <si>
    <t>Alex Pashkov</t>
  </si>
  <si>
    <t>Прекрасный отель! Не большой, тихий, с отличными сотрудниками и хорошей кухней. Номера просторные с огромными ванными комнатами! Большое джакузи- отдельная тема! Свой пляж, чистый и тихий, с не высокой волной. Территория большая, по местным меркам, и очень зелёная! Все номера выходят на океан!!! Все ухоженное, сервис замечательный!</t>
  </si>
  <si>
    <t>Wonderful hotel! Not big, quiet, with excellent employees and good food. The rooms are spacious with huge bathrooms! A large Jacuzzi is a separate issue! Its own beach, clean and quiet, with not high waves. The area is large, by local standards, and very green! All rooms overlook the ocean!!! Everything is well maintained, the service is wonderful!</t>
  </si>
  <si>
    <t>Прекрасный вид, хорошая территория отеля.
Еда не самая лучшая, по пятницам есть живая музыка</t>
  </si>
  <si>
    <t>Great view, nice hotel area.
The food is not the best, there is live music on Fridays</t>
  </si>
  <si>
    <t>Татьяна Бобир</t>
  </si>
  <si>
    <t>Nice place to stay. Staff is very friendly.</t>
  </si>
  <si>
    <t>Daria Vilkova</t>
  </si>
  <si>
    <t>It was a nice stay at CocoBay with friends and families.
Location – Super location with a private beach. It is a shallow beach where you can walk around 100 meters towards the sea. Even though its shallow, it has strong waves. Beach is very clean. But water was not clean and it had mud in the sea water. Hotel staff told that was due to the heavy rain and the near by river has caused the muddiness. But not sure whether its true or not. So it’s a bit of a concern to bathe in the water.
Hotel – Rooms were clean and very well maintained. As we were doing a day out we did not book their regular room with jacuzzi, we booked a standard room without a jacuzzi and a sea view. But still it was very good and had a great washroom as well with all the amenities
Restaurant – had a large restaurant with the sea view and next to the pool. Food was tasty and everyone enjoyed it. But prices of the restaurant is way over priced and it is not worth for money.
Overall I highly reccoment the hotel, but if possible try dine out as the restaurant was over priced and there are lot of dine in in the area.</t>
  </si>
  <si>
    <t>Alena Vandáková</t>
  </si>
  <si>
    <t>This year’s Christmas we spent at the Cocobay hotel. The staff in the hotel is very friendly, smiley and helpful. We travel a lot but we have never experienced such useful and friendly staff than in Cocobay. Whatever you ask the staff, they will make it happen. The meals in the restaurant are a la carte and they are delicious. They perform their dishes as a form of art. My daughter is allergic to milk and they always provided a different variety or they changed her meal. There are always two choices and these choices consist of meat or fish/seafood variety. Fish were always high-quality and tasteful. Hotel rooms are spaceful, bright and clean. What we really appreciated, was that each room had a see view, which is a nice experience. We spent here five amazing nights, and thanks to the staff we are taking home the best possible memories from Sri Lanka and we won’t forget about this hotel. Definitely, recommending this hotel. Hopefully, we will come back :-)</t>
  </si>
  <si>
    <t>Double check before trying their rice and curry.</t>
  </si>
  <si>
    <t>お値段は少し高めのホテルかもしれませんが、スタッフはフレンドリーで優しくみんないい人で、ご飯も美味しく、ボリュームがすごいです。辛さも抜きで作ってくれます。
部屋にバスタブがついてるのも日本人にとって嬉しいポイントです。</t>
  </si>
  <si>
    <t>The hotel may be a bit pricey, but the staff are friendly and kind, and the food is delicious and the portions are huge. They make it without the spiciness.
Having a bathtub in the room is also a nice feature for Japanese people.</t>
  </si>
  <si>
    <t>Sanuja Gunathilake</t>
  </si>
  <si>
    <t>Location was good and clean. Went for a lunch and had an average meal.
Because of, in the menu they’ve clearly mentioned that all the rice dishes are made by basmathi. But they served very basic samba rice. Not worth of paying that amount.</t>
  </si>
  <si>
    <t>Tiran Rupasinghe</t>
  </si>
  <si>
    <t>Ajith Chandana</t>
  </si>
  <si>
    <t>Игнат Кулалаев</t>
  </si>
  <si>
    <t>Darshana Wijesiriwardhana</t>
  </si>
  <si>
    <t>Private beach is fantastic. Room and bathroom is good. Nice food.</t>
  </si>
  <si>
    <t>Lakmal Padmakumara</t>
  </si>
  <si>
    <t>Cocobay Unawatuna is located next to a very private beach. All rooms have a beautiful sea view. The sea in front is not the most calm one. However perfect for a sunset walk or a morning dip. Location is close to many cool places. Rumassala and Jungle beach is 5 mins tuk tuk drive. Galle fort is 10 mins drive. Thalpe beach is also not so far.
Cocobay service staff is one of the best I have seen in Sri Lanka. They treat all their guests so well to the level we feel we are special. Always very kind and with lot of suggestions on things to do around or what to eat.
We felt so bad when we had to checkout after 5 days of stay. We did a very early checkout and staff did well to provide us with a quick breakfast.
Rooms are spacy. We stayed in two rooms. Two days in aqua romance with a small pool in front. The pool is not really private “private” as cleaning staff and other guests will walk around it. We enjoyed our second room, grand riviera suite better. It is tad bit expensive but much more space and jacuzzi on the balcony with a view. We can totally recommend this one to a couple.
There was no buffet. They had set menu with about 3 or 4 choices for dinner. Food was good overall. But variety can be certainly improved.
Thanks Cocobay. We will be back!!</t>
  </si>
  <si>
    <t>Good stay. Good rooms. Good food.</t>
  </si>
  <si>
    <t>Gihan S Jay</t>
  </si>
  <si>
    <t>It's the perfect private beach. Remarkable place of the paradise. Relaxing, unique, cozy, breathtaking place. Perfect for beach lovers. ❤</t>
  </si>
  <si>
    <t>Tanya Wij</t>
  </si>
  <si>
    <t>I really enjoyed the stay at this venue. Beautifully located towards the end of the Galle bay where the view of the bay itself is breathtaking. The waves are calm, soothing and safe if you enjoy a dip in the sea even late at night.
The hotel itself houses an amazing staff constantly looking to make your stay more comfortable and homely. The rooms are spacious and are structured for luxury with large bathrooms housing amazing bathtubs and verandahs looking out to the sea. Other amenities include wine, beverages, limitless tea/coffee, hair dryers, cloth irons, money safe etc. There is a wide selection of food in the a la carte menu and a five course meal structure organized for the in-house guests currently. The food here is an experience for your palate and better than what some restaurants offer in Colombo.
On the downside, the rooms are not sound proof currently and might be something that the management would consider upgrading. There is current construction at the site organized in a manner as not to disturb guests. Since this is temporary, I feel the experience would be much enhanced once the construction work is completed.
Overall, I have no reservation in recommending this property to those looking for a more comfortable experience of the downsouth of Sri Lanka.</t>
  </si>
  <si>
    <t>Not very far from Galle and just few kilometers away from Pinnaduwa interchange.
This is a wonderful place next to the beach. You can enjoy the private beach. Nice pool.
I went for lunch with my family. They have really delicious mouth watering food of good variety. All most all dishes. Very friendly staff and they are helpful in choosing the food.
Highly recommended</t>
  </si>
  <si>
    <t>Lochana Muthukumarana</t>
  </si>
  <si>
    <t>One of the best Hotels in Unwatuna . Located very close to Rumassala mountain . Rooms ,meals service all are excellent . Staff  were very friendly and they have offered  quality  customer service</t>
  </si>
  <si>
    <t>Went there for a dinner. Great location. Mouthwatering food with large portions. Friendly staff. Will definitely go back there for a stay.</t>
  </si>
  <si>
    <t>Parami Senevirathna</t>
  </si>
  <si>
    <t>Anahita Jahanbaksh</t>
  </si>
  <si>
    <t>Home away from home, very warm and friendly staff. Love to be here again and again.</t>
  </si>
  <si>
    <t>Gihan Shanaka</t>
  </si>
  <si>
    <t>Vee Kryger</t>
  </si>
  <si>
    <t>Good steak</t>
  </si>
  <si>
    <t>Ishara jayasinghe</t>
  </si>
  <si>
    <t>Good place to have breakfast lunch and dinner. Delicious pizza. Other food need to improve</t>
  </si>
  <si>
    <t>vee kryger</t>
  </si>
  <si>
    <t>Thenuka Thishan</t>
  </si>
  <si>
    <t>Good food and service 
Great location too</t>
  </si>
  <si>
    <t>Ashwani kumar</t>
  </si>
  <si>
    <t>Good to visit.Situated at awesome location.</t>
  </si>
  <si>
    <t>Dhanuka Hashan</t>
  </si>
  <si>
    <t>Sathees Santhirasekaram</t>
  </si>
  <si>
    <t>Higher prices with average taste</t>
  </si>
  <si>
    <t>Ranga Srilal</t>
  </si>
  <si>
    <t>M Wan</t>
  </si>
  <si>
    <t>Theresa Kehrer</t>
  </si>
  <si>
    <t>We stayed in CocoBay for 2 weeks in April2020, as we had to do our 2 weeks of Quarantine in a Level 1 safe&amp;secure hotel. We had such a good time during our stay at CoCoBay and felt professionally treated of all stuff members. It didn’t feel like quarantine at all. What is more, it was amazingly well organised. Even during the time of planning our trip, when a lot was still unsure on whether we can even travel to Sri Lanka, we always had our contact at CoCoBay, who helped out and patiently answered all of our questions at any time of the day. The people of CoCoBay welcomed us very warm and gave us a perfect start for our Sri Lanka experience. We even made some friends. One of the waiters, Dileepa,  which we had a really good time with during our stay at CoCoBay has done a great job and helped out wherever he could. We are still in contact with him and are very thankful to have got to known him.</t>
  </si>
  <si>
    <t>Vithana Sanjeewa</t>
  </si>
  <si>
    <t>staff was friendly but management is rubbish ,i had an accident no one knew how to get me required medical care as it is a qurantine hotel, different people gets different treatment ,i was not allowed to rent a surf board from out side same time other guest were able to do it , qurantine rules are different for each guest as they only care about money,</t>
  </si>
  <si>
    <t>Ian Wade</t>
  </si>
  <si>
    <t>I only gave it 4 star and not 5 because the place was a bit tired looking. The staff, the location and especially the food, were awesome and I would highly recommend the place.</t>
  </si>
  <si>
    <t>One of the best places to visit in Sri Lanka with nice comfy spacious rooms and breathtaking view and cannot forget about their food  we have already visited 2 times and looking forward to visit again, highly recommend</t>
  </si>
  <si>
    <t>Pinky Hm</t>
  </si>
  <si>
    <t>The best hotel ever in Unawatuna</t>
  </si>
  <si>
    <t>Kavith Hansana</t>
  </si>
  <si>
    <t>Madushan Lamahewa</t>
  </si>
  <si>
    <t>Elena Kyiashko</t>
  </si>
  <si>
    <t>Svyatoslav Dubovik</t>
  </si>
  <si>
    <t>Chama Creation</t>
  </si>
  <si>
    <t>Chinthaka Pietersz</t>
  </si>
  <si>
    <t>we had great stay . Stayed in Aqua Romance room and it  was wonderful and relaxing. Plunge pool was also clean.  They had all  meals  al-a-carte. Food was delicious and Exceptional. there services are so good.Staff is friendly and helpful.  The bathroom was spacious. Nice view of the ocean
Service- 4.8     Location- 4.5     Rooms-4.5</t>
  </si>
  <si>
    <t>Pamudu Palinda</t>
  </si>
  <si>
    <t>It has a good supportive staff</t>
  </si>
  <si>
    <t>Beautiful place Nice foods</t>
  </si>
  <si>
    <t>Senura Gunatilake</t>
  </si>
  <si>
    <t>Love this Hotel, great staff service, very friendly and helpful! Great location in Unawatuna beach...</t>
  </si>
  <si>
    <t>Thilini U. Wickramasinghe</t>
  </si>
  <si>
    <t>Nothing to impress at all,it was bad choice deciding my stay there</t>
  </si>
  <si>
    <t>Sahan Shenan</t>
  </si>
  <si>
    <t>Food is great.</t>
  </si>
  <si>
    <t>Eranga de Saram</t>
  </si>
  <si>
    <t>Excellent service and food and accommodation
Great view of the sea and a excellent place for a sea bath</t>
  </si>
  <si>
    <t>Thimira Gunasekara</t>
  </si>
  <si>
    <t>Food was amazing... rooms were spacious, comfortable and top notch. The sea view is relaxing and most important the staff was very helpful,professional responsive.</t>
  </si>
  <si>
    <t>Yoshitha Kaushalya</t>
  </si>
  <si>
    <t>Spacious rooms with nice view of the ocean. Equipped with jacuzzi. Exceptional food from the restaurant and friendly staff</t>
  </si>
  <si>
    <t>A beautiful hotel situated right on the beach. The restaurant is located footsteps from the water and serves the best lobster I had in Sri
Lanka. The room was huge and bed was extremely comfortable. There was also a hot tub on the patio that looked over the coast line. You can tell they pay attention to detail. They even come to your room and let you pick out locally made soaps for your room. Excellent experience at an excellent Hotel.</t>
  </si>
  <si>
    <t>Wireshan Wijesiri</t>
  </si>
  <si>
    <t>We arrived late...a bit (especially considering COVID-19..!) but the service was excellent and staff were attentive...even humorous......</t>
  </si>
  <si>
    <t>It is really excellent.The days we spent there were memorable..yummy foods,friendly staff,beautiful surroundings were given us a woow experience...Thank you Cocobay..</t>
  </si>
  <si>
    <t>Chinthana Wedamulla</t>
  </si>
  <si>
    <t>STEPHANIE GUILLET</t>
  </si>
  <si>
    <t>Wonderful hotel to stay. Flawless service, always smiling and helpful staff.
We are looking forward to coming back soon !</t>
  </si>
  <si>
    <t>Jorge Fernandez Galarreta</t>
  </si>
  <si>
    <t>Magical sunset on the beach. Order the indulgence platter for a great mix of seafood - best prawns</t>
  </si>
  <si>
    <t>Wonderful service and staff. Beach is safe and good. Foods also delicious.</t>
  </si>
  <si>
    <t>Aqua Romance - Meals were all al-a-carte. Food was delicious. The bathroom was spacious. Plunge pool was also clean. But I wouldnt recommend all these for Rs. 20000 FB per night. (Real Worth is about 12-15k)</t>
  </si>
  <si>
    <t>Sachi Dharmarathne</t>
  </si>
  <si>
    <t>Was a fantastic stay. Very beautiful and calming location. Awsome sea view. We kept eating their cuisines in the whole day and they were absolutely yummm. Very friendly and caring staff. We'll surely visit there again. Loved it and highly enjoyed our stay♥️</t>
  </si>
  <si>
    <t>fenoz fazmil</t>
  </si>
  <si>
    <t>This place is amazing.
We stayed here on a weekend and we were quite delighted with the whole experience. Our suite was large and beautiful with a sea view. Room was tidy and well maintained. The entire staff was really nice and helpful, they gave us excellent service throughout the stay.
Despite all of this the food was the real star.. Starting from the welcome drink the food was really delicious. We tried Sri Lankan food, Italian, English and Chinese food from the restaurant and all of them can give 10 out of 10.
Highly recommend this place, even if you don't stay try there food it's really worth it and also all the dishes are reasonably priced as well.</t>
  </si>
  <si>
    <t>Ishara Shifani</t>
  </si>
  <si>
    <t>Lovely place.nice location.friendly staff.Delicious food items.I highly reccomend this place in unawatuna galle.Everything in this place was perfect.Thankyou cocobay team for such a wonderful stay...</t>
  </si>
  <si>
    <t>SATHISH ANNAMALAI</t>
  </si>
  <si>
    <t>It’s a nice peace and quiet place to stay. The room and bathroom are pretty good. And the service is good. They went out of their way to make our stay as pleasant as possible.</t>
  </si>
  <si>
    <t>Nice view. Rooms are good and spacious. Food is tasty but prices are somewhat high.</t>
  </si>
  <si>
    <t>pamitha kannangara</t>
  </si>
  <si>
    <t>Absolutely brilliant. Food was great
Location is great..I was in sea escape room and loved it.</t>
  </si>
  <si>
    <t>Poor service,tourism field failed Managing Director was there...</t>
  </si>
  <si>
    <t>Friendly staff and superb service..</t>
  </si>
  <si>
    <t>prabhath wijesinghe</t>
  </si>
  <si>
    <t>Thusara Rajapaksa</t>
  </si>
  <si>
    <t>A great place. Wonderful  sites and the rooms was so amazing even there services are soo good.  and the food is the best u can get in a hotel. 4ft pool, the beach, relaxing rooms are the best.</t>
  </si>
  <si>
    <t>Anuradha ask</t>
  </si>
  <si>
    <t>sureshkumar ramachandran</t>
  </si>
  <si>
    <t>Difficult to Park vehicles</t>
  </si>
  <si>
    <t>We went there on a rainy day. Actually we were galle because of a video shoot for some guys who love sri lankan beaches. Our task was impossible but the hotel staff made us stay there for few hours and finally we have accomplished our task. And the food..❤❤❤❤❤. It was a great meal we had. Pork Chop with Fries and Caesar salad. The best pork chops ever. Guys the price also reasonable. Yeah I'm gonna visit here again. Much Love CocoBay.❤❤❤❤❤❤</t>
  </si>
  <si>
    <t>Good location.
Recommended for a peaceful getaway.
Very delicious food.
Private beach ☑️</t>
  </si>
  <si>
    <t>Superb place. I went with my family about 2 weeks ago. Room was very clean. Great hospitality. Tasty food. Nice view. Worth for the money.</t>
  </si>
  <si>
    <t>Perfect place at Galle (Unawatuna) for a family holiday, quality rooms, nice sea view, life guards are there and they are very helpful. Resturant staff are very good too, professional service, Excellent food.</t>
  </si>
  <si>
    <t>Kalana Sandeepa</t>
  </si>
  <si>
    <t>Very attentive and helpful staff. Very good food. Good overall experience. A bit pricey in the circumstances.</t>
  </si>
  <si>
    <t>Beautiful place. Very nice view from the room. Large room with good space. Friendly staff. Food are also delicious</t>
  </si>
  <si>
    <t>Best location ...great food !!</t>
  </si>
  <si>
    <t>That was really good experience. Specifically they are serving high quality food. The setting was really good.</t>
  </si>
  <si>
    <t>Shayna Sengewalt</t>
  </si>
  <si>
    <t>We had a lovely stay in this hotel with a private beach in a calm bay. Our breakfast there was the best we had on our trip. We regrettably did not have dinner there, which I presume would have been equally as delicious. The pool was very nice and we also had a private pool in front of our spacious room. The staff were very friendly and helpful. We also did a yoga class which was a nice way to start the day- only $9/person which is significantly less than many other resorts in this price range. And they make wonderful cocktails as well.</t>
  </si>
  <si>
    <t>Great food and very friendly service</t>
  </si>
  <si>
    <t>Милана Радушная</t>
  </si>
  <si>
    <t>Лучшая кухня на Шри ланке. европейский уровень</t>
  </si>
  <si>
    <t>The best cuisine in Sri Lanka. European level</t>
  </si>
  <si>
    <t>Hudayday</t>
  </si>
  <si>
    <t>Lotte Hindsberg</t>
  </si>
  <si>
    <t>Nice food with a surprice birthday cake</t>
  </si>
  <si>
    <t>Chris Dewi Anggraeni</t>
  </si>
  <si>
    <t>myles mckenzie</t>
  </si>
  <si>
    <t>Right on beach front</t>
  </si>
  <si>
    <t>Nadezhda T</t>
  </si>
  <si>
    <t>В ресторан надо прийти ради прекрасного воспоминания об ужине на фоне крутого заката.
Вежливый персонал, карри как и везде, тарелка с морепродуктами разнообразная, все вкусно.</t>
  </si>
  <si>
    <t>You should come to the restaurant for the sake of a wonderful memory of dinner against the backdrop of a cool sunset.
Polite staff, curry like everywhere else, a varied plate of seafood, everything is delicious.</t>
  </si>
  <si>
    <t>Andy Dyson</t>
  </si>
  <si>
    <t>Fabulous food.Great Service. Quiet beach. Lovely rooms. Delightful way to end a few days in Sri Lanka</t>
  </si>
  <si>
    <t>Francesco Battilani</t>
  </si>
  <si>
    <t>Kavindu Abeyratne</t>
  </si>
  <si>
    <t>Webfeya</t>
  </si>
  <si>
    <t>Лучший отель на Шри Ланке. Пляж, бассейн 15*5м, еда - много видов рыбы и морепродуктов</t>
  </si>
  <si>
    <t>The best hotel in Sri Lanka. Beach, swimming pool 15*5m, food - many types of fish and seafood</t>
  </si>
  <si>
    <t>Алексей Дмитриев</t>
  </si>
  <si>
    <t>Asiri Sameera</t>
  </si>
  <si>
    <t>Роман Кириллов</t>
  </si>
  <si>
    <t>simon wall</t>
  </si>
  <si>
    <t>We had the pleasure of attending CocoBays Christmas Dinner it was without doubt perfect.
Excellent service and amazing food 10 out of 10</t>
  </si>
  <si>
    <t>Hotobets Katerina</t>
  </si>
  <si>
    <t>Saminda Niroshan</t>
  </si>
  <si>
    <t>Yowie De</t>
  </si>
  <si>
    <t>Nice spot away from the hustle and bustle of unawatuna. The yoga lesson in the morning was very professional.</t>
  </si>
  <si>
    <t>Lovely beach! Cold pool! Cold drinks perfect for a hot day of relaxing.</t>
  </si>
  <si>
    <t>Татьяна Середкина</t>
  </si>
  <si>
    <t>Хороший отель на берегу. Свой пляж, отличные уютные и большие номера. Изысканные ужины под классическую музыку. Внимательный и отзывчивый на все просьбы  персонал. Рекомендую!</t>
  </si>
  <si>
    <t>Nice hotel on the beach. Its own beach, excellent cozy and large rooms. Gourmet dinners accompanied by classical music. Attentive and responsive staff to all requests. I recommend!</t>
  </si>
  <si>
    <t>Chris Anggraeni</t>
  </si>
  <si>
    <t>God plate for seafood .. love it</t>
  </si>
  <si>
    <t>dmitry eagle</t>
  </si>
  <si>
    <t>Shalika Sanka Senarathne</t>
  </si>
  <si>
    <t>Yuri Mikhaylov</t>
  </si>
  <si>
    <t>Очень здорово и уютно. Очень дружелюбный персонал. Такого внимания ещё нигде не встречал.</t>
  </si>
  <si>
    <t>Very cool and cozy. Very friendly staff. I have never seen such attention anywhere else.</t>
  </si>
  <si>
    <t>Akram Muthalib</t>
  </si>
  <si>
    <t>Good. Courteous staff.</t>
  </si>
  <si>
    <t>Александр Александров</t>
  </si>
  <si>
    <t>Superb service and yummy food.</t>
  </si>
  <si>
    <t>Mahaweli Tours and Holidays</t>
  </si>
  <si>
    <t>Probably one of the best beach hotels available in the beautiful Galle coastal area. Superb beach (private to the property) Great rooms with sea view, restaurant for best dining experience.</t>
  </si>
  <si>
    <t>Sylvester Hart</t>
  </si>
  <si>
    <t>Rowayne Kapugama (Generate Your Audience)</t>
  </si>
  <si>
    <t>Amazing hotel. Great view and on the beach. Great staff. Must try the yoga</t>
  </si>
  <si>
    <t>Katekate Kate</t>
  </si>
  <si>
    <t>Amazing!!!!</t>
  </si>
  <si>
    <t>Superb food and killer view...staff are friendly and beach is very calm. Good for kids too</t>
  </si>
  <si>
    <t>Johnny Alpha</t>
  </si>
  <si>
    <t>Das beste von insg. 6 Hotels auf unserer Reise durch Sri Lanka, für einen Preis von unter 80€/Nacht für ein Doppelzimmer.
Sehr sauber, mega freundliches Personal und eine wirklich gute Küche!</t>
  </si>
  <si>
    <t>The best of a total of 6 hotels on our trip through Sri Lanka, for a price of less than €80 per night for a double room.
Very clean, super friendly staff and really good cuisine!</t>
  </si>
  <si>
    <t>Tarshish Paramel</t>
  </si>
  <si>
    <t>Amazing view food and service</t>
  </si>
  <si>
    <t>I can understand why some people might not enjoy their stay here. HOWEVER we loved it. The simplicity. The charm. Casual. Where else would the chef come to your table and ask you what you wanted for diner, and then go prepare it.</t>
  </si>
  <si>
    <t>Very beautiful view from the hotel. The hotel staff is very friendly. La Mer Restaurant of Coco Bay serves delicious food. Warm hospitality by Sisira.</t>
  </si>
  <si>
    <t>John Dawes</t>
  </si>
  <si>
    <t>Людмила Ластовка</t>
  </si>
  <si>
    <t>Udara De Silva</t>
  </si>
  <si>
    <t>This place is really good to spend a day and relax! The rooms were really comfortable and very spacious. The bathroom was well equipped, clean and had a Jacuzzi too ( a working one! ).
The staff is very friendly and helpful. The food is just delicious. Only stopped eating because we were full!
Keep being awesome guys!</t>
  </si>
  <si>
    <t>Virginia Taffurelli</t>
  </si>
  <si>
    <t>Iresh Samarathunga</t>
  </si>
  <si>
    <t>We had breakfast.... not worth for money</t>
  </si>
  <si>
    <t>Indika Pathirana</t>
  </si>
  <si>
    <t>Nice beach location to relax and wonderful seafood menu..</t>
  </si>
  <si>
    <t>LAKSHITHA PERERA</t>
  </si>
  <si>
    <t>Staff was kind &amp; welcoming. We requested for a early check in which was accommodated immediately.
The rooms were spacious &amp; comfortable. The sea escape room category which we picked had a relaxing view of the sea &amp; the private beach.
Food we had was a 5 course meal, which was delicious &amp; presented in a mouth watering way. The head Chef was kind enough to visit our table &amp; check on our servings.
Overall It was a wonderful experience.
I recommend this place.</t>
  </si>
  <si>
    <t>Asel Arseculeratne</t>
  </si>
  <si>
    <t>Friendly staff and beautiful place</t>
  </si>
  <si>
    <t>N Perera</t>
  </si>
  <si>
    <t>Sudaththa Ariyasena</t>
  </si>
  <si>
    <t>Mohamed Ramsan</t>
  </si>
  <si>
    <t>Lasni Rupasinghe</t>
  </si>
  <si>
    <t>Beautiful palace....But late bit high</t>
  </si>
  <si>
    <t>Aayesha latif Hodekar</t>
  </si>
  <si>
    <t>Sameer Thakur</t>
  </si>
  <si>
    <t>Staff treats you like family!</t>
  </si>
  <si>
    <t>Dinesha Lakmali</t>
  </si>
  <si>
    <t>Judges 5:7</t>
  </si>
  <si>
    <t>The hotel has a beautiful private enclosed beach.Facilites were modern in rooms and washrooms.Jacuzzi in the wash room,mirrors lighting and all the needed toweling and toiletries provided..Clean and large rooms and sprawling  wash rooms.Picturesque restaurant with waves lapping at almost yr feet.Dinesha at reception does a fabulous job.Restaraunt manger also is also flexible and offers personalized service..
Hotel quiet ,safe and relaxing.Beds and pillows very comfortable.
Toiletries ,slippers,bath robe provided for ;with mini bar and coffee station  in each room.
Beautiful and elegant lighting..Everything was tasteful and homely.A hotel resort; well worth several days of vacation.</t>
  </si>
  <si>
    <t>Yasith Wickramasinghe</t>
  </si>
  <si>
    <t>Burak Celi</t>
  </si>
  <si>
    <t>ananthagumar Peethamparam</t>
  </si>
  <si>
    <t>Karen Scott</t>
  </si>
  <si>
    <t>Beautiful beach!</t>
  </si>
  <si>
    <t>Sandrine Lescaroux</t>
  </si>
  <si>
    <t>kasun sameera</t>
  </si>
  <si>
    <t>Rauno Lindstedt</t>
  </si>
  <si>
    <t>Apple Cervantes</t>
  </si>
  <si>
    <t>We stayed here for 5 days and we didn’t have any problems! We had a nice view and room.</t>
  </si>
  <si>
    <t>Il personale é super accogliente disponibile e pronto a rispondere alle vostre richieste, per esempio preparare una magnifica festa di compleanno sorpresa.
Una spiaggia privata pulita regolarmente.
Una cucina eccellente
Delle camere spaziose e complete di tutto
Noi siamo entusiasti di questo hotel
Nel personale ci sono delle persone che hanno vissuto in Italia è che vi semplificano la vita quando ne avete bisogno.
Grazie a tutto lo staff de Cocobay</t>
  </si>
  <si>
    <t>The staff is super welcoming, available and ready to respond to your requests, for example preparing a wonderful surprise birthday party.
A private beach that is cleaned regularly.
An excellent cuisine
Spacious and fully equipped rooms
We are thrilled with this hotel
On the staff there are people who have lived in Italy and who make your life easier when you need it.
Thanks to all the Cocobay staff</t>
  </si>
  <si>
    <t>Vary good</t>
  </si>
  <si>
    <t>Very nice place value for money. Very good food.</t>
  </si>
  <si>
    <t>R. Schubert</t>
  </si>
  <si>
    <t>Kleiner Strand. Etwas verschmutzt und Teils starke Sogwirkung. Es lohnt sich ein paar Meter weiter Richtung Galle am Strand entlang zu laufen, an den Fischern vorbei bis zur Surfschule. Die Shopbetreiber halten auch den Strand in Eigeninitiative sauber. Achtung an der Flussmündung kann das Wasser schon bis zur Hüfte reichen.</t>
  </si>
  <si>
    <t>Small beach. Somewhat dirty and some strong suction. It's worth walking a few meters further along the beach towards Galle, past the fishermen to the surf school. The shop operators also keep the beach clean on their own initiative. Be careful, at the mouth of the river the water can reach up to your waist.</t>
  </si>
  <si>
    <t>Selenitiya selenitiay</t>
  </si>
  <si>
    <t>Inoka welivitita</t>
  </si>
  <si>
    <t>Adrian Harris</t>
  </si>
  <si>
    <t>Very high standard of care and attention. Very friendly staff that make feel valued</t>
  </si>
  <si>
    <t>jimmy mogal</t>
  </si>
  <si>
    <t>Very cute hotel, terrific private beach location, with a restaurant serving some of the FINEST seafood we have ever had in Srilanka</t>
  </si>
  <si>
    <t>Fantastic peaceful small hotel with excellent customer service and delicious food. We will return one day as our stay was so memorable.</t>
  </si>
  <si>
    <t>A very warm reception upon arrival, professional manager and serviceminded staff. Perfect location between Unawatana and Galle and the Hwy access road close by. Best hotel so far in Sri Lanka at this price.
Go for the Aqua Romance category and ask for room #1, totally worth the small extra fee for private pool &amp; sunbeds.</t>
  </si>
  <si>
    <t>hyekyoung kim</t>
  </si>
  <si>
    <t>Excellent Hotel. Probably will stay here if i come to Srilanka again. One of my friend was already panning to stay here again in this year. The breakfast &amp; lunch menu in Hotel restaurant were so wonderful and not much expensive than other local restaurants but quality and taste were much much better so we decided to have all meals in this hotel. The private pool and beach are so comfortable to play. They provide a free Yoga so nice to do it as an experience.
Ps. The Seafoods dishes for dinner was sooo yummy!</t>
  </si>
  <si>
    <t>Sadeepa Chinthaka</t>
  </si>
  <si>
    <t>Nice place to stay.. very nice and relax beach area.. highly personalized and friendly service.. no one leaves without making great memories..</t>
  </si>
  <si>
    <t>Trevor Morgan</t>
  </si>
  <si>
    <t>Good food and good value.</t>
  </si>
  <si>
    <t>Good sea food platter.</t>
  </si>
  <si>
    <t>Sachith Hettiarachchi</t>
  </si>
  <si>
    <t>Nice place....very good staff with excellent customer service</t>
  </si>
  <si>
    <t>Nuwan Nanayakkara</t>
  </si>
  <si>
    <t>Quiet but elegant place, lovely staff and delicious food at a good enough price... What else should be there for a perfect holiday!!! Loved the place and will definitely visit few more times.
Adding: They make the best pinacolada cocktail in the whole country .</t>
  </si>
  <si>
    <t>swati choudhury</t>
  </si>
  <si>
    <t>Ярослав Шемошенко</t>
  </si>
  <si>
    <t>Красивое место</t>
  </si>
  <si>
    <t>Naveen Kumar Mishra</t>
  </si>
  <si>
    <t>Beautiful  place,  tasty food.</t>
  </si>
  <si>
    <t>Chamal Hettiarachchi</t>
  </si>
  <si>
    <t>Good Choice</t>
  </si>
  <si>
    <t>Day 1 breakfast</t>
  </si>
  <si>
    <t>Awesome place. Food were very tasty. Friendly staff.</t>
  </si>
  <si>
    <t>Yusuf Goriawala</t>
  </si>
  <si>
    <t>Food and the hospitality of the staff is nice, however, when the bill was presented, 30% tax came as a shock, 3.5k Rs food with 1k tax!
While other restaurants have 10% SC which sounds manageable, this was the turn off!</t>
  </si>
  <si>
    <t>Lynn Cooper</t>
  </si>
  <si>
    <t>Lovely little hotel the room was beautiful. The staff couldn't do enough for you. The surrounding area wasn't all that nice but the people and facilities made up for that.</t>
  </si>
  <si>
    <t>Sujit Mannadiar</t>
  </si>
  <si>
    <t>I stayed with 4 of my best friends for my birthday in October. Lovely place by the beach, adjoining a small estuary. Fantastic views. Very helpful and genuinely friendly employees. The food was lip-smackingly, finger-lickingly super-delicious! Very well maintained property with a private beach. The ground floor rooms have their own small swimming pool ( 5 feet deep ). Wish I could have stayed for a couple of days more. Would definitely recommend to others</t>
  </si>
  <si>
    <t>Nice hotel with lovely entertainment.. well trained friendly staff and big comfortable rooms.. nice food and they make it as we want.. overall pleasant experience..</t>
  </si>
  <si>
    <t>Darsha Jayathunga</t>
  </si>
  <si>
    <t>Darshana Pramod</t>
  </si>
  <si>
    <t>kith senal</t>
  </si>
  <si>
    <t>Akash Manjunath</t>
  </si>
  <si>
    <t>Ethan Sivarajah</t>
  </si>
  <si>
    <t>philip tidmarsh</t>
  </si>
  <si>
    <t>Nice outdoor space to eat and drink. Wide ranging menu. Enjoyed the place</t>
  </si>
  <si>
    <t>Rochelle Perera</t>
  </si>
  <si>
    <t>This was one of the best hotel we came to.. food was delicious and fresh. And they make what we want. Room was amaizing.the staff was very friendly.</t>
  </si>
  <si>
    <t>Gihan Withanage</t>
  </si>
  <si>
    <t>Nice friendly staff with beautiful sea view</t>
  </si>
  <si>
    <t>Don Rohan Pullaperuma</t>
  </si>
  <si>
    <t>Nice place for a dine out. Good food for a reasonable price</t>
  </si>
  <si>
    <t>Rashan Amaraweera</t>
  </si>
  <si>
    <t>It was a wonderful place. Delicious food. Attentive and very helpful staff. Operation manager came to us and was very helpful. Mr Upul in front desk helped us and even went a step ahead to arrange us pool and candle lit dinner near beach for our 2nd wedding anniversary.</t>
  </si>
  <si>
    <t>Nathan Nott</t>
  </si>
  <si>
    <t>Manuela Pfiffner</t>
  </si>
  <si>
    <t>Thilina Harinda Perera</t>
  </si>
  <si>
    <t>Very Best place. Friendly staff</t>
  </si>
  <si>
    <t>Wat Sandaruwan</t>
  </si>
  <si>
    <t>Nice calm place. Good food. Friendly staff.</t>
  </si>
  <si>
    <t>Ashish Bagchi</t>
  </si>
  <si>
    <t>Actually running out of adjectives to explain, it is just so beautiful</t>
  </si>
  <si>
    <t>vibushan thirukumar</t>
  </si>
  <si>
    <t>Couldn’t speak highly enough of the service, cleanliness and place. Surfing instructor was incredible.</t>
  </si>
  <si>
    <t>D.D. Piyatissa</t>
  </si>
  <si>
    <t>Very very relaxing awsome place to chill and enjoy its very private, the beach is to ur slef and the food is deliciously yummy awesome</t>
  </si>
  <si>
    <t>Chiranjaya Vithanage</t>
  </si>
  <si>
    <t>Beauty full place to visit</t>
  </si>
  <si>
    <t>Manu</t>
  </si>
  <si>
    <t>ishan kavindu</t>
  </si>
  <si>
    <t>Andy McCulloch</t>
  </si>
  <si>
    <t>We stopped in for a beer after walking to jungle beach. The location is great, the staff friendly and the beers cold. Even still, the cost was not commensurate with this.</t>
  </si>
  <si>
    <t>Delicious fresh food  enjoy with really nice view with sea breeze... Recommend.</t>
  </si>
  <si>
    <t>João Santos</t>
  </si>
  <si>
    <t>Dražen Merkas</t>
  </si>
  <si>
    <t>Sandun Mohottige</t>
  </si>
  <si>
    <t>isura uminda</t>
  </si>
  <si>
    <t>Nice place with a view  of the Indian ocean.</t>
  </si>
  <si>
    <t>Luxurious hotel with its own private beach. Every room has beach view. Great restaurant!</t>
  </si>
  <si>
    <t>Xavi Perez</t>
  </si>
  <si>
    <t>Asia In Europe</t>
  </si>
  <si>
    <t>Neal Oates</t>
  </si>
  <si>
    <t>Kumarasinghege Pathiraja</t>
  </si>
  <si>
    <t>Very nice place , tasty food and beautiful view too...</t>
  </si>
  <si>
    <t>Gabriella Di Mauro</t>
  </si>
  <si>
    <t>Posto esclusivo ,eccellente steak</t>
  </si>
  <si>
    <t>Exclusive place ,excellent steak</t>
  </si>
  <si>
    <t>No experience staff.. Be aware , Coco Bay Unpleasant place ever</t>
  </si>
  <si>
    <t>Andrew McGarrigle</t>
  </si>
  <si>
    <t>Bram Vandekerckhove</t>
  </si>
  <si>
    <t>Staff could not have been more helpful and friendly!
Great food, great drinks. Definitely try the 'ayubowan' cocktail!
Nice private beach.
You can start to see the age of some of the furniture and fixtures. These could use an update, but are still very well maintained.</t>
  </si>
  <si>
    <t>Superb place for stay, Very talented staff</t>
  </si>
  <si>
    <t>Marga Rutgers</t>
  </si>
  <si>
    <t>Jill's Birthday party at the beach, a lovely evening with 3 lovely girls:)</t>
  </si>
  <si>
    <t>Prateek Upadhyaya</t>
  </si>
  <si>
    <t>Charlene Lawson</t>
  </si>
  <si>
    <t>Cosy yet luxury, soft sand impeccable private beach that is safe to swim in, great breakfast amd dinner, well air conditioned luxury rooms with jacuzzi, pillow menu and some have private pool. Highly recommend.</t>
  </si>
  <si>
    <t>Nikhil Thakur</t>
  </si>
  <si>
    <t>Tuğba Arıncı</t>
  </si>
  <si>
    <t>PASINDU LAKSARA</t>
  </si>
  <si>
    <t>Calm and quiet place that it. There's beach near by the hotel but it's  not beautiful. Not a crowded place. Very silence  place.</t>
  </si>
  <si>
    <t>Samith Jayawickrama Gunawardhana</t>
  </si>
  <si>
    <t>Biagia Paparella</t>
  </si>
  <si>
    <t>lomish kumar</t>
  </si>
  <si>
    <t>Excellent view of the sea, good restaurant.</t>
  </si>
  <si>
    <t>mahendra serasinghe</t>
  </si>
  <si>
    <t>Fathima Minha</t>
  </si>
  <si>
    <t>Piyumi W</t>
  </si>
  <si>
    <t>A wonderful boutique hotel. Feel so looked after here. Rooms, staff, food &amp; surroundings all first class. Enjoyed our last days in Sri Lanka here.</t>
  </si>
  <si>
    <t>Tormod Aarlott Digre</t>
  </si>
  <si>
    <t>The staff are excellent, the location is great and the food from the restaurant is top of the line! Best we had in Sri Lanka. Even locals come here when they want to treat themselves.
The one thing this resort need is a little refurbishment to give it five stars relative to the price the hotel demands.
The location is practically on the beach, giving a great view to the sunset and Galle fort.
The staff is helpful with every request, but the shuttle service to the airport is too expensive. Go online and search for local taxis and save money.</t>
  </si>
  <si>
    <t>Justin Tai</t>
  </si>
  <si>
    <t>Achala Ediriweers</t>
  </si>
  <si>
    <t>Very nice.food is fabulous.</t>
  </si>
  <si>
    <t>Matthew Callan</t>
  </si>
  <si>
    <t>Toni Muntadas</t>
  </si>
  <si>
    <t>Lovely place. Upmarket. Just a quick visit for me. Cup of coffee overlooking the small secluded beach. Fantastic. Subsequently went for dinner too. Even better.</t>
  </si>
  <si>
    <t>Andrei S</t>
  </si>
  <si>
    <t>Nice and friendly staff, good location, very tasty food in the resto,  located directly on the beach, just be carefully about the season you come hare, in October it could be very rainy and windy.</t>
  </si>
  <si>
    <t>อร่อยเหาะค่ะร้านนี้อาหารรสชาดสุดๆไปเลย</t>
  </si>
  <si>
    <t>Very delicious. This restaurant has the most delicious food.</t>
  </si>
  <si>
    <t>safras navas</t>
  </si>
  <si>
    <t>Χρήστος Πέτσος</t>
  </si>
  <si>
    <t>Ramesh Rupasinghe</t>
  </si>
  <si>
    <t>Great place.view is amazing .but price is too much.</t>
  </si>
  <si>
    <t>It's a lovely place for a weekend getaway or even to stay for some days.
It has a pool, pool table &amp; a gym however I think they could have a bit more machines in the gym as they only have 3. It's a very lively place, the beach is a hop, skip, jump away. The food is lovely the portions are quite filling too.</t>
  </si>
  <si>
    <t>Darshan V Jariwalla</t>
  </si>
  <si>
    <t>Excellent situation, surprisingly varied fare and good food, very warm and friendly staff</t>
  </si>
  <si>
    <t>What a lovelyplace to stay.</t>
  </si>
  <si>
    <t>Asanka Wijeweera</t>
  </si>
  <si>
    <t>Good place. But expensive.</t>
  </si>
  <si>
    <t>Zaki Ansari</t>
  </si>
  <si>
    <t>Sayed Rahim</t>
  </si>
  <si>
    <t>Great service helpful staff excellent food.</t>
  </si>
  <si>
    <t>Dieter Ittlinger</t>
  </si>
  <si>
    <t>Sehr entspannte Atmosphäre, Personal sehr freundlich, man kann sehr gut ins Meer gehen, keine gefährlichen Strömungen. Absolut empfehlenswert ist auch das 6 Gang Dinner, welches bei der Halbpension dabei ist</t>
  </si>
  <si>
    <t>Very relaxed atmosphere, staff very friendly, you can easily go into the sea, no dangerous currents. The 6-course dinner, which is included with half board, is also highly recommended</t>
  </si>
  <si>
    <t>Great location.  Good food. Fun pool table</t>
  </si>
  <si>
    <t>Sajini Ambepitiya</t>
  </si>
  <si>
    <t>Lovely hotel. One of the best in Galle !! Delicious food and excellent service. Friendly and accomodating staff.
The private swimming pool needs more privacy.</t>
  </si>
  <si>
    <t>Nathan Sanderson</t>
  </si>
  <si>
    <t>Very very expensive for what you get!!!! We paid the same price here per night as we paid in Singapore in the Marine Bay Sands Hotel... how does that work!!!</t>
  </si>
  <si>
    <t>Beautiful beachfront building. Didn't stay here  just went for lunch. I loved the food, but apparently it wasn't authentic Sri Lankan fare.</t>
  </si>
  <si>
    <t>Overall good place for day out</t>
  </si>
  <si>
    <t>The Best in the area</t>
  </si>
  <si>
    <t>Grt place..just by the sea.. Grt service and food.. Would love to go back..</t>
  </si>
  <si>
    <t>Julia Brown</t>
  </si>
  <si>
    <t>Gorgeous spot, the staff are friendly, helpful and nothing is too much trouble. The room is comfortable with a view that is amazing.</t>
  </si>
  <si>
    <t>Андрей Кола</t>
  </si>
  <si>
    <t>Лучший ресторан из всех в районе Унаватуны, на мой взгляд. Цены выше чем везде, процентов на 30-40, но это настоящий ресторан без обмана. Коктейли и фрутмиксы потрясающие на вкус даже для гурманов. В частности, пинаколада безупречна,  есть отличное блюдо для двоих из морепродуктов за 4200 рупий, там и лобстер и краб и королевские креветки и стейк из рыбы с гарниром. Да, дорого, но такого вкуса нет нигде, может только в Галле, но там и цена такой же будет. Ходим туда ужинать,  сегодня брали рыбу Дори приготовленную в банановых листьях. Потрясающе нежная и мягкая, очень вкусно(1350 рупий, есть гарнир в виде картошки). Ещё есть неделя, ужинать будем только там. Единственное что удручает это налоги в счёте (15%) По вечерам по пляжу напротив ресторана бегают десятки крабиков, даже крупные, персонал зажигает факелы, красивая и романтичная обстановка, вежливый персонал. Ресторан на этом пляже единственный, народа не очень много, никто вам не будет мешать.</t>
  </si>
  <si>
    <t>The best restaurant of all in the Unawatuna area, in my opinion. Prices are higher than everywhere else, by 30-40 percent, but this is a real restaurant without deception. Cocktails and fruit mixes taste amazing even for gourmets. In particular, the pina colada is impeccable, there is an excellent seafood dish for two for 4200 rupees, there is lobster and crab and king prawns and fish steak with a side dish. Yes, it’s expensive, but there is no such taste anywhere, maybe only in Halle, but the price will be the same there. We go there for dinner, today we took Dori fish cooked in banana leaves. Incredibly tender and soft, very tasty (1350 rupees, there is a side dish in the form of potatoes). There is still a week, we will only have dinner there. The only thing that is depressing is the taxes on the bill (15%). In the evenings, dozens of crabs, even large ones, run along the beach in front of the restaurant, the staff lights torches, a beautiful and romantic setting, polite staff. There is only one restaurant on this beach, there are not very many people, no one will bother you.</t>
  </si>
  <si>
    <t>Hemantha Wanigasekara</t>
  </si>
  <si>
    <t>Andre Rudolph</t>
  </si>
  <si>
    <t>Really nice place to stay. Best service and excellent food. One of the top hotels around Unawatuna.</t>
  </si>
  <si>
    <t>David Hartley</t>
  </si>
  <si>
    <t>Great hotel right on a private beach and attentive staff</t>
  </si>
  <si>
    <t>Alexey Pishchur</t>
  </si>
  <si>
    <t>kristi Nadeesh</t>
  </si>
  <si>
    <t>Michael Alcorn</t>
  </si>
  <si>
    <t>Dhanushka liyanage liyanage</t>
  </si>
  <si>
    <t>Jan Pokorný</t>
  </si>
  <si>
    <t>Almost private beach, few couples of people at most. Very nice restaurant with ocean view and private pools before it.</t>
  </si>
  <si>
    <t>Nice restaurant</t>
  </si>
  <si>
    <t>Изысканные номера, великолепный персонал  и превосходный ресторан. Однозначно рекомендую.</t>
  </si>
  <si>
    <t>Exquisite rooms, great staff and an excellent restaurant. I definitely recommend it.</t>
  </si>
  <si>
    <t>jialai chen</t>
  </si>
  <si>
    <t>紧靠海边，景色很赞。早餐也很棒！</t>
  </si>
  <si>
    <t>Close to the seaside, the scenery is great. Breakfast was great too!</t>
  </si>
  <si>
    <t>The location of the hotel is good right at the bay. Easy access to local foods. The staffs are good.
But the air con is either need to be serviced or the whole hotel needs upgrade. The bed sheets and comforter are old.
I am not sure if it is due to the hot weather, the whole room is so warm even with the air con switch on at 16'c for hours. The bathroom is warm too with bad ventilation.
Stayed May 2016, traveled as a couple</t>
  </si>
  <si>
    <t>Best hospitality.</t>
  </si>
  <si>
    <t>Nimmi Munasinghe</t>
  </si>
  <si>
    <t>karon al zaabi</t>
  </si>
  <si>
    <t>Stayed here a year ago, excellent location
Wonderful staff</t>
  </si>
  <si>
    <t>Andy U</t>
  </si>
  <si>
    <t>We had a great romantic dinner in April 2015. Great food, atmosphere and magnificent sunset!</t>
  </si>
  <si>
    <t>Robert Daudistel</t>
  </si>
  <si>
    <t>Easily one of the best places to stay in Galle. Huge, luxurious rooms with stunning sea view from all rooms.  And jacuzzi in the bathroom. Food, especially the breakfast, is very good. Two days here and you'll remain relaxed for days.</t>
  </si>
  <si>
    <t>Lorenzo Fernando</t>
  </si>
  <si>
    <t>It's The Best Hotel</t>
  </si>
  <si>
    <t>Great Service &amp; Good accomodation</t>
  </si>
  <si>
    <t>Josefin Sundberg</t>
  </si>
  <si>
    <t>Food ok, expensive. We and several other guests sat in the restaurant when they started spraying diesel in garden. The whole place quickly filled up with diesel fumes and we had to get out quickly, especially as we had our baby with us. Don't know why they would do this without even warning people first.</t>
  </si>
  <si>
    <t>Suneetha Jayasundara</t>
  </si>
  <si>
    <t>Amazing place with an exclusive feel</t>
  </si>
  <si>
    <t>Bu AlReem</t>
  </si>
  <si>
    <t>I love the food,beach and the whole place.But private swimming  pool has no privacy at all.</t>
  </si>
  <si>
    <t>Radisson Blu Resort Galle</t>
  </si>
  <si>
    <t>Krishan Udana</t>
  </si>
  <si>
    <t>Superb service...specially guest relation officer Ashan very helpful.....wonderful hospitality....definitely come back❤️❤️❤️❤️❤️</t>
  </si>
  <si>
    <t>Dilrukshan De Silva</t>
  </si>
  <si>
    <t>Great place to stay and relax. Extremely friendly staff specially at the restaurants. Special mention of Mr Asanka (Asst Manager) who took prompt action to correct our room upgrade which was not handled properly by the check-in counter. When the matter was brought to Asanka, he immediately took all necessary steps to get things corrected. Great service Asanka.</t>
  </si>
  <si>
    <t>Harold Christie-David</t>
  </si>
  <si>
    <t>Great hotel. The service was exceptional. The variety of food choices were impressive.
Total experience was fantastic with great staff, particularly Anu, the manager was extremely helpful, accommodative &amp; professional.</t>
  </si>
  <si>
    <t>Binod Anjana</t>
  </si>
  <si>
    <t>It's an awesome experience in Galle Sri Lanka.   You can experience the beach view, outdoor pool and calm environment while enjoying your breakfast lunch or anything. The sea view is the best part of the hotel. Lots of delicious meals are available for lunch. Day out packages also available for affordable prices.</t>
  </si>
  <si>
    <t>Jefrey Rohana</t>
  </si>
  <si>
    <t>Very good front office staff. Highly appreciated!</t>
  </si>
  <si>
    <t>Sures Sanjeewa</t>
  </si>
  <si>
    <t>Great hospitality.....specially Guest relation office Ashan and front office team..very helpful.Dileema,sammani,Chamesh...thank you all....definitely come back️️️️</t>
  </si>
  <si>
    <t>Kithsiri Wasantha</t>
  </si>
  <si>
    <t>Very helpful front office staff.</t>
  </si>
  <si>
    <t>Вячеслав Киримов</t>
  </si>
  <si>
    <t>RANJEETA KUMAR</t>
  </si>
  <si>
    <t>Shashen Malinga</t>
  </si>
  <si>
    <t>Darshani Hinatigala</t>
  </si>
  <si>
    <t>Kimuthu Gemini</t>
  </si>
  <si>
    <t>Sandun Gunawardana</t>
  </si>
  <si>
    <t>Shanuka Himan</t>
  </si>
  <si>
    <t>Ganusha Silva</t>
  </si>
  <si>
    <t>Shamalka Nimesh</t>
  </si>
  <si>
    <t>Staff very kind ad helpful</t>
  </si>
  <si>
    <t>Selanga Nimash</t>
  </si>
  <si>
    <t>Hotel is very good</t>
  </si>
  <si>
    <t>Darshana Roshan</t>
  </si>
  <si>
    <t>Shelton Wijayawardana</t>
  </si>
  <si>
    <t>Kumuditha Malinda</t>
  </si>
  <si>
    <t>Athula Hatharasinghe</t>
  </si>
  <si>
    <t>The stqff is very polite in reception. Radisson hotel highly recommended to the visitors</t>
  </si>
  <si>
    <t>Mahdi Shaahir</t>
  </si>
  <si>
    <t>Mark Piyal Perera</t>
  </si>
  <si>
    <t>Very friendly staff,Happy smiling faces,  good food, lovely room, I shall certainly return.</t>
  </si>
  <si>
    <t>Leanne Bree</t>
  </si>
  <si>
    <t>Pack earplugs. I am in my room with noise cancelling headphones and earplugs and can still hear the unrelenting doof doof from the bar/pool. Why? The hotel has beautiful grounds, gorgeous pool (25 in it right now) and guests are families, young and old. Yet the bar staff think every single person in every room want to hear this.  I guess this hotel is more an upmarket backpacker type as it shows no class by assaulting all guests with this noise pollution.</t>
  </si>
  <si>
    <t>Nishad Kalhara</t>
  </si>
  <si>
    <t>Вячеслав Юн</t>
  </si>
  <si>
    <t>Staff in the hotel is very good specially chamesh,Ashan and Anu are very attentive. I'm from 1106 room</t>
  </si>
  <si>
    <t>Udara Sanjaya</t>
  </si>
  <si>
    <t>Well hospitality staff. Specially front office</t>
  </si>
  <si>
    <t>Very helpful front office staff..very welcoming..had a wonderful stay..highly recommend....</t>
  </si>
  <si>
    <t>Imesh Madhushanka</t>
  </si>
  <si>
    <t>Annalee Leung</t>
  </si>
  <si>
    <t>Great sea view room, lovely food and great service. The staff here simply cannot do enough to make your stay perfect.</t>
  </si>
  <si>
    <t>VERA</t>
  </si>
  <si>
    <t>Ну мне нравится,круто красиво, еда вкусная очень!</t>
  </si>
  <si>
    <t>Well, I like it, it’s cool, beautiful, the food is very tasty!</t>
  </si>
  <si>
    <t>Ajith Jayamaha</t>
  </si>
  <si>
    <t>Highly recommend the property</t>
  </si>
  <si>
    <t>Sonia Trawinska</t>
  </si>
  <si>
    <t>Fatih Tatlipayam</t>
  </si>
  <si>
    <t>Yılbaşı tatili için geldiğim otelde büyük hayal kırıklığı yaşadım.
Odalar çok eski, yataklar küf ve nem kokuyor. Üç kere çarşafları değiştirmelerini söylediğimiz halde değiştirmediler.
Otelde yetişkin için havuz yok mevcut havuzun en derin yeri 120 cm. Çocuklar için hiç bir aktivite yok. Kids club nem kokuyor Ve çok zayıf.</t>
  </si>
  <si>
    <t>I was very disappointed in the hotel I came to for the New Year's holiday.
The rooms are very old, the beds smell musty and damp. Even though we asked them to change the sheets three times, they did not.
There is no pool for adults in the hotel. The deepest part of the existing pool is 120 cm. There are no activities for children. Kids club smells of dampness and is very weak.</t>
  </si>
  <si>
    <t>Harshini Senaviratne</t>
  </si>
  <si>
    <t>Our recent stay at the Radisson, Galle during Christmas was truly delightful, marking our fourth visit to this hotel. The impeccable service, starting from the friendly front office team to the diligent cleaning staff, left us feeling incredibly welcomed. A special shoutout to the Management staff, especially Mr. Asanka, whose generous gesture of upgrading us to a stunning beachfront Suite, completely free of charge, made our stay extra special.
The Christmas Eve dinner was a feast to remember. Not forgetting Chef, who ensured that we were well fed.
The location of the resort is superb, offering a fantastic spot to enjoy the serene beauty of the surroundings.
Without a doubt, I highly recommend this resort to anyone seeking a memorable getaway. The attentive staff, delicious cuisine, and idyllic location make it a top choice. I'm eagerly anticipating my next visit to relive the wonderful experience at Radisson..</t>
  </si>
  <si>
    <t>A very large hotel with a great staff and fun atmosphere. My wife and I loved the food,drinks,and staff. The outdoor showers had hot water that was pretty uncommon and great.The comfort of the bed in the room along with the pool atmosphere were lovely. Our only complaints were the rooms were old with a musty smell(but they were clean). You're luggage goes in the bathroom the safe and the closet for your clothes are also in the bathroom. You can't swim at the beach in front of the resort because off rocks. You can only relax on the beach, a shuttle will take you to a different beach that is maximum 20 minutes away if you want to swim in the ocean. We ordered four beers to our room and they never arrived but it was new years eve so I can only imagine the staff was ridiculously busy. Lastly I thought the prices were a bit high. All in all it is a fun family resort. Great pool!</t>
  </si>
  <si>
    <t>Bhathiya Guruge</t>
  </si>
  <si>
    <t>I stayed in this hotel, Great hotel, excellent environment special thanks to Concierge team.</t>
  </si>
  <si>
    <t>Emily Baker</t>
  </si>
  <si>
    <t>Cannot fault the hotel and service here, we were here for Christmas and New Year and the evening events were brilliant, the food was incredible!
The staff are absolutely amazing, so friendly and hard working!! Rooms are spotless too!
Thank you so much to all the staff for making our stay so special!</t>
  </si>
  <si>
    <t>Tomas Shelby</t>
  </si>
  <si>
    <t>I live in the hotel, everything is fine, Excellent service near the pool, I want to mention people like Matheesha samitha jeewana thank you</t>
  </si>
  <si>
    <t>Fantabulous food and suite, including the friemdliest of services we've received so far! A breathtaking ocean view with a large balcony ideal for a mini party ❤️  Wish we could've spent a few more days here, so that we could experience moreof the amazing hospitality and services!  A next time for sure! ❤️ Not forgetting to mention the FOH staff - Nimesha, Sammani, and Ashan, who received us with a warm welcome and made sure that we had a happy and smooth stay! Keep it up! ❤️</t>
  </si>
  <si>
    <t>Asanka Indunil</t>
  </si>
  <si>
    <t>"During our stay at Radisson Blu Galle, our experience was nothing short of exceptional. Harsha, our dedicated contact person, orchestrated an incredible day for us, ensuring every detail was perfect. His impeccable attention to detail and the seamless coordination by the staff made our outing truly memorable. We extend our heartfelt gratitude to Harsha and the entire team for their outstanding efforts in crafting such a delightful experience for us."</t>
  </si>
  <si>
    <t>Thilakshi Wijerathna</t>
  </si>
  <si>
    <t>Stay ia veru good</t>
  </si>
  <si>
    <t>Romy Mehta</t>
  </si>
  <si>
    <t>A beautiful ocean facing hotel w a shallow comfortable pool, small sea shell sandy beach plus cove, inviting buffet spreads, and well maintained ocean view rooms (the bathrooms in the premiere room was especially larger than its type), about 5km from Galle’s fort area (Tuk tuks outside this and all hotels are expensive, they fix the prices high—this is the one downside since one has to go to the fort area multiple times a day). Service from Chamesh, the super gentle concierge; Gayan, the smiling head of housekeeping; Anu, the sharp and welcoming head of reception; down to housekeeping help like Lahiru and the woman at the hopper bar; all was warm and inviting. The spa, while well maintained, was only okay compared to similar hotels we have lived at. Rooftop bar gives a good view. Guests from all over Eurasia, South Asia  and Africa. Great stay for family vacation esp if you have kids and teenagers. Pro tip: swim in the earlier hours.</t>
  </si>
  <si>
    <t>юрий Фриске</t>
  </si>
  <si>
    <t>Все отлично! Рекомендую!</t>
  </si>
  <si>
    <t>Everything is fine! I recommend!</t>
  </si>
  <si>
    <t>It was a wonderful stay!</t>
  </si>
  <si>
    <t>sumith jayawardena</t>
  </si>
  <si>
    <t>Very helpful Staff thank you very much. Very beautiful Hotel and good food</t>
  </si>
  <si>
    <t>Joel Mathew 31605</t>
  </si>
  <si>
    <t>Ayan Desai</t>
  </si>
  <si>
    <t>Dev Ahir</t>
  </si>
  <si>
    <t>Arqam “Arqam”</t>
  </si>
  <si>
    <t>Николай Степанов</t>
  </si>
  <si>
    <t>Beautiful hotel in Sri Lanka and delicious foods and drinks in the rooftop bar ,and view so beautiful , staff also very friendly smiling always with us and making superb cocktails especially matheesha,maduranga and raveesh thank you making our vacation better highly recommend to stay☺️</t>
  </si>
  <si>
    <t>Mahesh Rohra</t>
  </si>
  <si>
    <t>Fantastic property, loved the mural on the reception. Ms Anu was very helpful in assisting us  check in and showing the facilties in the property. Enjoyed the beach, pool and the bar. Highly recommended</t>
  </si>
  <si>
    <t>Shilpi Goel</t>
  </si>
  <si>
    <t>Shankar Paliwal</t>
  </si>
  <si>
    <t>Stay was excellent</t>
  </si>
  <si>
    <t>Марина Алябьева</t>
  </si>
  <si>
    <t>Отель классный, но на пляже купаться сложно. Большие волны, от чего сносит, и вода мутная.
Бассейн крутой, территория большая, питание хорошее. Рядом по пляжу есть ресторанчик со свежими морепродуктами</t>
  </si>
  <si>
    <t>The hotel is cool, but it is difficult to swim on the beach. There are big waves that blow you away, and the water is muddy.
The pool is cool, the area is large, the food is good. There is a restaurant with fresh seafood near the beach</t>
  </si>
  <si>
    <t>Anastasiya Uramayeva</t>
  </si>
  <si>
    <t>очень понравился отель!
бассейн чистый, персонал приветливый, еда очень вкусная, всегда свежие фрукты
на территории отеля можно не только хорошо отдохнуть, но и круто провести время, найти новых друзей и поработать в комфорте!
всем советую)</t>
  </si>
  <si>
    <t>I really liked the hotel!
the pool is clean, the staff is friendly, the food is very tasty, always fresh fruit
At the hotel you can not only have a good rest, but also have a great time, make new friends and work in comfort!
I recommend it to everyone)</t>
  </si>
  <si>
    <t>T1Write</t>
  </si>
  <si>
    <t>Хороший отель.</t>
  </si>
  <si>
    <t>Idunil Chamara</t>
  </si>
  <si>
    <t>ARJO.93 lifestyle</t>
  </si>
  <si>
    <t>Saurabh Soparkar</t>
  </si>
  <si>
    <t>Rahma Holidays</t>
  </si>
  <si>
    <t>Kasun Sudharaka</t>
  </si>
  <si>
    <t>Beautiful sceneary. Great place to stay at near the beach ️️</t>
  </si>
  <si>
    <t>Sahan Pannilage</t>
  </si>
  <si>
    <t>What a real 5 star stay at Radisson Blu!
Thank you Pabasara from Corporate who supported me for the booking process.
Then from the check in, the staff I met at the property was amazingly caring. Whenever they meet us they check on the quality of our experience. They are always ready to support us! We truly felt the star experience from the Radisson People! Even though I can’t remember everyone’s names, guys like Matheesha from rooftop “Bommu” bar gave us a superb service. Unlike in some other star local hotels, Radisson staff give the same beautiful service to both Locals and Foreigners 
Rooms are super comfortable with a great view. I found this hotel after going through reviews of hundreds of hotels in Sri Lanka for a comfy stay and this really met my expectations.
Food is also decent and tastes great!
I will definitely come back! ❤️
Thank you Radisson!</t>
  </si>
  <si>
    <t>Review based on our stay during 23/ 24 December 2023 weekend.
* Location - A 2 hours drive from Colombo and with a clean and semi-private beachfront.
* Ambiance - Warm and modern. Rooms are clean. We got a FOC upgrade to the Suite - which was simply amazing ! We loved the overall vibe around the property.
* Amenities - Had it all. Specially a larger pool with pool side bar and very supportive staff.
* Service - Friendly, courteous, and helpful staff across the board. Special mention to Ms Nirma from the Front Office, who was at the service from welcoming to sending-off.
* Kids and family friendly - From providing kids entertainment pack to best in class kids activity center to restaurant staff who were accommodating.
* Front Desk - Faster check-in.
* Food - Spread was good.
Overall, we enjoyed the stay !</t>
  </si>
  <si>
    <t>rakesh k. rawal</t>
  </si>
  <si>
    <t>The hospitality and the people have been wonderful. The customer care people specially Anu. The chef has made the food for us yesterday ,arrangements for music and fireworks also well gone.This is the best hotel we spent in this trip. Highly recommended.</t>
  </si>
  <si>
    <t>Geetha Rajaratnam</t>
  </si>
  <si>
    <t>We had a great time! Lovely ambience at the lobby, pool and the beach. Special shoutout to  Matheesa at the Bommu Bar - great service in recommending drinks! The rooms were comfortable. Very attentive and super prompt services by all staff!</t>
  </si>
  <si>
    <t>Arunn Prasad</t>
  </si>
  <si>
    <t>Webcametonthe hotel with Indian guests . Luxury hotel</t>
  </si>
  <si>
    <t>3803 - guests are very happy with the service of the hotel.arrival is very attractive with the FO staff.Even they treat us also very well.</t>
  </si>
  <si>
    <t>Helen Flint</t>
  </si>
  <si>
    <t>Ольга Черкас</t>
  </si>
  <si>
    <t>Хороший отель с неплохим питание.Номера классные . Местоположение немного отдаленно от цивилизации, но на такси вполне возможно съездить погулять . Отдых очень хороший</t>
  </si>
  <si>
    <t>Nice hotel with good food. The rooms are cool. The location is a little remote from civilization, but it is quite possible to go for a walk by taxi. Very good holiday</t>
  </si>
  <si>
    <t>Jaroslava Hásková</t>
  </si>
  <si>
    <t>Hotel je velmi krásný  personál je velmi  ochotný  a milý  pokoje  čisté  a prostorné. Výběr  v jídle je pestrý  myslím, že  si když si vyberete tento hotel budete velmi spokojeni. Já  doufám,,že  tento hotel zase brzy navštívím. Všem  Vám  ho doporučuji!!!Ahoj Jarka Haskova</t>
  </si>
  <si>
    <t>The hotel is very beautiful, the staff is very helpful and kind, the rooms are clean and spacious. The choice of food is varied, I think that if you choose this hotel you will be very satisfied. I hope to visit this hotel again soon. I recommend it to everyone!!! Hello Jarka Haskova</t>
  </si>
  <si>
    <t>A Coastal Oasis of Luxury - From the warm welcome to the impeccable rooms with ocean views, every detail was spot on. The dining options were a culinary delight, and the facilities, including a stunning pool, exceeded expectations. What truly stood out was the exceptional service - the staff's attentiveness and genuine hospitality made my stay unforgettable. A 5-star gem on the southern coast of Sri Lanka!</t>
  </si>
  <si>
    <t>Oshi Siriwardhana</t>
  </si>
  <si>
    <t>Sonali Awishka</t>
  </si>
  <si>
    <t>nishadi kaushalya</t>
  </si>
  <si>
    <t>Hasanthi Senarathna</t>
  </si>
  <si>
    <t>W.Kavindu Dulanjana</t>
  </si>
  <si>
    <t>Anil Pathiran</t>
  </si>
  <si>
    <t>Wedding function so good</t>
  </si>
  <si>
    <t>Janith Ruwanpathirana</t>
  </si>
  <si>
    <t>Wedding function is well organized.food is excellent.</t>
  </si>
  <si>
    <t>Im here to the wedding function.well organized.all the staff very friendly.highly recommended</t>
  </si>
  <si>
    <t>richard pieres</t>
  </si>
  <si>
    <t>Professional and friendly.</t>
  </si>
  <si>
    <t>jogarao jvr</t>
  </si>
  <si>
    <t>I stayed there for 3 nights , the rooms are good only the approach to the rooms is congested . The rooms had superb views of the beach . For sun rise and sunset, you can go on the rooftop and enjoy the scenic view .The only problem is that the swimming pool is visible from all rooms . Could have been more private.</t>
  </si>
  <si>
    <t>Nethmi Paboda</t>
  </si>
  <si>
    <t>Luxury hotel facilities. Many varieties in buffet and amazing view rooms. For me and my family loved this hotel not because of them,its because of the staff. I will not write an essay. Come and feel it. And don't miss to meet Ms.Anu and Mr.Navindu and Mr.Harsha if you want to feel what I mentioned above. They are the main roles who let us to visit this hotel. Thank you Anu,Harsha and Navindu.</t>
  </si>
  <si>
    <t>Sujeewa Anura</t>
  </si>
  <si>
    <t>The Explore World</t>
  </si>
  <si>
    <t>Ruzna Bary</t>
  </si>
  <si>
    <t>They welcomed us saying "Welcome to the best resort in Galle" and the property did not disappoint one bit! The rooms are stellar, and while the property does wear a slightly worn look, it's the best in Galle. The staff is incredibly cool, the pool is huge and amazing and the beach is pristine and quaint. While the location could be better, it's one of the better properties in Galle, perfect for day trips to Unawatuna and Mirissa. Simply loved our stay here ❤️also, the property offers the bestest sunset views ever.</t>
  </si>
  <si>
    <t>Laxsan Laxsan</t>
  </si>
  <si>
    <t>Beautiful and like a natural palace 
Well for lecture</t>
  </si>
  <si>
    <t>Dilramalie De Silva</t>
  </si>
  <si>
    <t>I found all the staff at the Fusion Restaurant very helpful and always identifying our needs.  I would like to mention Mr Harsha Kumara and Ms Dakshina, Mr Nishan all very courteous.</t>
  </si>
  <si>
    <t>Kushani Rathnayaka</t>
  </si>
  <si>
    <t>We are very happy to review this property for the best service giving by the staff. Since arrival the very pretty girl named Anu welcome us and she took care of us and our children very well till checkout. And also the restaurent boy Navindu also very attentive and active. Through out our stay our room boy (sorry I forgot his name) took care of us. They have a nice pool and good rooms with 1000% caring staff. Highly recommend.</t>
  </si>
  <si>
    <t>Saman Weerathunga Weerathunga</t>
  </si>
  <si>
    <t>Very Excellence service and We Happy with you. pls. Continuously grow customer service .
I wish you and will soon come back .
Thank you very much for your best services.
Saman.Weerathunga.</t>
  </si>
  <si>
    <t>imalka omesh Herath</t>
  </si>
  <si>
    <t>ash sh</t>
  </si>
  <si>
    <t>Radisson hotel is very good. Friendly staff. Food was delicious. Specifically thanks to Nimesha and Ashan and darshana from front desk. Much love Radisson</t>
  </si>
  <si>
    <t>Pathum Chamupathi</t>
  </si>
  <si>
    <t>Shalini Wijewardana</t>
  </si>
  <si>
    <t>Have been to Raddison Blue - Galle four times for the year 2023 itself, and the staff to service is exceptional. Dixon, Ashan, Inura, Nimesha, Dilemma and Monali  have been extremely helpful throughout the stays.</t>
  </si>
  <si>
    <t>Francis Pragash</t>
  </si>
  <si>
    <t>It's a great place to stay and a very peaceful environment to relax...........
The staff are very friendly and highly recommend for the hospitality.
Special thanks to Nimesha for the guidance and support.</t>
  </si>
  <si>
    <t>mohamed imtiyas</t>
  </si>
  <si>
    <t>Very good hotel. In the real sence of the word 5 star. Specially thanks Ashan and Nimesha</t>
  </si>
  <si>
    <t>Thisari Pathiranage</t>
  </si>
  <si>
    <t>Had a lovely stay. Great staff service and food!</t>
  </si>
  <si>
    <t>Иван Куликов</t>
  </si>
  <si>
    <t>Классный отель с отличным видом на море. Свой большой бассейн, отличная кухня, шведский стол, приветливый персонал, который всегда тебе улыбается и старается угодить (отдельный привет парню Tharindu, очень весёлый чел). Из минусов - 1) пляж рядом с отелем хоть и очень чистый, но в океане большие волны и сильное течение. Соответственно купаться только на свой страх и риск (но русских это никогда не останавливало)
2) От города километра 2-3  соответственно лучше передвигаться на тук-туке (цена вопроса 150-200 р)
3) Высокий ценник по сравнению с ценами в городе.
Плюсы не буду перечислять, так как все остальное - это один большой плюс.</t>
  </si>
  <si>
    <t>Cool hotel with excellent sea views. Its own large swimming pool, excellent cuisine, buffet, friendly staff who always smiles at you and tries to please (special greetings to the Tharindu guy, a very cheerful person). Of the minuses - 1) the beach next to the hotel, although very clean, has large waves and strong currents in the ocean. Accordingly, swim only at your own peril and risk (but this never stopped the Russians)
2) 2-3 kilometers from the city, respectively, it is better to travel by tuk-tuk (issue price 150-200 rubles)
3) High price tag compared to prices in the city.
I won’t list the advantages, since everything else is one big plus.</t>
  </si>
  <si>
    <t>Janith Udara</t>
  </si>
  <si>
    <t>Sanjeewa Siriwardana</t>
  </si>
  <si>
    <t>Its somewhat messy to find the rooms and the ballroom due to structure of the building..  attache path finding boards or a floor map to find the locations on the building..</t>
  </si>
  <si>
    <t>Виктория Хабарина</t>
  </si>
  <si>
    <t>Прекрасный отель с отличными завтраками!!! Чисто, персонал старается!!! Еды очень много, постоянно подкладывают. Номера просторные, есть осушитель воздуха!!! Незаменимая вещь на Шри ланке! Местоположение не для ленивых или проводить весь отдых на территории отеля, или уезжать, смотреть окрестности острова) он удивительный) разный! Транспорт развит прекрасно, автобусов много, тук тук также выручает) Остановка рядом с отелем! Все прекрасно</t>
  </si>
  <si>
    <t>Wonderful hotel with excellent breakfast!!! It’s clean, the staff tries their best!!! There is a lot of food, they constantly add it. The rooms are spacious and have a dehumidifier!!! An irreplaceable thing in Sri Lanka! The location is not for the lazy either spend your entire vacation on the hotel grounds, or leave and see the surroundings of the island) it’s amazing) different! Transport is well developed, there are many buses, tuk tuk also helps out) The stop is next to the hotel! Everything is fine</t>
  </si>
  <si>
    <t>RUWAN KELANIYANGODA</t>
  </si>
  <si>
    <t>Айрат Закиев</t>
  </si>
  <si>
    <t>Поблизости нет мест, чтобы поесть, ближайшее кафе в Гале! Если заказывать еду в гостинице, то все очень дорого! 6000рупий за пиццу!</t>
  </si>
  <si>
    <t>There are no places to eat nearby, the nearest cafe is in Gala! If you order food at a hotel, everything is very expensive! 6000 rupees for a pizza!</t>
  </si>
  <si>
    <t>ruchira dilhan</t>
  </si>
  <si>
    <t>Лилия Дворянская</t>
  </si>
  <si>
    <t>Отличное обслуживание
Очень вкусная еда
Очень хорошие сотрудники
Спасибо большое за этот отдых , впечатление на высоте
Обязательно сюда вернусь ,по возможности</t>
  </si>
  <si>
    <t>Great service
Very tasty food
Very good staff
Thank you very much for this vacation, the impression is great
I will definitely come back here if possible</t>
  </si>
  <si>
    <t>владислав клецкин</t>
  </si>
  <si>
    <t>All good,thanks</t>
  </si>
  <si>
    <t>Вячеслав Клецкин</t>
  </si>
  <si>
    <t>Thanks Mateesha for service. All very good.</t>
  </si>
  <si>
    <t>Neshalan Latchmanan</t>
  </si>
  <si>
    <t>All you need in Galle.
Excellent location.
The hotel is beautiful which really comes alive at night.
Excellent atmosphere, big rooms all with excellent view of the ocean.
The staff are amazing and friendly.</t>
  </si>
  <si>
    <t>Nilanthi Angelene</t>
  </si>
  <si>
    <t>The service is realy good.staff was realy friendly.</t>
  </si>
  <si>
    <t>Lansika Lansika</t>
  </si>
  <si>
    <t>Carey Bikoff</t>
  </si>
  <si>
    <t>Keshala Maduhansi</t>
  </si>
  <si>
    <t>So helpful and friendly staff, beautiful, relaxing garden, really really tasty food and beverages, clean, calm and lovely rooms, excellent service ever had</t>
  </si>
  <si>
    <t>Ashan Yasiru</t>
  </si>
  <si>
    <t>No words to explain. Just excellent ❤️</t>
  </si>
  <si>
    <t>Kanchana Srimali</t>
  </si>
  <si>
    <t>NAVODA DILSHAN</t>
  </si>
  <si>
    <t>Sadeep Sasanka</t>
  </si>
  <si>
    <t>milan jay</t>
  </si>
  <si>
    <t>Dammi Nilan</t>
  </si>
  <si>
    <t>Akash Ravishka De Silva</t>
  </si>
  <si>
    <t>Isuru Denagamage</t>
  </si>
  <si>
    <t>Navoda Sarangi</t>
  </si>
  <si>
    <t>geenath padmashanka</t>
  </si>
  <si>
    <t>Villy Kase</t>
  </si>
  <si>
    <t>Its great!  A friend of mine from Bulgaria is there right now and is enjoying it a lot. He asked me to leave a review, because in his opinion it is a great place to spend a very good time with spider, monkeys and snakes :)</t>
  </si>
  <si>
    <t>Jenny Viktorova</t>
  </si>
  <si>
    <t>I stayed in Radisson Blu Resort just for a night, but it was very beautiful experience. I loved the style the rooms are having, kind of 70's, but really clean and with the best views.
Nimesha and Anu were two cute girls who will make you feel like home.</t>
  </si>
  <si>
    <t>Begoña Casas</t>
  </si>
  <si>
    <t>Amazing experience at the hotel. Just in front of the beach. The rooms and services were super good. The views from the room so great, it makes you feel so relax.
I highly recommend the stay.</t>
  </si>
  <si>
    <t>А Ангелов</t>
  </si>
  <si>
    <t>Николета Цанкова</t>
  </si>
  <si>
    <t>Светлана Aquatica</t>
  </si>
  <si>
    <t>Risinu Thewnaka</t>
  </si>
  <si>
    <t>priyantha kumara</t>
  </si>
  <si>
    <t>theekshana buddhika</t>
  </si>
  <si>
    <t>K.P.D. Santha</t>
  </si>
  <si>
    <t>Shyaman Wickramasinghe</t>
  </si>
  <si>
    <t>Nirupa Aluthwala</t>
  </si>
  <si>
    <t>rockland focker</t>
  </si>
  <si>
    <t>samindith Jayathilaka</t>
  </si>
  <si>
    <t>Thushan Silwa</t>
  </si>
  <si>
    <t>Dilini Lakshani</t>
  </si>
  <si>
    <t>thrilakshitheja gunasekara</t>
  </si>
  <si>
    <t>preeni ishara vitharana</t>
  </si>
  <si>
    <t>Hasara Majuwana medage</t>
  </si>
  <si>
    <t>Lilitha Jayarathna</t>
  </si>
  <si>
    <t>ruwan Kumara</t>
  </si>
  <si>
    <t>Dilmi Bhagya</t>
  </si>
  <si>
    <t>Dilini Madushani</t>
  </si>
  <si>
    <t>Layan Mahendra</t>
  </si>
  <si>
    <t>Chamidu Senehas</t>
  </si>
  <si>
    <t>R_u_n_t_o_y_o_u G i r l</t>
  </si>
  <si>
    <t>Hiranya Danial</t>
  </si>
  <si>
    <t>Ajith Hemantha</t>
  </si>
  <si>
    <t>Harsha kasun</t>
  </si>
  <si>
    <t>Dilusha Malinga</t>
  </si>
  <si>
    <t>Thanuka Gihan</t>
  </si>
  <si>
    <t>Vinu Palliyaguru</t>
  </si>
  <si>
    <t>Once a great place to be</t>
  </si>
  <si>
    <t>Pramuditha Patabendige</t>
  </si>
  <si>
    <t>Chamath Paranavithana</t>
  </si>
  <si>
    <t>Hemantha Ranasinghe</t>
  </si>
  <si>
    <t>Sameera Janaka</t>
  </si>
  <si>
    <t>jithma sithijaya</t>
  </si>
  <si>
    <t>Nuwan Weerasooriya</t>
  </si>
  <si>
    <t>Dayani Haputhantrige</t>
  </si>
  <si>
    <t>Розалия Сильвестрова</t>
  </si>
  <si>
    <t>Отель отличный: еда, расположение, обслуживание. Пляж хороший, волны есть</t>
  </si>
  <si>
    <t>The hotel is excellent: food, location, service. The beach is good, there are waves</t>
  </si>
  <si>
    <t>Светлана ААА</t>
  </si>
  <si>
    <t>Отель классный пляж хороший обслуга шикарная обслуживающий персонал супер бар классный matheesha Please На верхнем этаже обслуга просто шикарная , Наташа</t>
  </si>
  <si>
    <t>The hotel is cool, the beach is good, the service is amazing, the staff is super bar, it’s cool matheesha Please, on the top floor the service is simply amazing, Natasha</t>
  </si>
  <si>
    <t>Наталья Потешкина</t>
  </si>
  <si>
    <t>Great location and superb view, and rooftop bar and staff amazing. they smiling with us always and making amazing cocktails especially matheesha,Nadun and maduranga thank you for the makes our feeling better so highly recommend to stay</t>
  </si>
  <si>
    <t>Awesome property.
The seventh floor suite has an excellent ocean view balcony.
Courteous and helpful staff.
Highly recommend this place to cool down and unwind..
Thank you Mr Monty for the personal care.</t>
  </si>
  <si>
    <t>Okan Yuksel</t>
  </si>
  <si>
    <t>Has great view of ocean and friendly stuff, pool bar cocktails are very nice Ravish and Sanjika was very helpful if you’ll go to pool say hi to them</t>
  </si>
  <si>
    <t>Highly Recommended ♥️</t>
  </si>
  <si>
    <t>Excel Bookshop</t>
  </si>
  <si>
    <t>Good and quality 5 star hotel with a nice beach.</t>
  </si>
  <si>
    <t>V I</t>
  </si>
  <si>
    <t>Хороший отель. Все номера с видом на океан. Бар на крыше, бассейн, спа-центр, разнообразная кухня. Но если спокойно поплавать, то придется ездить в другое место, например в Унаватуну.</t>
  </si>
  <si>
    <t>Good hotel. All rooms have ocean views. Rooftop bar, swimming pool, spa, varied cuisine. But if you swim calmly, you will have to go to another place, for example to Unawatuna.</t>
  </si>
  <si>
    <t>abhimanyu pasricha</t>
  </si>
  <si>
    <t>One of the worst 5 stars experiences by far. Never ever visit this place. You will regret it for life.
Charging a bomb but the services are very incompetent.
Save your money and find another hotel.</t>
  </si>
  <si>
    <t>vishwa dayarathna</t>
  </si>
  <si>
    <t>Aitken group all the guests are very happy. front office team did an amazing job</t>
  </si>
  <si>
    <t>lise bakke</t>
  </si>
  <si>
    <t>fraz waraich</t>
  </si>
  <si>
    <t>Danushka nayanajith Danushka</t>
  </si>
  <si>
    <t>amasha Madu</t>
  </si>
  <si>
    <t>We came to the hotel.to have lunch. Very delicious food served to us.</t>
  </si>
  <si>
    <t>duminda Kapila sampath</t>
  </si>
  <si>
    <t>Sharanga Wijewardana</t>
  </si>
  <si>
    <t>The staff was very nice. Had a great time at the property.  The view, the beach and the activities that one can do here is just awesome.</t>
  </si>
  <si>
    <t>Pathmasiri Bandara</t>
  </si>
  <si>
    <t>Very attentive staff in front office</t>
  </si>
  <si>
    <t>Ranjith Somasiri</t>
  </si>
  <si>
    <t>W. A Dushmantha</t>
  </si>
  <si>
    <t>sasanka nipun</t>
  </si>
  <si>
    <t>renu dhawan</t>
  </si>
  <si>
    <t>Wonderful Indian food, what a service. It was unbelievable. Worth coming again for such hospitable staff.</t>
  </si>
  <si>
    <t>Champika Verrando</t>
  </si>
  <si>
    <t>SANJANA JAYAWARDANA</t>
  </si>
  <si>
    <t>Dihen4 de silva</t>
  </si>
  <si>
    <t>Nice and wonderful location</t>
  </si>
  <si>
    <t>Sampath kumara</t>
  </si>
  <si>
    <t>Nalaka Sanjeewa</t>
  </si>
  <si>
    <t>Chanaka Dabare</t>
  </si>
  <si>
    <t>Wonderful hotel,delicious food and warm welcome by concierge Darshana and very helpful pool Bar Manusha.</t>
  </si>
  <si>
    <t>Trevo Xavir</t>
  </si>
  <si>
    <t>Chandana Sumith</t>
  </si>
  <si>
    <t>Herath Padmakumara</t>
  </si>
  <si>
    <t>Tm films</t>
  </si>
  <si>
    <t>Priyantha Wijerathna</t>
  </si>
  <si>
    <t>sajitha lakmal</t>
  </si>
  <si>
    <t>W.L.CHATHURIKA DEEPANI KUMARI</t>
  </si>
  <si>
    <t>Kaveesh Fdo</t>
  </si>
  <si>
    <t>Sumith Wijesooriya</t>
  </si>
  <si>
    <t>Devmi Devmi</t>
  </si>
  <si>
    <t>Dilani Ratnayaka</t>
  </si>
  <si>
    <t>Mjm Jesmeer</t>
  </si>
  <si>
    <t>Very good hotel , nice stayed in this hotel, special thanks to concierge team Darshana and Bommu Bar Manusha.</t>
  </si>
  <si>
    <t>Very attentive staff.</t>
  </si>
  <si>
    <t>Manish Shah</t>
  </si>
  <si>
    <t>No driver accomadation for my driver.we are from 3707</t>
  </si>
  <si>
    <t>Dulmi Subhashwaree</t>
  </si>
  <si>
    <t>Saiautoent Divate</t>
  </si>
  <si>
    <t>We stayed in the hotel for 2 nights. It was a wonderful one</t>
  </si>
  <si>
    <t>Great environment, excellent staff specially front office Manjula and pool bar Manusha very helpful</t>
  </si>
  <si>
    <t>Алексей Ермаков</t>
  </si>
  <si>
    <t>Excellent hotel and great staff special thanks to Concierge team leader Chamesh and Bar attendant Manusha</t>
  </si>
  <si>
    <t>Harindra Hemanthasiri</t>
  </si>
  <si>
    <t>Good hotel to visit</t>
  </si>
  <si>
    <t>manoj manoj</t>
  </si>
  <si>
    <t>We are very happy with our stay in radisson</t>
  </si>
  <si>
    <t>Very good service by Manusha in rreception.</t>
  </si>
  <si>
    <t>malith mihiranga</t>
  </si>
  <si>
    <t>Suresh Saranga</t>
  </si>
  <si>
    <t>Kelum Anuradha</t>
  </si>
  <si>
    <t>5star. We love the stay inthe hotel.</t>
  </si>
  <si>
    <t>Navod Madhusankha</t>
  </si>
  <si>
    <t>Food is super delicious.we love the stay</t>
  </si>
  <si>
    <t>Nirasha Hansani</t>
  </si>
  <si>
    <t>food ia very delicious .staff also very good</t>
  </si>
  <si>
    <t>Namal Sumedha</t>
  </si>
  <si>
    <t>chaminda roshan</t>
  </si>
  <si>
    <t>Kids friendly... Place thank you for caring our child.... Definitely recommended for anyone... Will come back... Good Indian food.</t>
  </si>
  <si>
    <t>Nimesh Priyanjan</t>
  </si>
  <si>
    <t>Amazing location ....wil come back  definitely ..</t>
  </si>
  <si>
    <t>Travel Minds</t>
  </si>
  <si>
    <t>Excellent food thanks for the setvice roof top bar isamazing view .thankyou all....</t>
  </si>
  <si>
    <t>Ravish Hewage</t>
  </si>
  <si>
    <t>Superb,</t>
  </si>
  <si>
    <t>We had a wonderful stay</t>
  </si>
  <si>
    <t>Nadun Reshantha</t>
  </si>
  <si>
    <t>We had one night stay…..restaurant manger Mr. Harsha was extremely kind and helpful ……great support from all restaurant staff .
Nimesha from the front office staff ,
was really kind to kids and was really helpful at the kids play area ….kids too enjoyed the stay.
Still the rooms space ,color combinations ,TV channels available for kids can be improved
…..kindly bench mark with cinnamon hotels</t>
  </si>
  <si>
    <t>Norbert Mark</t>
  </si>
  <si>
    <t>Das Hotel machte auf dem ersten Blick einen sehr guten und sauberen Eindruck. Wir haben uns von Anfang an sehr wohl gefühlt. Zur Begrüßung gab es ein kaltes Tuch und etwas zu trinken . Obwohl wir etwas zu früh zum einchecken da waren, konnten wir schon zum Essen gehen und kurz danach haben wir auch unser Zimmer bekommen. Zuerst leider das falsche, nach kurzen hin und her, dann eine Junior Suite mit Meerblick und einer fantastischen Terrasse.
Der Zimmerservice könnte etwas besser sein, war aber im Großen und Ganzen ok.
Das Restaurant bietet alles was man sich wünschen kann. Der Service ist ist hervorragend und hat uns sehr gefallen.
Die Bar am Pool lässt auch keine Wünsche offen und der Service geht bis an die Liege.
Die Rooftop Bar am Abend hat einen fantastischen Ausblick und hat für jeden etwas zu bieten. Der Service ist sehr gut.
Den Strand kann man nutzen und ist sehr sauber, leider kann man an dieser Stelle kaum ins Wasser gehen, da das Wasser sehr aufgewühlt ist.
Insgesamt war es ein toller und erholsamer Aufenthalt mit einem super Rundumpaket.</t>
  </si>
  <si>
    <t>At first glance the hotel made a very good and clean impression. We felt very comfortable from the start. We were greeted with a cold towel and something to drink. Although we were a little early to check in, we were able to go to dinner and get our room shortly afterwards. At first unfortunately the wrong one, after a short back and forth, then a junior suite with a sea view and a fantastic terrace.
Room service could be a little better, but overall it was ok.
The restaurant offers everything you could wish for. The service is excellent and we really enjoyed it.
The bar by the pool leaves nothing to be desired and the service extends to the lounger.
The rooftop bar in the evening has a fantastic view and has something to offer for everyone. The service is very good.
The beach can be used and is very clean, unfortunately you can hardly go into the water at this point because the water is very turbulent.
Overall, it was a great and relaxing stay with a great all-round package.</t>
  </si>
  <si>
    <t>Perera Lrc</t>
  </si>
  <si>
    <t>This is our first time in this hotel. A wonderful hotel with a sincere relationship with its visitors.Delicious cuisine.
Special thanks to Concierge team Darshana, Kumara and pool bar attendant Manusha.
Thanks
Radisson Team.</t>
  </si>
  <si>
    <t>Prabodhi De silva</t>
  </si>
  <si>
    <t>We had our wedding here.all the guests given good comments to the wedding function thank you Leshan from fusion George service and also the reception staff very kind.</t>
  </si>
  <si>
    <t>Gihan Abishek</t>
  </si>
  <si>
    <t>Food is very good in three fusion restaurent. Staff also very attentive. Specially harsha ,Navindu from fusion Anu, chamesh from reception need to m3ntion with their good service.</t>
  </si>
  <si>
    <t>Pissu Lokayak</t>
  </si>
  <si>
    <t>Good staff ,</t>
  </si>
  <si>
    <t>Shani Sandeepa</t>
  </si>
  <si>
    <t>Great service given by navindu and Harsha , food quality also good</t>
  </si>
  <si>
    <t>Christopher Wiechel</t>
  </si>
  <si>
    <t>شوق الحارثي</t>
  </si>
  <si>
    <t>A very nice hotel with nice service, especially the employee Anu</t>
  </si>
  <si>
    <t>Ma</t>
  </si>
  <si>
    <t>فندق جميل ورايق مميز والخدمه جميله خصوصا الموظفه Anu خدمتها سريعه ومتعاونه جدا</t>
  </si>
  <si>
    <t>A beautiful and elegant hotel. The service is beautiful, especially the employee Anu. Her service is fast and very helpful</t>
  </si>
  <si>
    <t>Тамара Сытькова</t>
  </si>
  <si>
    <t>We are happy with the people here
All are very kind.reception girl NAnu is good in solving our problems.thank to the hotel for giving us a very good stay</t>
  </si>
  <si>
    <t>Павел Москалев</t>
  </si>
  <si>
    <t>Hotel is very good. Personal service is there it's very very good. I lost my money and they found it for me. Very kind people work here. Appreciate</t>
  </si>
  <si>
    <t>Оксане Шевченко</t>
  </si>
  <si>
    <t>Very good hotel.Anu is very kind smily and helpful for us. And the restaurant staff is very active and smile</t>
  </si>
  <si>
    <t>Динара Мардеева</t>
  </si>
  <si>
    <t>Все отлично, еда вкусная, первая береговая линия, обслуживающий персонал на высоте!</t>
  </si>
  <si>
    <t>Everything is great, the food is delicious, the first coastline, the service staff is great!</t>
  </si>
  <si>
    <t>Лилия</t>
  </si>
  <si>
    <t>Very good hotel. We attend to water aerobic today by the pool. Thank to Anu for the chance. The food is very delicious and staff is very hospitable.</t>
  </si>
  <si>
    <t>Deepa Shanmuganathan</t>
  </si>
  <si>
    <t>Das beste Hotel unserer Srilanka Reise.
Hatten ein Upgrade auf ein 95 qm Suite.
Einfach wow. Die Anlage einfach ein Traum. Poolbar, Strandzugang, .........
Nur zum weiterempfehlen</t>
  </si>
  <si>
    <t>The best hotel of our Srilanka trip.
Had an upgrade to a 95 sqm suite.
Just wow. The facility is simply a dream. Pool bar, beach access, .........
Only to recommend</t>
  </si>
  <si>
    <t>Heshan Wickramaratne</t>
  </si>
  <si>
    <t>This place is so cool. Everyone I met so far have been super friendly and cheerful. Superb services and great food as well . Definitely a place I will come back to.</t>
  </si>
  <si>
    <t>Виктор Скотников</t>
  </si>
  <si>
    <t>Вежливый,отзывчивый,чутко реагирующий на запросы гостей персонал.,С своей стороны хотел отдельно поблагодарить работников лобби в частности Нимишу,работников ресторана и шеф- повара пиццы Правина</t>
  </si>
  <si>
    <t>Polite, responsive staff, responsive to guests’ requests. For my part, I would like to specially thank the lobby workers, in particular Nimisha, the restaurant staff and pizza chef Pravin</t>
  </si>
  <si>
    <t>Asanka Dias</t>
  </si>
  <si>
    <t>Great Experience and hospitality. Amazing sea view and accessibility of the beach.</t>
  </si>
  <si>
    <t>Bilal Ruzain</t>
  </si>
  <si>
    <t>yohanmadusanka0203 y</t>
  </si>
  <si>
    <t>We stayed 2 nights. Amazing hotel. Delicious food and special thanks to front office Kumara,Naveen and pool bar Manusha.</t>
  </si>
  <si>
    <t>Udagedara Abeyrathna</t>
  </si>
  <si>
    <t>A wonderful location and beautiful hotel on the south coast of srilanka.the welcome was very unique by front office Darshana and very hhelpful pool bar Manusha.</t>
  </si>
  <si>
    <t>chandrashekar seshagiri</t>
  </si>
  <si>
    <t>Excellent hotel and special thanks to  pool bar manusha</t>
  </si>
  <si>
    <t>usitha chanaka</t>
  </si>
  <si>
    <t>We had an awesome high tea platter, excellent service of Mr.Sapun and the chef, good work Raddison Blu hotel, and the location was perfect with sea view. Thank you soo much Collected alot of sweet memories....</t>
  </si>
  <si>
    <t>Amanda Crompton</t>
  </si>
  <si>
    <t>Inma Hernández</t>
  </si>
  <si>
    <t>Miquel Trullols</t>
  </si>
  <si>
    <t>Reyes Cruces Cruces</t>
  </si>
  <si>
    <t>María Soledad Baños Martínez</t>
  </si>
  <si>
    <t>Food needs an improvement</t>
  </si>
  <si>
    <t>Иван Подпружников</t>
  </si>
  <si>
    <t>Отдыхали 10 дней в redisson blu, all inclusive в ноябре 2023. Общее впечатление: хорошее. Сочетание отеля и климата даёт райский уголок. Отель не новый, но стандарты обслуживания на высоте (среди персонала ресторана, например, есть немножко освоившие русский язык), номера достаточно просторные. Питание вкусное, есть выбор среди не острой пищи. На пляже есть волнорезы, охрана и уход (пляж чистят от мусора) за счёт чего купаться там приятно, однако в самой воде иногда можно встретить кокосы, палки, листья или пластиковые упаковки. Также есть бассейн с чистой водой, рядом с баром. Лежаков много, их хватило на всех.
В отеле есть услуга "романтического свидания" на берегу океана. Отдельно хочу отметить Sajith, который украсил и обслуживал меня и мою возлюбленную во время этого мероприятия: был аккуратен, креативен, вежлив и внимателен.
Я и моя возлюбленная остались довольны отдыхом в отеле.</t>
  </si>
  <si>
    <t>We stayed for 10 days at redisson blu, all inclusive in November 2023. Overall impression: good. The combination of the hotel and the climate creates a piece of paradise. The hotel is not new, but the service standards are high (among the restaurant staff, for example, there are some who have mastered the Russian language a little), the rooms are quite spacious. The food is delicious, there is a choice of non-spicy food. The beach has breakwaters, security and maintenance (the beach is cleaned of garbage), making it pleasant to swim there, but in the water itself you can sometimes find coconuts, sticks, leaves or plastic packaging. There is also a clear water swimming pool next to the bar. There are a lot of sun loungers, enough for everyone.
The hotel offers a "romantic date" service on the ocean. I would especially like to mention Sajith, who decorated and served me and my lover during this event: he was neat, creative, polite and attentive.
My beloved and I were pleased with our stay at the hotel.</t>
  </si>
  <si>
    <t>Samara Vögtle</t>
  </si>
  <si>
    <t>Es ist einer super schöne Anlage, das Meer ist ein Traum und die Aussicht ist von allen Zimmern sehr schön.
Das einzig negative was ich sagen kann, ist dass die Lautstärke der Musik an der Bar oder Abends wirklich zu laut ist. Das mindert die Entspannung.</t>
  </si>
  <si>
    <t>It's a super beautiful complex, the sea is a dream and the view is very beautiful from all rooms.
The only negative thing I can say is that the volume of the music at the bar or in the evening is really too loud. This reduces relaxation.</t>
  </si>
  <si>
    <t>DIVAN</t>
  </si>
  <si>
    <t>We had a wonderful time in Radisson blu hotel. We are here for a wedding function in the ballroom. We were warmly welcomed by a lady in the reception and we were treated like their family. Function also arranged nicely and food is very delicious. Highly recommended this beautiful place</t>
  </si>
  <si>
    <t>dinesh srimal</t>
  </si>
  <si>
    <t>Marchand Mélina</t>
  </si>
  <si>
    <t>Amazing moment at Radisson blu hotel for our honeymoon.
Cocktails are awesome, thanks to Matheesha and Manusha!</t>
  </si>
  <si>
    <t>SHAH HUSSAIN</t>
  </si>
  <si>
    <t>Hareesh Kotu</t>
  </si>
  <si>
    <t>I am blown away by the views form the hotel and by the hospitality and the rooms. I highly recommend this place of you are looking for a beech resort. The staff are very helpfully and kind. I wish to more stars unfortunately 5 is the Max .
Love to be here again when I vist back to this part of the world.
Thanks to Raddion Blu and staff</t>
  </si>
  <si>
    <t>Алексей Кулаков</t>
  </si>
  <si>
    <t>Хорошие номера, красивый вид из окна на океан. Но все время волны, купаться в таком океане сложно. Обслуживание номеров хорошее, если чего-то не хватает или что-то не работает - персонал очень быстро реагирует. Персонал приветливый. Шведский стол для Шри-Ланки хороший.</t>
  </si>
  <si>
    <t>Nice rooms, beautiful view of the ocean. But there are waves all the time, it’s difficult to swim in such an ocean. Room service is good, if something is missing or something doesn't work, the staff responds very quickly. The staff is friendly. The buffet is good for Sri Lanka.</t>
  </si>
  <si>
    <t>Sajid Hussain</t>
  </si>
  <si>
    <t>Omar Chaudhrey (Sharks Sports)</t>
  </si>
  <si>
    <t>What can I say, amazing hotel, amazing views and amazing staff. Anu was exceptional.
Will return here very soon.</t>
  </si>
  <si>
    <t>Alyona Grobova</t>
  </si>
  <si>
    <t>Приехали на Шри Ланку первый раз. Отель очень хороший. Номера чистые. Рядом с отелем есть пляж, там большие волны, но купаться можно, просто недалеко от берега. Также рядом с отелем есть ресторанчики. Еда вкусная везде, и там, и в отеле. Сервис очень хороший. Хотим сказать  большое спасибо Nimesha и Anu, очень классные и отзывчивые ребята.</t>
  </si>
  <si>
    <t>We came to Sri Lanka for the first time. The hotel is very good. The rooms are clean. There is a beach next to the hotel, there are big waves, but you can swim, just not far from the shore. There are also restaurants near the hotel. The food is delicious everywhere, both there and at the hotel. The service is very good. We would like to say a big thank you to Nimesha and Anu, very cool and responsive guys.</t>
  </si>
  <si>
    <t>Bartłomiej Zając</t>
  </si>
  <si>
    <t>Greate place to rest :)</t>
  </si>
  <si>
    <t>Ewelina Staniszewska</t>
  </si>
  <si>
    <t>Perfect place and great service!!! Recommend it 100%! ❤️❤️❤️</t>
  </si>
  <si>
    <t>Ольга Кудрявцева</t>
  </si>
  <si>
    <t>SinJonesy</t>
  </si>
  <si>
    <t>Nimesha and Anu and rest of staff very friendly, hotel clean and lovely well worth coming! Xmas items already up looks great!</t>
  </si>
  <si>
    <t>Karolina Sendyka</t>
  </si>
  <si>
    <t>Very nice staff. Great food.</t>
  </si>
  <si>
    <t>Patryk</t>
  </si>
  <si>
    <t>Attari Qadri</t>
  </si>
  <si>
    <t>It's very nice place for holidays highly recommended, good for childrens and pool is amazing so yeah it's beautiful place</t>
  </si>
  <si>
    <t>In the City galle R
adisson Blu resort galle is very good hotel to stay. And also this is the best 5 star hotel in Sri Lanka   Pool Bar located very nice, restaurant fusion also. AAnd Nimesha also very smart  Thank you</t>
  </si>
  <si>
    <t>A fantastic stay at the Raddisson with mishka and annum , will definitely return next time we’re in Galle</t>
  </si>
  <si>
    <t>Simon Beetham</t>
  </si>
  <si>
    <t>Radisson blu resort - i can give the 5 stases .. enjoying memorable moments.. nice location &amp; Anuu,,Nimesha , inura, dilemma, from front desk they are superb. omesh has helped a lot. Helpful staff ! I highly recommend</t>
  </si>
  <si>
    <t>Shashima Jainudeen</t>
  </si>
  <si>
    <t>Sanjaya Dassanayake</t>
  </si>
  <si>
    <t>Laurence Everitt</t>
  </si>
  <si>
    <t>Really nice place, great pool and view</t>
  </si>
  <si>
    <t>duane carter</t>
  </si>
  <si>
    <t>Radiating Blue
Amazing staff who are so so helpful</t>
  </si>
  <si>
    <t>Duncan Middleton</t>
  </si>
  <si>
    <t>A great place to stay, lovely staff, especially Anu</t>
  </si>
  <si>
    <t>Nelash Patel</t>
  </si>
  <si>
    <t>SriLankan Airlines</t>
  </si>
  <si>
    <t>Thrindu Dewapriya</t>
  </si>
  <si>
    <t>Jayani Chamalka</t>
  </si>
  <si>
    <t>Odara Chamod</t>
  </si>
  <si>
    <t>dhananjaya de silva</t>
  </si>
  <si>
    <t>david voice</t>
  </si>
  <si>
    <t>At the end of day one we were going to score here very low. Manusha from the pool bar changed our opinion. Hotel needs a little bit of a facelift. Location is great. Food is decent although would prefer more local dishes. Main issue was the very restrictive all inclusive package, which is barely partially inclusive. But fair play to the staff. They listened and have accomodated our requests</t>
  </si>
  <si>
    <t>Malcolm P H</t>
  </si>
  <si>
    <t>Excellent hotel. Service and welcoming the guests is very good. Very adorable. Please visit Radisson</t>
  </si>
  <si>
    <t>KKMP Kumara</t>
  </si>
  <si>
    <t>Everything is excellent</t>
  </si>
  <si>
    <t>Яков Koronin</t>
  </si>
  <si>
    <t>Amaji Maddegoda</t>
  </si>
  <si>
    <t>Superb dayouting...</t>
  </si>
  <si>
    <t>Sashi Wickramasinghe</t>
  </si>
  <si>
    <t>Best place ever. Good service</t>
  </si>
  <si>
    <t>Sanjeevani Balasuriya</t>
  </si>
  <si>
    <t>Superb place, superb people
Specially Ashan,Thank you so much for everything Raddison Team.</t>
  </si>
  <si>
    <t>nipun punchihewa</t>
  </si>
  <si>
    <t>Bob Paalep</t>
  </si>
  <si>
    <t>A great place to stay and relax.
The food was fantastic. The Indian Chef, Mr Satish Singh, has cooked up some very tasty dishes. Reminded us of our home food.
The waiters were courteous. One of them, Harsha, was very good.</t>
  </si>
  <si>
    <t>Nnuwan Chamila</t>
  </si>
  <si>
    <t>Very hospitality staff.specially Ashan is very supportive in every time.rooms are very comfy.food was delicious.had a wonderful stay....highly recommend.❤</t>
  </si>
  <si>
    <t>Madushan 1997</t>
  </si>
  <si>
    <t>jayani wasundara</t>
  </si>
  <si>
    <t>kamal pilapitiya</t>
  </si>
  <si>
    <t>Inoka Chathurani</t>
  </si>
  <si>
    <t>I have been hotel two nights it was nice experience with hotel staff nice service and dining area staff hospitality was great and amenities were great highly recommend this hotel</t>
  </si>
  <si>
    <t>Rakitha Jayawardena</t>
  </si>
  <si>
    <t>Bommu is an absolute delight for bar enthusiasts seeking a vibrant and sophisticated experience. The ambiance effortlessly balances cozy intimacy with an electric buzz, creating the perfect setting for memorable evenings. The skilled mixologists at Bommu concoct an array of cocktails that are not just drinks but crafted artworks, each sip telling a unique story of flavors. The diverse selection of beverages caters to every palate, while the friendly and knowledgeable staff ensures an exceptional and personalized service. Whether you're seeking a classic favorite or an adventurous new libation, Bommu is the definitive destination for a top-notch bar experience.</t>
  </si>
  <si>
    <t>piyumika dahanayaka</t>
  </si>
  <si>
    <t>All Good</t>
  </si>
  <si>
    <t>Krishan Sandaruwan Hewassa Gamage</t>
  </si>
  <si>
    <t>Isuru Nadeeshan</t>
  </si>
  <si>
    <t>Ganesh Priyankara</t>
  </si>
  <si>
    <t>Excellent Resort, Friendly Environmental, Love this place</t>
  </si>
  <si>
    <t>Ramesh Shanmuganadan</t>
  </si>
  <si>
    <t>Janaka PP Vithana</t>
  </si>
  <si>
    <t>Harshani Buddika</t>
  </si>
  <si>
    <t>Yadhurshika RK</t>
  </si>
  <si>
    <t>Great view, fiendly staff, rooms clean totally enjoyed the stay</t>
  </si>
  <si>
    <t>Minura Rajapakshe</t>
  </si>
  <si>
    <t>Fantastic view, I stayed there twice and had a good time.  Front office staff are very friendly. Rooms are really very neat. Enjoyed my stay.  Thanks to the management of Radisson Blu, Galle.</t>
  </si>
  <si>
    <t>Chathura Liyanage NTGL / 12</t>
  </si>
  <si>
    <t>Gifxhfghf: Gd&amp;</t>
  </si>
  <si>
    <t>Fabulous hotel special thanks to Front office Chamara</t>
  </si>
  <si>
    <t>Виктор Садов</t>
  </si>
  <si>
    <t>Хороший отель, территория небольшая, океан бушует, но покупаться можно.
Официанты и персонал  приветливые. Можно разговориться и интересно поговорить. Сдружились с Maduranga, Manusha и Nadun, (привет пацаны!!!) и все шло штатно)))). И конечно другой персонал тоже классный, всех по именам не запомнишь.
В общем кайф Шри-Ланка!!! Рекомендуем. Отелю- твердая 4*.</t>
  </si>
  <si>
    <t>A good hotel, the area is small, the ocean is rough, but you can swim.
The waiters and staff are friendly. You can have a conversation and have an interesting conversation. We became friends with Maduranga, Manusha and Nadun (hello guys!!!) and everything went as expected)))). And of course the other staff are great too, you won’t remember everyone’s names.
In general, it’s a blast in Sri Lanka!!! We recommend. The hotel is a solid 4*.</t>
  </si>
  <si>
    <t>Lasindu Shamalka</t>
  </si>
  <si>
    <t>Jean-Marie Windstein</t>
  </si>
  <si>
    <t>Seegiri access villa</t>
  </si>
  <si>
    <t>Was wonderful experience hwre. Love it</t>
  </si>
  <si>
    <t>Hunumulla Badalgama</t>
  </si>
  <si>
    <t>Mahesh Dilanka</t>
  </si>
  <si>
    <t>Алексей Тюнин</t>
  </si>
  <si>
    <t>Хотим выразить свою благодарность бармену Равису, и его друзьям- коллегам, за очень хорошее, доброжелательное гостеприимство и обслуживание! За всегда хорошее настроение, доброе отношение и внимательность! Ребята всегда отзывчивые, с хорошим чувством юмора и позитива, всегда внимательны по отношению к туристам!!!
С Уважением, Алексей!</t>
  </si>
  <si>
    <t>We would like to express our gratitude to the bartender Ravis and his friends and colleagues for their very good, friendly hospitality and service! For always a good mood, kind attitude and attentiveness! The guys are always responsive, with a good sense of humor and positivity, always attentive towards tourists!!!
Regards, Alexey!</t>
  </si>
  <si>
    <t>rangani Pradeepika</t>
  </si>
  <si>
    <t>Great hotel, great location and nice staff services from concierge team members especially thanks</t>
  </si>
  <si>
    <t>Nadisha Samarakoon</t>
  </si>
  <si>
    <t>Saranya Gnanasekaran</t>
  </si>
  <si>
    <t>maduka lakshitha</t>
  </si>
  <si>
    <t>Nuwan Gamage Photography</t>
  </si>
  <si>
    <t>We are here fornthe wedding.food and everything was excellent.</t>
  </si>
  <si>
    <t>manoj senarath</t>
  </si>
  <si>
    <t>Service is top notch...highly recommended for all weddings</t>
  </si>
  <si>
    <t>Dilshan Kanishka</t>
  </si>
  <si>
    <t>We came for the wedding. Food and staff is really good</t>
  </si>
  <si>
    <t>Very supportive banquet staff...function arrangements are superb..highly recommended</t>
  </si>
  <si>
    <t>Tat Jana</t>
  </si>
  <si>
    <t>Das Hotel ist top, die Barkeeper madhursnga and manusha from bay sind super lieb am Pool. Wer in Galle ist kann gerne herkommen! Empfehlung!</t>
  </si>
  <si>
    <t>The hotel is great, the bartenders madhursnga and manusha from bay are super nice at the pool. Anyone in Galle is welcome to come here! Recommendation!</t>
  </si>
  <si>
    <t>Tobias Zötzsche</t>
  </si>
  <si>
    <t>Angekommen am Hotel machte es einen guten bis sehr guten Eindruck.
Ebenso die Zimmer. Alles sauber und ordentlich. Für gelegentliches in den Pool gehen, um sich zu erfrischen, ist er ausreichend groß. Genug Liegeplätze sind auch vorhanden. Einziges Manko ist der Service. Getränke kamen meist erst nach ein- oder zweimaligem Nachfragen. Meist hatte das Personal Probleme sich 3 Getränke zu merken. Ebenso an der Poolbar, die nicht mit Schnelligkeit auftrumpfen kann. Dennoch waren alle freundlich und bemüht einem einen angenehmen Aufenthalt zu bieten.</t>
  </si>
  <si>
    <t>When we arrived at the hotel it made a good to very good impression.
Likewise the rooms. Everything clean and tidy. It's big enough to occasionally go into the pool to refresh yourself. There are also enough berths available. The only drawback is the service. Drinks usually only came after asking once or twice. Most of the time the staff had problems remembering 3 drinks. Likewise at the pool bar, which cannot boast of speed. Nevertheless, everyone was friendly and tried to offer you a pleasant stay.</t>
  </si>
  <si>
    <t>Mandie A.</t>
  </si>
  <si>
    <t>Gutes Hotel, aber leider hapert es an manchen Ecken doch sehr.
Für 5 Sterne darf man schon etwas erwarten.</t>
  </si>
  <si>
    <t>Good hotel, but unfortunately there are a lot of problems in some corners.
For 5 stars you can expect something.</t>
  </si>
  <si>
    <t>Susith Idippuliarachch</t>
  </si>
  <si>
    <t>Bree Jordan</t>
  </si>
  <si>
    <t>Matheesha,jeewan and chanu great experience and helped us with all our needs!!
Thankyou so much!!!</t>
  </si>
  <si>
    <t>L.D.S Pranandu</t>
  </si>
  <si>
    <t>pradeep asanka</t>
  </si>
  <si>
    <t>Nandana Puspakumara</t>
  </si>
  <si>
    <t>Angelo Anandappa</t>
  </si>
  <si>
    <t>gagana maduranga</t>
  </si>
  <si>
    <t>Viren Pradeep</t>
  </si>
  <si>
    <t>The pizza was incredible....hat's off to Praveen for providing such great pizzas</t>
  </si>
  <si>
    <t>Candace Dixon</t>
  </si>
  <si>
    <t>Can experience nature beauty</t>
  </si>
  <si>
    <t>Komang desi Diantari</t>
  </si>
  <si>
    <t>Wonderful hotel.excellent five star service</t>
  </si>
  <si>
    <t>Murugaiah Niroshan</t>
  </si>
  <si>
    <t>Nuwan wimalasooriya</t>
  </si>
  <si>
    <t>Ahammed Udayar</t>
  </si>
  <si>
    <t>Sandaruwan Derana</t>
  </si>
  <si>
    <t>Had a good time.</t>
  </si>
  <si>
    <t>Shaila Careem</t>
  </si>
  <si>
    <t>Usha Dixon</t>
  </si>
  <si>
    <t>Fantastic view, luxurious and comfortable stay, breathtaking ocean views, impeccable service, and a serene atmosphere that made my visit truly unforgettable. Very polite front office staff, good housekeeping.</t>
  </si>
  <si>
    <t>Firdous Mohomed</t>
  </si>
  <si>
    <t>David Bevan</t>
  </si>
  <si>
    <t>The location is superb, very friendly staff and very hospitable❤️. Hoping to visit the place again soon with my friends. Hats off guys</t>
  </si>
  <si>
    <t>Chamith Shanthan</t>
  </si>
  <si>
    <t>Rumail Stark</t>
  </si>
  <si>
    <t>Had Some Fabulous time with my Family and Meals are Delicious and the Services of the Staffs were great</t>
  </si>
  <si>
    <t>Bharti lall</t>
  </si>
  <si>
    <t>Yauheni Yauheni</t>
  </si>
  <si>
    <t>Добрый день! Были в отеле 28.09.23-8.10.23. Очень милый и внимательный персонал. Еда в отеле разнообразная, есть острая, но есть и норм. Лежаков хватает, бассейн чистый, пляж большой. Номера среднего состояния, но стартующая обновить номерной фонд.</t>
  </si>
  <si>
    <t>Good afternoon We were at the hotel 09/28/23-10/8/23. Very nice and attentive staff. The food at the hotel is varied, some are spicy, but some are normal. There are enough sunbeds, the pool is clean, the beach is large. The rooms are in average condition, but the number of rooms is starting to be updated.</t>
  </si>
  <si>
    <t>Настя</t>
  </si>
  <si>
    <t>Мне понравился отель, много растительности, встретили много ящериц, варанов, хороший пляж и сам отель очень красивый. Если вы захотите на экскурсию, можно попросить завтрак с собой.</t>
  </si>
  <si>
    <t>I liked the hotel, a lot of vegetation, we met a lot of lizards, monitor lizards, a good beach and the hotel itself is very beautiful. If you want to go on an excursion, you can ask for breakfast to take with you.</t>
  </si>
  <si>
    <t>Nadin Basik</t>
  </si>
  <si>
    <t>Всем привет! Мы были впервые в Шри-Ланке и очень рады, что попали в этот отель! Персонал не навязчивый и очень внимательный, территория небольшая, но компактная и красивая! На территории можно встретить бурундуков)
В ресторане есть острые блюда, но и для славян тоже есть еда!
Каждое утро свежие и вкусные круассаны, можно сделать свежевыжатый сок из имбиря, огурца и лайма
Есть курица, говядина, свинина, морепродукты!
Зайдите на 8-й этаж - бар с коктейлями и кальяном
Однозначно рекомендую!</t>
  </si>
  <si>
    <t>Hi all! It was our first time in Sri Lanka and we are very glad that we ended up in this hotel! The staff is not intrusive and very attentive, the area is small, but compact and beautiful! You can meet chipmunks on the territory)
The restaurant has spicy dishes, but there is food for the Slavs too!
Every morning there are fresh and delicious croissants, you can make fresh juice from ginger, cucumber and lime
There is chicken, beef, pork, seafood!
Go to the 8th floor - bar with cocktails and hookah
Definitely recommend!</t>
  </si>
  <si>
    <t>Amod Vaidya</t>
  </si>
  <si>
    <t>A picturesque and hospitable place. Anuruddhika was a great host.</t>
  </si>
  <si>
    <t>faizal kairudeen</t>
  </si>
  <si>
    <t>anusha de zoysa</t>
  </si>
  <si>
    <t>Nice hotel with beautiful view and special shout out to Anu at reception for wonderful service.</t>
  </si>
  <si>
    <t>Gaming For Fun</t>
  </si>
  <si>
    <t>Suranga Pushpakumara NTG13</t>
  </si>
  <si>
    <t>kanchuka kalhara</t>
  </si>
  <si>
    <t>MANU The Travel Wife.</t>
  </si>
  <si>
    <t>Hasun Vithanage Photography</t>
  </si>
  <si>
    <t>Chathu94 Lakmini</t>
  </si>
  <si>
    <t>Pasindu Maduwantha</t>
  </si>
  <si>
    <t>Janith Sri</t>
  </si>
  <si>
    <t>This hotel was a true gem. From the moment we stepped into the lobby, we were greeted with a warm and inviting atmosphere. The staff were incredibly friendly and attentive, making our stay truly enjoyable. The room was beautifully decorated and impeccably clean, with all the amenities we needed. the food was delicious. The hotel's location was convenient, close to local attractions and transportation. We had a wonderful experience, and I would highly recommend this hotel to anyone seeking a memorable and comfortable stay....❤️❤️❤️</t>
  </si>
  <si>
    <t>Janaka Wishvajith</t>
  </si>
  <si>
    <t>Dilran Abeysekera</t>
  </si>
  <si>
    <t>Nilmini Abeysekera</t>
  </si>
  <si>
    <t>Debby Abeysekera</t>
  </si>
  <si>
    <t>Nipuna Priyan</t>
  </si>
  <si>
    <t>Location is wonderful...rooms are very comfy... housekeeping team doing a great job....food was very delicious.. highly recommend</t>
  </si>
  <si>
    <t>Shabee Lanka</t>
  </si>
  <si>
    <t>Shreema Deepani</t>
  </si>
  <si>
    <t>Palitha Nandana</t>
  </si>
  <si>
    <t>Bhagya Meesthrige</t>
  </si>
  <si>
    <t>Lashintha Dilrukshi</t>
  </si>
  <si>
    <t>Had a fantastic stay at Radisson Blu-Galle last weekend.We were there for our office annual trip. From the initial stage, it was very easy and comfortable us to coordinate with them. Since our group is large they have given us a good corporate rate with four meal option. Mr Sadjad handled our team at the hotel and he is flexible and very friendly.   Every member of the staff was exceptionally friendly, especially the front desk staff Ashan and Anu. Ashan and Anu have arranged some team building activities for us and we all had a wonderful time. The food is super delicious and the spread is very good. Even though we had four meals, they have added different flavours and variations to all the meals. It has tasty seafood dishes. Among the food varieties my favourite was Indian food at the Indian kitchen. Radisson is maintaining their 5 Star standards without any doubt.  The room was superb and the service was excellent.
All the hotel's facilities, including the pool, clean and calm beach were impressive. Overall, it was a memorable and luxurious experience to all of us. I highly recommend Radisson Blu Galle for a delightful getaway.</t>
  </si>
  <si>
    <t>Ahmed Os</t>
  </si>
  <si>
    <t>Savindu Lashan</t>
  </si>
  <si>
    <t>Very helpful front office staff</t>
  </si>
  <si>
    <t>Sudeera Mendis</t>
  </si>
  <si>
    <t>Wonderful staff...</t>
  </si>
  <si>
    <t>Sanjith De Silva</t>
  </si>
  <si>
    <t>Elide Giontella</t>
  </si>
  <si>
    <t>Seaborg “Seaborg”</t>
  </si>
  <si>
    <t>very helpful staff...chamesh,Anu,Malshika,Ashan,Dilemma....thank you all...highly recommended</t>
  </si>
  <si>
    <t>mohamed shimas</t>
  </si>
  <si>
    <t>Had a wonderful stay,staff is extremely helpful,specially guest relations Ashan and Anu,very welcoming….definitely come back..:</t>
  </si>
  <si>
    <t>Sachindu Theekshana</t>
  </si>
  <si>
    <t>Kasun Thilina</t>
  </si>
  <si>
    <t>rosaria miola</t>
  </si>
  <si>
    <t>Ashan molto gentile e disponibile bravo</t>
  </si>
  <si>
    <t>Ashan very kind and helpful, good</t>
  </si>
  <si>
    <t>Italia La Rosa</t>
  </si>
  <si>
    <t>Ashan è una persona molto gentile e cura molto la clientela</t>
  </si>
  <si>
    <t>Ashan is a very kind person and takes great care of his customers</t>
  </si>
  <si>
    <t>Harsha Kaluarachchi</t>
  </si>
  <si>
    <t>Excellent food and beachfront location.</t>
  </si>
  <si>
    <t>Kaushalya Wanniarachchi</t>
  </si>
  <si>
    <t>We had fabulous weekend with lovely environment , tasty foods and caring staff in Radisson Blu Resort Galle. Highly recommend for relaxing holiday.</t>
  </si>
  <si>
    <t>Lahiru Mahesh</t>
  </si>
  <si>
    <t>Nice vacation ...staff service is excellent....Very supportive front office staff,specially Ashan,dileema,sammani very welcoming...definitely come back</t>
  </si>
  <si>
    <t>Yancho Stoychev</t>
  </si>
  <si>
    <t>Хотелът е жесток!
По принцип този тип хотели не са моите. Аз предпочитам нещо по-диво, по-близо до природата, НО тук всичко ми хареса. Стаите са големи, чистят всеки ден и дори по всяко време в което пожелаете! Обслужването - всички от персонала правят всичко престоят ви да е незабравим. Локацията - всичко е на 15-20 минути максимум с тук-тук.
Много добро впечатление ми направи следната случка: В стаята до нас настаниха семейство с две деца, едното от които изключително лигаво. След като се събуди в 6 сутринта, започваше с лиготиите постоянно да вика майка си и баща си и явно да буди и тях. Съпругата ми се оплака на рецепция и веднага ги премстиха. Браво, Радисън, големи сте! Пред хотела има уникална гледа с плажна ивица на Индийския океан.</t>
  </si>
  <si>
    <t>The hotel is cruel!
Basically, this type of hotel is not my thing. I prefer something wilder, closer to nature, BUT I liked everything here. The rooms are big, cleaned every day and even at any time you want! The service - all of the staff do everything to make your stay unforgettable. The location - everything is 15-20 minutes maximum by tuk-tuk.
The following incident made a very good impression on me: In the room next to us, they accommodated a family with two children, one of whom was extremely slimy. After waking up at 6 in the morning, he would start with the ligottis constantly calling his mother and father and apparently waking them up as well. My wife complained to the front desk and they immediately replaced them. Well done Radisson, you are great! In front of the hotel there is a unique view of the beach of the Indian Ocean.</t>
  </si>
  <si>
    <t>Susantha Frnendo</t>
  </si>
  <si>
    <t>paskuwal handi kaveesh laksara</t>
  </si>
  <si>
    <t>Everything was just amazing. Spacious modern rooms, breathtaking views and super delicious food. Buffet with a great selection of foods. I need to specifically mention a Restaurant staff members &amp; Front office members who delivered exceptional service on every guest. Hats off</t>
  </si>
  <si>
    <t>Sujeewa Rathnayake</t>
  </si>
  <si>
    <t>Superb vacation...very helpful front office staff</t>
  </si>
  <si>
    <t>Yasindee Maheshika</t>
  </si>
  <si>
    <t>I recently had the pleasure of staying at Radisson Blu Resort Galle, and I must say it was an outstanding experience. The rooms were comfortable and well-appointed, making me feel right at home. The food was a true culinary delight, and I couldn't get enough of the amazing dishes they offered. What truly stood out, though, was the excellent customer service. The staff went above and beyond to ensure my stay was memorable. I highly recommend Radisson Blu Galle for an unforgettable getaway.</t>
  </si>
  <si>
    <t>Анжелика Казынгашева</t>
  </si>
  <si>
    <t>very good hotel with delicious cuisine, varied food, seafood! In honor of Halloween there was a cool themed party.</t>
  </si>
  <si>
    <t>Anton Francis</t>
  </si>
  <si>
    <t>Every staff we met there was very hospitable. The front office manager was always ready to help us and met us all our needs. Had a great vacation at your resort. It was luxurious and had a great view . Overall experience was great . Thank you!</t>
  </si>
  <si>
    <t>Jarda Barták</t>
  </si>
  <si>
    <t>Krásné místo pro odpočinek
Vstřícnost personálu
Spokojenost</t>
  </si>
  <si>
    <t>A beautiful place to relax
Friendly staff
Satisfaction</t>
  </si>
  <si>
    <t>Lakshitha Devasurendra</t>
  </si>
  <si>
    <t>Udara Kodithuwakku</t>
  </si>
  <si>
    <t>Sandrolondo</t>
  </si>
  <si>
    <t>Its a Very beauriful hotel. The people are super handsome and friendly. Especially leshan and sameera. This guys do their job extraordinary.</t>
  </si>
  <si>
    <t>Geetanjali Agnihotri</t>
  </si>
  <si>
    <t>Very nice hotel and had a wonderful stay,Thank you all</t>
  </si>
  <si>
    <t>Had a very nice stay. Thank you Dileema, Sammani, Ankitha and Anu....</t>
  </si>
  <si>
    <t>Imdad Husain</t>
  </si>
  <si>
    <t>AMAR SHARMA</t>
  </si>
  <si>
    <t>Akshay Kshatriya</t>
  </si>
  <si>
    <t>Durgesh sinha</t>
  </si>
  <si>
    <t>Rahulraj S</t>
  </si>
  <si>
    <t>The hotel has a good ambience, and it is very clean. The food is of good quality and quantity, and the menu is totally different. The food is amazing. The staff are utmost professional. The hotel management is customer centric!! Overall good</t>
  </si>
  <si>
    <t>Somnath Kumar</t>
  </si>
  <si>
    <t>Good food
Good service
Good culture
I will definitely come back
Great place.</t>
  </si>
  <si>
    <t>swapna p</t>
  </si>
  <si>
    <t>Sandeep Desai</t>
  </si>
  <si>
    <t>All the staff is very helpful and cooperative, we are having our conference here and we were changing our program because, for some reason, they are doing everything that we asked and never said no to anything Kirthi and Sajad helped us.
The restaurant staff is really good.
The front desk is always smiling and does a check-in of 60 pax in 5 min.</t>
  </si>
  <si>
    <t>vishal belekar</t>
  </si>
  <si>
    <t>Good service and hospitality
Thanks.</t>
  </si>
  <si>
    <t>piyush jha</t>
  </si>
  <si>
    <t>Best Service and hospitality</t>
  </si>
  <si>
    <t>Pradeep Pandey</t>
  </si>
  <si>
    <t>Indika Ranatunga</t>
  </si>
  <si>
    <t>Hotel has a nice view. Front desk team is working with very good communication.</t>
  </si>
  <si>
    <t>Very good service and great location ... awsome for a long stay</t>
  </si>
  <si>
    <t>Андрей Чарыков</t>
  </si>
  <si>
    <t>I very like this hotel! Very good service, good and special thanks Chamesh!</t>
  </si>
  <si>
    <t>Victoria Krumova</t>
  </si>
  <si>
    <t>We had a nice time at rooftop bar'bommu,&amp;the bay at ground floor. We got superb service from Sanjika ,Jeewana,Manusha,Chanu,Matheesha.Thank you for making our stay awesome.and thanks to night manager Rajith.Will recommend this great hotel.</t>
  </si>
  <si>
    <t>Rasul Mammadov</t>
  </si>
  <si>
    <t>Harshi Rathnayaka</t>
  </si>
  <si>
    <t>It's Amazingggggggggggg!!</t>
  </si>
  <si>
    <t>Lachezar Gudev</t>
  </si>
  <si>
    <t>Great hotel with excellent rooftop bar Bommu with amazing cocktails by matheesha,jeewana,and nadun. Exceptional service - highly recommended</t>
  </si>
  <si>
    <t>Nimmi Rakshila</t>
  </si>
  <si>
    <t>Jananie Jayasinghe</t>
  </si>
  <si>
    <t>amit bajracharya</t>
  </si>
  <si>
    <t>This hotel is mind blowing but the elevator isn’t working.</t>
  </si>
  <si>
    <t>Mariam Chilingaryan</t>
  </si>
  <si>
    <t>Dinesh Pushpa</t>
  </si>
  <si>
    <t>Kg Samarathunge</t>
  </si>
  <si>
    <t>udes maduranga</t>
  </si>
  <si>
    <t>Chamod Rasanga</t>
  </si>
  <si>
    <t>sudha rai</t>
  </si>
  <si>
    <t>Pamud Achintha</t>
  </si>
  <si>
    <t>Anant Shukla</t>
  </si>
  <si>
    <t>Front office staff is very good</t>
  </si>
  <si>
    <t>UCA / HM / F / 2021 / 11 Nadun</t>
  </si>
  <si>
    <t>gayan krishnatha</t>
  </si>
  <si>
    <t>Charuka Pasinda</t>
  </si>
  <si>
    <t>Stay was wonderful ❤️</t>
  </si>
  <si>
    <t>Sandaru Rashmin</t>
  </si>
  <si>
    <t>Satish Rana</t>
  </si>
  <si>
    <t>manoj “Ranga” Prasad</t>
  </si>
  <si>
    <t>Sandun madusanka</t>
  </si>
  <si>
    <t>mr Nimnajith</t>
  </si>
  <si>
    <t>Sahan Madushan</t>
  </si>
  <si>
    <t>Nice hotel.service is excellent..Kumara,manjula,sammani,Malshika,Nimshani Ashan very helpful...definitely come back for a long vacation..</t>
  </si>
  <si>
    <t>Lasantha Gunawardena</t>
  </si>
  <si>
    <t>Pushpadewa Anandawardena</t>
  </si>
  <si>
    <t>ari ariani</t>
  </si>
  <si>
    <t>Amaniru Koka</t>
  </si>
  <si>
    <t>Had a workshop there. The staff is very friendly. Provided a good service. Foods also good. Soups are super tasty.</t>
  </si>
  <si>
    <t>anushika gajanayaka</t>
  </si>
  <si>
    <t>Wonderful service..very supportive staff..specially Guest relation officer Ashan.....thank for your support</t>
  </si>
  <si>
    <t>Wathsala Guruge</t>
  </si>
  <si>
    <t>Sewwandi Ranaweera</t>
  </si>
  <si>
    <t>Wonderful service</t>
  </si>
  <si>
    <t>hanshanee dayarathne</t>
  </si>
  <si>
    <t>Manohari Weerasekera</t>
  </si>
  <si>
    <t>Nice service by front office staff</t>
  </si>
  <si>
    <t>Dilusha Madhubhashini</t>
  </si>
  <si>
    <t>Wonderful service..5star</t>
  </si>
  <si>
    <t>The power of Universe</t>
  </si>
  <si>
    <t>Nayana Rane</t>
  </si>
  <si>
    <t>iLEAD Hikkaduwa</t>
  </si>
  <si>
    <t>Harshitha Chamara</t>
  </si>
  <si>
    <t>Roshitha Ravindra</t>
  </si>
  <si>
    <t>Wonderful stay....front office staff is very helpful in evey time...Specially Guest relation officer Ashan very supportive..</t>
  </si>
  <si>
    <t>sameera madhulanka</t>
  </si>
  <si>
    <t>Resort Rep</t>
  </si>
  <si>
    <t>Superb..nice location for long vacation,Ashan from front office,very helpful in every time❤️..highly recommended</t>
  </si>
  <si>
    <t>sriyani Silva</t>
  </si>
  <si>
    <t>Nice property... service is excellent ... great hospitality.. specially Ashan,chamesh very help .thank you all... definitely come back</t>
  </si>
  <si>
    <t>Mukesh manjerway</t>
  </si>
  <si>
    <t>Raju S</t>
  </si>
  <si>
    <t>Madushanka Amaradhasa</t>
  </si>
  <si>
    <t>Had a wonderful vacation...service is top notch..staff is very helpful. Specially front office staff Ashan,Inura,Samantha,dilshan,Saumya. Definitelycome back...</t>
  </si>
  <si>
    <t>James Martin</t>
  </si>
  <si>
    <t>It’s just awesome</t>
  </si>
  <si>
    <t>Sammani Jayawardhana</t>
  </si>
  <si>
    <t>Great place
Friendly staff</t>
  </si>
  <si>
    <t>Sahan Hewagama</t>
  </si>
  <si>
    <t>Chathuranga Wijayawardana</t>
  </si>
  <si>
    <t>ketevan kvirikashvili</t>
  </si>
  <si>
    <t>Very good! Ashan is very helpful</t>
  </si>
  <si>
    <t>Love the hotel and view from each balcony.
Ashan , guest relations officer is one of the best ❤️</t>
  </si>
  <si>
    <t>Sachindu Nimsara</t>
  </si>
  <si>
    <t>Milinda Prabath</t>
  </si>
  <si>
    <t>Gayashan Guruge</t>
  </si>
  <si>
    <t>Y.Achini Nilesha</t>
  </si>
  <si>
    <t>Rashmi Wickramasinghe</t>
  </si>
  <si>
    <t>UP Furnitures and Interiors</t>
  </si>
  <si>
    <t>Had a wonderful welcome thanks to Dixon and team and harsha</t>
  </si>
  <si>
    <t>Selvaraj V</t>
  </si>
  <si>
    <t>Selva Raj</t>
  </si>
  <si>
    <t>SM Raja</t>
  </si>
  <si>
    <t>Nandhakumar P</t>
  </si>
  <si>
    <t>Thanks to Front office team'</t>
  </si>
  <si>
    <t>Narayanasamy P</t>
  </si>
  <si>
    <t>Kumaran A</t>
  </si>
  <si>
    <t>asith Chaminda</t>
  </si>
  <si>
    <t>Matvei Loshkarev</t>
  </si>
  <si>
    <t>Very good staff. Front office Chamesh and Anu and specially Manusha from pool bar are very helpful and very kind. Thank you so much for the best hospitality.</t>
  </si>
  <si>
    <t>Larisa Gorbacheva</t>
  </si>
  <si>
    <t>The bay Manusha gave us a very delicious milkshake.that is the best milkshake we had ever.Thank you Manusha for your service</t>
  </si>
  <si>
    <t>Shaumya Chandrakumaran</t>
  </si>
  <si>
    <t>Андрей Буров</t>
  </si>
  <si>
    <t>The hotel perfect. I love the staff here. Very kind. Slecially Sammani,Chamesh,Inuka and Anu are very kind and helpful.</t>
  </si>
  <si>
    <t>Sisira Lankathilaka</t>
  </si>
  <si>
    <t>A fantastic place to stay.The service was outstanding and the food was exceptional .i'd go back in a heartbeat. special thanks to front office Kumara and Chamara</t>
  </si>
  <si>
    <t>Сергей Самойлов</t>
  </si>
  <si>
    <t>We like the hotel.bay staff is amazing and front office staff is very hospitable.Maduranga,manusha,Sanjika,Chamesh,Chandra and Anu are very friendly</t>
  </si>
  <si>
    <t>Элен</t>
  </si>
  <si>
    <t>We love the stay pool bar staff is very good.Sanjitha is very hospitable.and friendly.front office staff is also amazing.</t>
  </si>
  <si>
    <t>James Aluko</t>
  </si>
  <si>
    <t>Good people good service really enjoyed at roof top bar thank you chef Manoj &amp; Mr Harsha entertain me at the Hotel I will definitely comeback with my family</t>
  </si>
  <si>
    <t>Syuzi Gabrielyan</t>
  </si>
  <si>
    <t>The hotel is excellent,the rooms and services are very good,and also  Chamesh is very helpful and friendly.</t>
  </si>
  <si>
    <t>Клавдия Клепа</t>
  </si>
  <si>
    <t>This is the best hotel in Sri Lanka.the service of the staff is amazing. Specially Chamesh,Anu very friendly.treat our baby in a good manner.please visit Radisson blu</t>
  </si>
  <si>
    <t>Артем Шевченко</t>
  </si>
  <si>
    <t>Excellent hotel special thanks to front office Anu and Chamesh</t>
  </si>
  <si>
    <t>Marg Cooper</t>
  </si>
  <si>
    <t>This has been an exceptional stay.  Staff are extremely helpful, professional and well organised.
The hotel is in an ideal location and our stay has been relaxing and enjoyable.</t>
  </si>
  <si>
    <t>Josep Prat</t>
  </si>
  <si>
    <t>Un bon hotel resort a Galle. Ofereix amplies habitacions amb balcó i boniques vistes a la zona de la piscina i la platja. El restaurant ofereix un assortit bufet lliure i un servei molt atent i amable. Hem gaudit la nostra estada a l'hotel tot i que ha estat curta.</t>
  </si>
  <si>
    <t>A good resort hotel in Galle. It offers spacious rooms with balconies and beautiful views of the pool area and the beach. The restaurant offers a varied free buffet and a very attentive and friendly service. We enjoyed our stay at the hotel even though it was short.</t>
  </si>
  <si>
    <t>Dev Vithanage</t>
  </si>
  <si>
    <t>AI</t>
  </si>
  <si>
    <t>В общем отель очень хороший, место отличное, сервис и персонал дружелюбный. Из минусов много русскоязычных.</t>
  </si>
  <si>
    <t>Overall the hotel is very good, the location is excellent, the service and staff are friendly. Of the minuses, there are many Russian speakers.</t>
  </si>
  <si>
    <t>Anastasia Shitikova</t>
  </si>
  <si>
    <t>Very good hotel. Delicious food. Nice beach and pool area</t>
  </si>
  <si>
    <t>Anne M.</t>
  </si>
  <si>
    <t>tHaRa F'ndo</t>
  </si>
  <si>
    <t>The food was not too great, but all thats lacking was met by exceptional customer service and friendly staff. Also they were very flexible in letting us use utilities. Great place for company gatherings. Thank you for the good stay.</t>
  </si>
  <si>
    <t>Superb vacation</t>
  </si>
  <si>
    <t>Priyashi Wijeratne</t>
  </si>
  <si>
    <t>Attentive service and friendly staff.  Had a relaxing stay.</t>
  </si>
  <si>
    <t>Dana Nadith</t>
  </si>
  <si>
    <t>Shan Francis</t>
  </si>
  <si>
    <t>Danesh Jayasinghe</t>
  </si>
  <si>
    <t>Very Good food. And absolutely friendly customer service.</t>
  </si>
  <si>
    <t>Dinesh Subramaniyam</t>
  </si>
  <si>
    <t>Nice stay.staff is very welcoming, specially front office staff Ashan,Sam mani,dileema,Anu…they all are very supportive in every time, thank you again,..definitely come back</t>
  </si>
  <si>
    <t>Nirojan Krishnarajah</t>
  </si>
  <si>
    <t>Excellent stay at Radisson blu resort galle. Front office staff us amazing. Thank you team for giving us a very good service.</t>
  </si>
  <si>
    <t>Mohamed Nauzer</t>
  </si>
  <si>
    <t>My time at Radisson blu galle was really peaceful and the staff is amazing. I loved the food and the rooms i stayed at. Very helpful Darshana and Manjula front office.</t>
  </si>
  <si>
    <t>DEVASURANDRA JAYARATNE</t>
  </si>
  <si>
    <t>We have spent an amazing holiday, all the staff was really nice and gentle.. rooms are wonderful and special thanks to front office chamara and Darshana</t>
  </si>
  <si>
    <t>Don Kaduruwana</t>
  </si>
  <si>
    <t>Great place and superb customer service</t>
  </si>
  <si>
    <t>tamari stefani</t>
  </si>
  <si>
    <t>The front office staff were friendly. Front office manager helped us out in all possible ways. The overall experience was great. Had an amazing vacation.</t>
  </si>
  <si>
    <t>pawanthi kanizhka</t>
  </si>
  <si>
    <t>Anne Lydia</t>
  </si>
  <si>
    <t>Had an great experience....well mannered staffs.....neat and hygiene resort...</t>
  </si>
  <si>
    <t>Edwin M</t>
  </si>
  <si>
    <t>The rooms all disciplined maintained
It was set in good location
Services all well done over all maintanence were good</t>
  </si>
  <si>
    <t>shambhavi S J</t>
  </si>
  <si>
    <t>vijay vijay</t>
  </si>
  <si>
    <t>Rebecca Cherry</t>
  </si>
  <si>
    <t>I loved the personal engagement the staff is great  and the view exceptional chanu is amazing cocktails are best you should go there around 6-7 PM You for happy hour great prices 2 for 1</t>
  </si>
  <si>
    <t>Kerstin Fussenegger</t>
  </si>
  <si>
    <t>Leider ist das Hotel etwas in die Jahre gekommen, was aber das Personal mehr als ausgleicht.</t>
  </si>
  <si>
    <t>Unfortunately the hotel is a bit old, but the staff more than compensates for this.</t>
  </si>
  <si>
    <t>Mathura Arumanayagam</t>
  </si>
  <si>
    <t>Had a wonderful stay. Staff were very supportive and helpful.  Could do better with the vegetarian food options.</t>
  </si>
  <si>
    <t>Rrejindu Charuka Tharindu Bandara</t>
  </si>
  <si>
    <t>Kamani Kudagoda</t>
  </si>
  <si>
    <t>“(We) are both very pleased with the excellent work and good eye for cleaning. I appreciate the extra effort in making this turn out to be a great experience for us. You are true to your word and definitely know how to make your customers happy!” “Thanks Adeesha for your kind service from Housekeeping Department..We accepted Green Housekeeping concept and Spa discount if you can raised up much better.</t>
  </si>
  <si>
    <t>upul maddegoda</t>
  </si>
  <si>
    <t>Thanks Radisson Blu team. We enjoyed our stay. View is Amazing. As a Sri Lankans we enjoyed lot with Bommu bar. The same time I have to mentioned about the Green Housekeeping concept. It’s superb and free drink voucher is very valued for us. Definitely we will come in December..Avindu from Housekeeping Department doing a Fantastic job. also the i would like to thanks your service.</t>
  </si>
  <si>
    <t>Radika Wijesinghe</t>
  </si>
  <si>
    <t>This is an awesome place. Everything here was excellent Food, staff, location and room cleanliness etc.... Mr. Rajitha Gayan introduced about their Green house keeping concept. That is a very good concept since it's good for the environment. Glad to hear that Radisson blu hotel is following these kind of concepts to save the environment.</t>
  </si>
  <si>
    <t>missy khan</t>
  </si>
  <si>
    <t>Mahesh De silva</t>
  </si>
  <si>
    <t>Gerard William</t>
  </si>
  <si>
    <t>Stella Thomas</t>
  </si>
  <si>
    <t>Excellent great service by 1 Mr DIXON!
Really appreciate the vv good hospitality!
Thank you!</t>
  </si>
  <si>
    <t>Special thanks for mr dickson to giving usthe excellance service..</t>
  </si>
  <si>
    <t>Berty john Balthazaar</t>
  </si>
  <si>
    <t>Front office staff and the manager familiar kind and helpful appreciate i can recommend this hotel anyone's  keep it up thanks</t>
  </si>
  <si>
    <t>Sujith Wickramage</t>
  </si>
  <si>
    <t>Prasanna Pathirana</t>
  </si>
  <si>
    <t>Pathmendra Kamal</t>
  </si>
  <si>
    <t>Shenelle Gomesz</t>
  </si>
  <si>
    <t>Ulviyye Gasimova</t>
  </si>
  <si>
    <t>You are excellent at all!!! Thanks for everything, we are grateful to you.
P.S. Your team’s veeery kind  Food &amp; drinks were great amazing ataff.will definetly come back</t>
  </si>
  <si>
    <t>Cavanshir Elmansoy</t>
  </si>
  <si>
    <t>We are here about 9 days already. So beautiful hotel. Very nice staff. They always smile to you and so kind. The ocean is beautiful . The pool is clean. The rooms are clean.  The menu is excellent. All foods are fresh and soooo tasty. Good service. Quick and kind.
Actually me and my wife don't want to exit here. Love you raddisson blue hotel. Thanks for everything! &lt;3 &lt;3 &lt;3</t>
  </si>
  <si>
    <t>Александра Сазыкина</t>
  </si>
  <si>
    <t>We came to Sri Lanka for the first time. The hotel was chosen by Radisson Blu. Just a great hotel, especially for Asia. We were settled earlier than the scheduled time for 2 hours. The room is nice, the view is simply magnificent on the ocean, you can stick for hours on the terrace. The hotel is compact, with a small territory, but everything is thought out for the little things! The pool is clean, with atmospheric relaxation areas. Especially a stunning gazebo- bungalow, on an island right in the pool. The beach is small , small . It is better to go to the neighboring ones by tuk tuk. Towels to the pool are large, clean, always enough. The food is delicious, there is always enough of everything. There are no queues. Breakfasts delight with fresh food, omelets, pastries! Very tasty bread and bread rolls. Udins are always something new, hot dishes are not repeated. Lots of seafood, delicious, eat- I don't want to! And of course amazing fruits. I love pineapples!!!! Here and in GOA - the most delicious pineapples ! Papaya surprised - sweet , ripe watermelons , mini bananas . A variety of delicious desserts. For dinner, there is always ice cream - super. And chocolate pudding is a gastronomic ecstasy ! Rooms are cleaned every day, simple, if something does not wash down - everything will be brought. The Lankans themselves are very friendly, friendly, smiling people all the time. In general, I get high from rest! I am delighted with the hotel ! Let's come back here and more than once</t>
  </si>
  <si>
    <t>eggis Timoshkin</t>
  </si>
  <si>
    <t>Very nice hotel. Beautiful view of the ocean and sunsets from the room)) Breakfasts and dinners are varied, there are spicy and deitic, very tasty. The service is good, cleaned every day</t>
  </si>
  <si>
    <t>Magda Urbańczyk</t>
  </si>
  <si>
    <t>It is amazing place with great service ( Matheehsa and Jeewana)
I recommend this place</t>
  </si>
  <si>
    <t>Оксана Филимонова</t>
  </si>
  <si>
    <t>Посещала отель Radisson blu с 05.10.2023 по 16.10.2023, очень понравилась атмосфера,  шикарный вид из номера на океан, многообразный выбор еды, приятный персонал, все очень вежливые, гостеприимные и улыбчивые!!!
Как и везде,  были некоторые нюансы, в виде того, что после уборки нам забыли положить полотенца, но это такие мелочи жизни,  если люди приехали действительно отдыхать. Даже периодически дождь не смог испортить настроение и отдых, всё было превосходно, отель и океан супер!!!</t>
  </si>
  <si>
    <t>I visited the Radisson blu hotel from 10/05/2023 to 10/16/2023, I really liked the atmosphere, a gorgeous view of the ocean from the room, a varied selection of food, pleasant staff, everyone was very polite, hospitable and smiling!!!
As elsewhere, there were some nuances, such as the fact that after cleaning they forgot to give us towels, but these are the little things in life if people really came to relax. Even occasional rain could not ruin the mood and relaxation, everything was excellent, the hotel and the ocean were super!!!</t>
  </si>
  <si>
    <t>Керим Жумаев (kerim_juma)</t>
  </si>
  <si>
    <t>Всё супер, в основном сотрудник Dilan из ресторана, и офицант который хорошо разговаривает на русском Nuwan большой респект за обслуживание, отдых прошёл очень хорошо.</t>
  </si>
  <si>
    <t>Everything is super, mostly the employee Dilan from the restaurant, and the waiter who speaks Russian well Nuwan, great respect for the service, the holiday went very well.</t>
  </si>
  <si>
    <t>Dental Hub</t>
  </si>
  <si>
    <t>sachintha shehan</t>
  </si>
  <si>
    <t>dinesh madushanka</t>
  </si>
  <si>
    <t>I recently had the pleasure of staying at Radisson Blu resort galle with my partner . Special thanks to front office Kumara.</t>
  </si>
  <si>
    <t>Tharindu Nixon</t>
  </si>
  <si>
    <t>One of the most luxurious experience with no doubt.Rooms were spacious and was with all the amenities needed for a luxurious stay.special thanks to front office Darshana and Chamara.</t>
  </si>
  <si>
    <t>Akila Suranga</t>
  </si>
  <si>
    <t>A beautiful resort indeed. beautiful rooms and big. Breakfast buffet is really good and the staff are so friendly. Special thanks to front office Kumara and Manjula.</t>
  </si>
  <si>
    <t>Cassandra Duggan</t>
  </si>
  <si>
    <t>A few issues with the fan in our room, and no wine glasses.
Seafood Pizza was cold.
Pool area and access to beach, excellent.
Staff very attentive and eager to please.
Overall, a very pleasant stay.
Would return and would recommend.</t>
  </si>
  <si>
    <t>Dinusha Layanthi</t>
  </si>
  <si>
    <t>Good food .. friendly service</t>
  </si>
  <si>
    <t>Gautam Singh</t>
  </si>
  <si>
    <t>Just Awesome</t>
  </si>
  <si>
    <t>Nishad Karunarathna</t>
  </si>
  <si>
    <t>I turely loved the hospitality extended by the  Blu feam at Galle and I should mention that   Housekeeping is really admirable.Rooms are neatly done and very clean.The ocen view is beautiful and love to sit in the balcony in hours to experience the nice ocen view.we will come back next time soon.
Love the service and hospitality.</t>
  </si>
  <si>
    <t>Светлана Сидорова</t>
  </si>
  <si>
    <t>Отель замечательный, все очень красиво и чисто. Очень понравилось разнообразие еды в ресторане. Брали все включено. Официанты очень вежливы и стараются. Номера убирают каждый день. Спасибо отельно гиду (Чамиту) за прекрасную экскурсию, которую он нам посоветовал. Ездили на 2-х дневную экскурсию (Катание на поезде, Малый пик адама, Девятиарочный мост, Ботанический сад, Аюрведа, водопад Равана, башня Амбулава, Катание на слонах) Просто супер!!! Впечатлений было просто космос!! Еда великолепная в отеле, Очень вкусные морепродукты, мясо, рыба, паста, салаты, пирожные, мороженое. Отдельный стол по острой пище. Есть детский клуб, но нужно звать няню чтобы оставить ребенка, постоянно там никто не сидит. Единственный минус что на баре нельзя попить пива и вина, только в обед и ужин в ресторане. Если нужны салфетки бумажные в ресторане, нужно попросить официанта , он принесет. Не советую ехеть в конце сентября-начале октября сезон дождей, и то что говорят что дождь 15 минут это не так. Он может поливать круглыми сутками. Если вы все таки отважились поехать в это время как и мы)) то чаще передвигайтесь по разной местности, в разные места. У нас ни в одной поездке, не попался дождь, когда в это время в отеле он был из 12 дней, где то 8. Удачной всем поездки. Оставляю контакты тук тукера (‪+94 74 196 8488‬ )и минивэнщика (‪+94 77 976 5186‬ )для вашего удобства. Порядочные люди. Очень выручали нас и возили нас по разным местам.</t>
  </si>
  <si>
    <t>The hotel is wonderful, everything is very beautiful and clean. I really liked the variety of food in the restaurant. We took it all inclusive. The waiters are very polite and try hard. The rooms are cleaned every day. Thanks to the hotel guide (Chamit) for the wonderful excursion he recommended to us. We went on a 2-day excursion (Train ride, Little Adam's Peak, Nine Arches Bridge, Botanical Garden, Ayurveda, Ravana Falls, Ambulava Tower, Elephant Riding) Just super!!! The impressions were simply amazing!! The food is excellent at the hotel, very tasty seafood, meat, fish, pasta, salads, cakes, ice cream. Separate table for spicy food. There is a children's club, but you need to call a nanny to leave your child, no one sits there all the time. The only negative is that you cannot drink beer and wine at the bar, only at lunch and dinner in the restaurant. If you need paper napkins in a restaurant, you need to ask the waiter, he will bring it. I don’t recommend going in late September-early October during the rainy season, and what they say is that it rains for 15 minutes is not true. It can water around the clock. If you still dare to travel at this time, like us)) then move more often across different terrain, to different places. Not on any of our trips did we encounter rain, when at the time it was raining at the hotel out of 12 days, about 8. Have a good trip everyone. I leave the contacts of the tuk tukker (+94 74 196 8488) and minivan driver (+94 77 976 5186) for your convenience. Decent people. They really helped us out and took us to different places.</t>
  </si>
  <si>
    <t>Rakesh Gandhi</t>
  </si>
  <si>
    <t>Awesome hospitality,  smily staff,ever ready for help...lovely food and room service, appreciate kind nature of Dileema one of reception staff</t>
  </si>
  <si>
    <t>Nirosha Lakmini</t>
  </si>
  <si>
    <t>Such a beautiful resort in downsouth.we had a warm welcome from the front office team.everything was nice they are very friendly. We had smooth checking as well as food also very delicious.should mention manager dixon akitha,Inura,sammani,Darshana from front office and manager harsha and saumya from restaurant very friendly and they made our stay very enjoyable.highly recommend this resort.</t>
  </si>
  <si>
    <t>KASUN GUNAWARDANA</t>
  </si>
  <si>
    <t>This is one of the best star class hotels in Galle. The rooms are quite big and with modern amenities. The buffet were very good.special thanks to Darshana Front office.</t>
  </si>
  <si>
    <t>Dimuthi Tharaka</t>
  </si>
  <si>
    <t>Went for the Sunday dinner buffet. Even though there were many varieties of food, food taste and their quality were horrible. Desserts and some salad items were not fresh.</t>
  </si>
  <si>
    <t>Madushan Perera</t>
  </si>
  <si>
    <t>Shehan Solamans</t>
  </si>
  <si>
    <t>Great ambience ... most rooms towards to the sea view.. reasonable rates. Good different experience ...enjoyed alot</t>
  </si>
  <si>
    <t>budditha sanka</t>
  </si>
  <si>
    <t>"We had a fantastic stay at this Raddison Blu seaside hotel! The location was breathtaking, with stunning views of the sea. The staff were incredibly friendly and accommodating, and we were pleasantly surprised by the complimentary soft drinks provided. The 10% off for the spa was the icing on the cake, allowing us to relax and unwind even more. We can't wait to return and experience this wonderful hotel again!"</t>
  </si>
  <si>
    <t>I highly recommend this wonderful hotel which provides you with amazing amenities.  The vista of the beach from the balcony is so pleasing and mind soothing. I must not forget the food which was scrumptious. Both dinner and breakfast buffets had a good variety and we enjoyed the stay to the fullest.</t>
  </si>
  <si>
    <t>Vidura Gajanayake</t>
  </si>
  <si>
    <t>Ramesh Dilshan</t>
  </si>
  <si>
    <t>I had an incredible stay at this hotel! From the moment I walked in, I was greeted with warm hospitality and a welcoming atmosphere. The staff went above and beyond to ensure my comfort throughout my stay. The rooms were spacious, beautifully decorated, and impeccably clean. The breathtaking views from my window were the cherry on top. The hotel's amenities, including the spa and fitness center, added a touch of luxury to my vacation. The dining experience was exceptional, with a diverse menu that catered to various palates. I can't wait to return to this hotel on my next trip — it truly made my stay memorable and enjoyable!</t>
  </si>
  <si>
    <t>Ishara Maduhansi</t>
  </si>
  <si>
    <t>Resort is very beautiful. And everything was up to standard. We had a memorable stay. Room was very tidy and well maintained. All the staff was very attentive and specially amith from housekeeping was very friendly. And also front desk Ashan, Dileema and Sammani. Overall we had a nice stay.</t>
  </si>
  <si>
    <t>Thank you for the staff who is working we had a good experience. I was on my office trip with my friends. The food was amazing and we arrived to the hotel around 12.30pm even though check in time was at 2.00 pm but few rooms were given to us. Thanks will definitely recommend.</t>
  </si>
  <si>
    <t>Dissa Dissa</t>
  </si>
  <si>
    <t>All in all it was a nice stay. Ashan who was GRO at the property was very helpful in our check-in and check-out. It was a good experience. Totally worth the price. Keep up the good work team radisson blu.</t>
  </si>
  <si>
    <t>Chathuranga Kumara</t>
  </si>
  <si>
    <t>It was wonderful experience I was with my office trip. We had a great welcome from the front desk and the restaurant staff were well experienced. Good was good I recommend this hotel.
Thanks to Chef and team.</t>
  </si>
  <si>
    <t>Susan Boucher</t>
  </si>
  <si>
    <t>We stayed for two nights and enjoyed the pool, alfresco dining, substantial breakfasts. Excellent egg hoppers.  Altogether an excellent stay with beautiful views of the Indian Ocean. Staff are friendly, efficient and attentive. A most enjoyable stay from where we could take in all that Galle has to offer.</t>
  </si>
  <si>
    <t>Sehr schönes Hotel, Zimmer groß und sehr komfortabel ausgestattet. Die Aussicht vom Zimmer auf den Pool und den Ozean war fantastisch. Gesamte Anlage sehr sauber und gepflegt. Frühstück und Abendessen waren hervorragend mit einer großen Auswahl - alles was das Herz begehrt. Besonderes Lob an alle Mitarbeiter- so freundlich, zuvorkommend und hilfsbereit!! Wir haben uns rundum wohlgefühlt!!</t>
  </si>
  <si>
    <t>Very nice hotel, rooms large and very comfortably furnished. The view from the room of the pool and ocean was amazing. The entire facility was very clean and well maintained. Breakfast and dinner were excellent with a large selection - everything your heart desires. Special praise to all the staff - so friendly, courteous and helpful!! We felt completely comfortable!!</t>
  </si>
  <si>
    <t>Very nice food , clean environment, good place to relaxing</t>
  </si>
  <si>
    <t>Elion Gunawardena</t>
  </si>
  <si>
    <t>Everything is fine at this hotel.
Beautiful convenient location along the main Galle Road</t>
  </si>
  <si>
    <t>Shawn Vaz</t>
  </si>
  <si>
    <t>The team, rooms, facilities and the amazing ambience at the Radisson Galle make it the perfect property for a relaxed family getaway on Galle.</t>
  </si>
  <si>
    <t>Lynette Deakes</t>
  </si>
  <si>
    <t>Everything about this property was fabulous. The staff were friendly helpful and polite. The service was excellent. The food was great and the facilities were fabulous. My only suggestion would be to provide or install humidifiers in the room to prevent clammyness and dampness from the humidity. I would highly recommend staying here. Unfortunately I only stayed 2 nights. Would love to have stayed longer</t>
  </si>
  <si>
    <t>Dinesh Mansukhani CEO: tpfood</t>
  </si>
  <si>
    <t>Amazing Staff from the reception to the Restaurant. Dixon at the Reception wasvery welcoming.
At the Restaurant Chef Nimantha Parera was Super. He even made us Special Prawns which were not in the Menu which were the Best we have had in Galle and the most Amazing Kottu Roti.
We were served by the sweetest person called Sajith,who knew about the seafood and Advised us on how to Cook it.
If in Galle stay at the Raddison Blu and Get the Best service with a Smile</t>
  </si>
  <si>
    <t>our room was nice and also the pool. But have to be very careful as pool underwater light covers have sharp edges. our son's toe got cut. pool bay is very helpful and put a plaster on it. later in the mid night our son got fever. so we asked the receotion whether they have paracetamol. unfortunately he said that they dont have it. so had to go to Galle town at 1 am searching for paracetamol. Therefore for us stay there was not comfortable at all. suggestion for improvements :
1. check and correct sharp edges on pool lights
2. keep basic pain reliever like paracetamol at the hotel
3. Improve willing to help attitude of front desk people</t>
  </si>
  <si>
    <t>A definite stay if you visit Galle.
Beautiful beach.
Excellent customer service in Radisson Galle.
Plenty of food variety.
Cozy and user friendly rooms.
Peaceful ambience.</t>
  </si>
  <si>
    <t>High quality as expected from a five star hotel. The lunch buffet and the dinner buffet was awesome, a lot of meat items were available, unlike most buffets these days. I went on a company trip. They provided an event coordinator who was very friendly and provided great service. The rooms were neat and tidy and the gym was equipped enough to do few maintenance exercises. The overall hospitality was good.  Highly recommend this place.</t>
  </si>
  <si>
    <t>niranjalli wickramasinghe</t>
  </si>
  <si>
    <t>The service is good and the food is nice … with a variety… the “ Kiribath” - Milk rice is one of the best I have enjoyed  .. however the room need to be refurbished as the AC was not working to my liking even after the serviceman checked it out …and the head boards of the beds need some refurbishment… however the staff were friendly and quick to serve … ans food was good … and also the at the restaurant they were good at cross-selling additional items</t>
  </si>
  <si>
    <t>We stayed in this hotel for three nights and honestly it was very disheartening to leave this place.  They have private beach and a nice pool with restaurant and bar .
What we liked most was the staff and hospitality which is commendable.
Thanks to Dixon, Tharindi, and many more who made our stay comfortable and memorable.
Food is nice , breakfast has nice spread of local,  Indian and continental dishes.
This is outside Galle city towards Colombo but tuk tuk and cabs are easily available.
Will definitely recommend this hotel to those who want to spent time on beach and in the pool away from city hustle.</t>
  </si>
  <si>
    <t>Gehan Phillips</t>
  </si>
  <si>
    <t>I would like to convey my sincere appreciation to MR Dickson and his front office team including the rest of the staff for their warm hospitality  shown towards our stay during 22 to 23 sep 2023. Although  the service was excellent food needs to be improved,  especially the dinner buffet. Some of the food items were over Cooked while some were undercooked.  Thank you.
Best wishes
Gehan Phillips.</t>
  </si>
  <si>
    <t>Had a Wonderful experience.
Meal and the service was excellent.
The location is chalm and quite. For those looking for a good relaxing holiday, this place would be ideal.</t>
  </si>
  <si>
    <t>I am writing this as I stay here, we had to have our lunch at this place before we checked in to our room, and there was a cockroach going unto the seafood fried rice. I told the chef who was there who didn't care,
Later right after lunch I informed the receptionist who ony appologized and sent the f&amp;b manager to talk with. As we were give the room key card no one took us to the room and the key card wouldn't open.
The room we were told was an upgrade but couple of hours of staying in the room the plug point to charge the phone doesn't work and we keep trying to call the reception but the in room phone won't connect us to the reception to ask for amenities we lacked.
The WiFi too at first was not working as they spelt our name wrong.
We tried to call from our handphone to the radiason blu galle hotline also they didn't answer.
Then my husband went down to the reception and asked for our amenities and they said that the items will be sent up and nobody came up with our requested amenities.
Food was mediocre, the selection  was very little.
Since they don't seem to care much about the insects they allow near the food eaten by guests, let me inform you cockroaches eat a wide range of food, including rotting garbage, it is believed that they spread a number of diseases to humans including salmonella and gastroenteritis. Recent studies have indicated cockroaches can also cause allergies.
Cockroaches produce proteins that can aggravate the respiratory system. Their fecal matter and molted exoskeletons are no walk in the park either. Roaches also carry 33 kinds of bacteria, six different types of parasitic worms and seven known pathogens.
I definitely wouldn't recommend radisson blu</t>
  </si>
  <si>
    <t>Marcin W</t>
  </si>
  <si>
    <t>Najmilsza obsługa z jaka kiedykolwiek się spotkałem, pokoje duże z pięknym widokiem, jedzenie bardzo dobre, ale dla osób z niska tolerancja ostrości, radzę uważać bo duża cześć dań jest zrobiona na ostra, jedyny minus to, ze pomimo jedzenie było na palnikach było chłodne, a czasem zimne. Leżaki przy basenie i na płazy. Polecam</t>
  </si>
  <si>
    <t>The nicest service I have ever encountered, large rooms with a beautiful view, the food was very good, but for people with a low spicy tolerance, I advise you to be careful because many of the dishes are made spicy, the only drawback is that even though the food was on burners, it was cold, and sometimes cold. Sun loungers by the pool and on the amphibians. I recommend</t>
  </si>
  <si>
    <t>LASITH NURANGA</t>
  </si>
  <si>
    <t>Wimalaratne Wijayawardana</t>
  </si>
  <si>
    <t>This is honestly the best resort I have ever stayed in! The location was so beautiful. Special thanks to front office Manjula</t>
  </si>
  <si>
    <t>Isuru Ariyathilaka</t>
  </si>
  <si>
    <t>I recently had pleasure of staying at Radisson blu resort galle .the amazing welcoming from Darshana front office.</t>
  </si>
  <si>
    <t>Saman Mahesh</t>
  </si>
  <si>
    <t>Excellent hotel and great service by Manjula front office</t>
  </si>
  <si>
    <t>NF Photos</t>
  </si>
  <si>
    <t>It's an amazing experience with the hotel and their really friendly staff with great rooms and food always! It's a must hotel yo be visit on your hotel!!</t>
  </si>
  <si>
    <t>thusitha nandana</t>
  </si>
  <si>
    <t>Dulaj Madhusanka</t>
  </si>
  <si>
    <t>An unforgettable holiday, the food and drinks are delicious and the hospitality is excellent.Everyone had a great time and special thnaks for Guest Relation offic Ashan...we are definitely come back.highly recommended!</t>
  </si>
  <si>
    <t>Krishnendu Chandra</t>
  </si>
  <si>
    <t>Amazing hotel in Galle with a great view.Rooms are very well maintained.Dinner buffet is very tasty specially indian preparations.</t>
  </si>
  <si>
    <t>Жанна Шабанова</t>
  </si>
  <si>
    <t>Nice Staff with well dedication
Thanks</t>
  </si>
  <si>
    <t>tharu Frz</t>
  </si>
  <si>
    <t>Great hotel, special thanks to concierge team❤️ kumara</t>
  </si>
  <si>
    <t>Our stay at Radisson Blu was great. The staff was very friendly and helpful. The pool is big and you have direct access to the beach which expands to a great area. The food was good with a considerable variations. Great views from the balcony and rooms are clean but interior can be improved a bit.</t>
  </si>
  <si>
    <t>Excellent hotel and great staff special thanks to front office kumra</t>
  </si>
  <si>
    <t>tashiya fernando</t>
  </si>
  <si>
    <t>World best hotel special thanks to Manjula front office
From CodeGen group</t>
  </si>
  <si>
    <t>Bajjalagedara Chaminda Sampath</t>
  </si>
  <si>
    <t>Excellent environment, special thanks to Chamara front office
From CodeGen group .
Thanks Radisson team.</t>
  </si>
  <si>
    <t>This is a best hotel in galle, we came to this hotel with group CodeGen ,great staff special thanks to front office Kumara.</t>
  </si>
  <si>
    <t>Charith Shivantha</t>
  </si>
  <si>
    <t>Excellent hotel,special thanks to front office kumara
From CodeGen.</t>
  </si>
  <si>
    <t>Damodaran Himawantha</t>
  </si>
  <si>
    <t>Excellent hotel and great staff specially thanks to front office kumara</t>
  </si>
  <si>
    <t>Wijesooriya Rajapaksha</t>
  </si>
  <si>
    <t>Very nice hotel,excellent staff, i stayed with my company group special thanks to front office Darshana.</t>
  </si>
  <si>
    <t>Ludmila Nupryk</t>
  </si>
  <si>
    <t>Ольга Харькова</t>
  </si>
  <si>
    <t>Неплохой отель, номера немного устарели (санузлы требуют ремонта). Из всех номеров открыватеся завораживающий вид на океан. За то время что мы были ( с 12.09 по 22.00.2023) искупаться на пляже отеля не удалось ниразу...волны, ездили в Унаватуну и Хиккадуву.
Питание достаточго разнообразное...курица, рыба креветки, крабики, макароны,  картошка, отдельно индийская еда, сыры, яйца, фрукты, десерты...голодными не будете.
Персонал отзывчивый нам запомнился Dilan, парень помогал если возникали вопросы и он неплохо знает Русский язык.
В общем впечатление от отеля положительное. Спасибо персоналу отеля.❤️</t>
  </si>
  <si>
    <t>Not a bad hotel, the rooms are a little outdated (the bathrooms need renovation). All rooms offer stunning views of the ocean. During the time we were there (from 12.09 to 22.00.2023) we weren’t able to swim on the hotel beach even once... there were waves, we went to Unawatuna and Hikkaduwa.
The food is quite varied...chicken, fish, shrimp, crabs, pasta, potatoes, separate Indian food, cheeses, eggs, fruits, desserts...you won’t go hungry.
The staff is responsive and we remember Dilan, the guy helped if we had any questions and he knows the Russian language quite well.
In general, the impression of the hotel is positive. Thanks to the hotel staff.❤️</t>
  </si>
  <si>
    <t>Viktoria Tsvirko</t>
  </si>
  <si>
    <t>Отдыхали с мужем с 08.09.2023 по 18.09.2023 в этом отеле.  Очень хочется поделиться впечатлениями, отель просто супер, обслуживание на высшем уровне. Персонал очень приветливый и быстро решает возникшие проблемы! Еда была очень-очень вкусная, а самое главное разнообразное. Территория ухоженная и постоянно следят за чистотой. И очень хочется отметить VIJAYAKAR - парень который убирал номера, самый лучший! За все наши путешествия, такой идеальной уборки мы еще не встречали! Он просто молодец, выделяю его потому что он этого заслуживает на 100% Наш отдых прошел изумительно, так что хотим выразить огромную благодарность отелю, мы ни сколько не пожалели что выбрали вас!</t>
  </si>
  <si>
    <t>My husband and I rested from 09/08/2023 to 09/18/2023 in this hotel. I really want to share my impressions, the hotel is just super, the service is at the highest level. The staff is very friendly and quickly solves problems! The food was very, very tasty, and most importantly varied. The area is well-groomed and is constantly monitored for cleanliness. And I really want to mention VIJAYAKAR - the guy who cleaned the rooms is the best! In all our travels, we have never seen such perfect cleaning! He’s just great, I’m singling him out because he deserves it 100%. Our vacation was amazing, so we want to express our deep gratitude to the hotel, we didn’t regret choosing you at all!</t>
  </si>
  <si>
    <t>Only went there for a private function. The food and staff are exceptional.</t>
  </si>
  <si>
    <t>Екатерина Летунова</t>
  </si>
  <si>
    <t>Radisson Blu Resort Galle - один из лучших отелей, в которых мы останавливались, не смотря на то, что не совсем новый (номерной фонд можно немного обновить, но не критично). А были много в каких отелях 5 звёзд в разных странах. Есть с чем сравнивать. Мы просто в полном восторге от сервиса.  Просторные номера, ежедневная уборка.  Кухня на высшем уровне! Говядина, курица, свинина, рыба и другие морепродукты. Все очень вкусно приготовлено. Персоналу отеля отдельное спасибо! Неимоверно дружелюбные, отзывчивые люди! Все очень стараются создать тебе полный комфорт. Такого отношения я не встречала нигде! Спасибо работникам ресепшена, персоналу ресторана. Все молодцы! Harsha - главный менеджер ресторана - лучший!!!  Официанты- полный восторг! Спасибо всем работникам отеля! Именно вы создаёте нам-туристам атмосферу прекрасного отдыха!!!</t>
  </si>
  <si>
    <t>Radisson Blu Resort Galle is one of the best hotels we have stayed in, despite the fact that it is not entirely new (the rooms could be updated a little, but not critically). And there were many 5-star hotels in different countries. There is something to compare with. We are absolutely delighted with the service. Spacious rooms, daily cleaning. The cuisine is top notch! Beef, chicken, pork, fish and other seafood. Everything is very tasty prepared. Special thanks to the hotel staff! Incredibly friendly, helpful people! Everyone is trying very hard to make you completely comfortable. I have never seen such an attitude anywhere! Thanks to the reception staff and restaurant staff. Well done everyone! Harsha - the general manager of the restaurant - is the best!!! The waiters are a complete delight! Thanks to all the hotel staff! It is you who create the atmosphere of a wonderful holiday for us tourists!!!</t>
  </si>
  <si>
    <t>Udeshika Dasanayaka</t>
  </si>
  <si>
    <t>Amazing hotel! Great friendly staff very helpful and made our stay memorable definitely coming back! They have shisha too, Food and drinks were great got excellent serviceHe was very friendly and very knowledgeable about the activities to be discussed with him even before we arrived at the hotel.and Specially Guest Experience Curator Ashan,He prepared everything as we needed Ashan thank you very much for your excellent service you are a valuable employee we will definitely come back to radison blu hotel....</t>
  </si>
  <si>
    <t>Sanjaya Pradeep</t>
  </si>
  <si>
    <t>Excellent service from front office kumara</t>
  </si>
  <si>
    <t>Antoine Fischer</t>
  </si>
  <si>
    <t>We stayed in Radisson blu Galle for 2 nights and the spent our last night on the roof top terrace bar! The staff are second to none, all of the staff in the bar were super helpful, possibly the best we have ever experienced! For the the level of service it is just s professional and nothing bad to say, each of the staff spoke and helped us so much all night and allowed us to play our music! Massive shout out to the following staff which were absolutely amazing Mathisha, chathuranga , madhuranga and nadun ! All of these people were just first class service</t>
  </si>
  <si>
    <t>Gayashan Kariyawasam</t>
  </si>
  <si>
    <t>Upul kavinda</t>
  </si>
  <si>
    <t>Michelle Macfarlane</t>
  </si>
  <si>
    <t>All staff in restaurant were so attentive and got what ever you asked for. Thank you for the great service.</t>
  </si>
  <si>
    <t>Suvarna Puranik</t>
  </si>
  <si>
    <t>Extremely poor staff at front office aon duty and does not understand anything about service .</t>
  </si>
  <si>
    <t>Great view, friendly staff &amp; delicious foods</t>
  </si>
  <si>
    <t>Behruz Mirzeyev</t>
  </si>
  <si>
    <t>Very good bar and good service and very good staff at bommu specially thanks for them mathisha, chanu and maduranga. love them</t>
  </si>
  <si>
    <t>Lisa Lewis</t>
  </si>
  <si>
    <t>The food is basic but plenty of it staff are lovely great location</t>
  </si>
  <si>
    <t>Samsudeen Fahim</t>
  </si>
  <si>
    <t>Rezmina Ameer</t>
  </si>
  <si>
    <t>Had a wonderful service from the radisson blu staff..specially Guest relation office Ashan..very welcoming..always ready to support..highly recommend</t>
  </si>
  <si>
    <t>Samanthie Fernando</t>
  </si>
  <si>
    <t>Really satisfied with their service..Restaurant and font desk team excellent...</t>
  </si>
  <si>
    <t>Jacob Leibowitz</t>
  </si>
  <si>
    <t>Very low value for money in general.
The room had a wet ceiling that caused the whole space to smell. When we informed the front desk the next morning they said "it's because you left the door open - but thank you for your feedback". Food wasn't that great. There are other resorts in the area that are much more worthwhile.</t>
  </si>
  <si>
    <t>malshi malshika</t>
  </si>
  <si>
    <t>Tharushi Nanayakkara</t>
  </si>
  <si>
    <t>Hashini Nishadi</t>
  </si>
  <si>
    <t>I enjoyed a lot at this place. It was one of the most wonderful experiences I ever had. The staff was super friendly and I would love to recommend Radisson blu resort Galle to everyone out there.</t>
  </si>
  <si>
    <t>Mohamed Irfan Mohideen</t>
  </si>
  <si>
    <t>Friendly staff speacialy front office gave us warmed welcome, keep it up Mr Dixon</t>
  </si>
  <si>
    <t>Thimira Wanniarchchi</t>
  </si>
  <si>
    <t>Good view and beautiful place in sri lanka</t>
  </si>
  <si>
    <t>Sapna Mudalige</t>
  </si>
  <si>
    <t>I have visited Radission Blu more than 5 times and everytime I visit there the hotel doesn’t fail to deliver. An absolutely beautiful hotel with amazing views and the food is to die for. Executive Assistant Manager Mr Asanka made our stay even better every time I visited there. A great value for money. Keep up the good work</t>
  </si>
  <si>
    <t>Very poor cheap service from the front office manager named Mr.Dickson. Maybe he had previous experiences in a street food stall.</t>
  </si>
  <si>
    <t>Very beautiful property,  Friendly staff and food were amazing. My small ones enjoyed the stay at this hotel. Highly recommended for family stay.
Mr. Dixon (Front office) was very helpful and very understanding person.
I am sure Radisson Blu will maintain the standards forever.
Wish you all the best.
See you soon</t>
  </si>
  <si>
    <t>Вероника Молодцова</t>
  </si>
  <si>
    <t>We rested at the hotel from 08.18 to 08.24, good location and ocean view. We were met at the reception employee Nimesha, the luggage was delivered to the room.
Tasty food, great service at restaurant, I would like to mention the staff of the restaurant: Leshan training guy, but Leshan is professional guy at his job, Navindu and other staff.
There is a large swimming pool overlooking the ocean and bar at swimming pool, sun loungers on site and by the ocean.
The room service was a so good.
At the swimming pool and ocean working lifeguard Shamalka - good guy.</t>
  </si>
  <si>
    <t>Harsh Agarwal</t>
  </si>
  <si>
    <t>Must visit property in Srilanka.....my family enjoyed a lot</t>
  </si>
  <si>
    <t>Sananjana Rajapaksha</t>
  </si>
  <si>
    <t>Fascinating  Location , Luxury Rooms, Dellisuous foods ,  Pool vibe   . Beach &amp; excellent staff ! That was a really nice experience .  Thank you raddisson blue galle .</t>
  </si>
  <si>
    <t>Malaka Eranda</t>
  </si>
  <si>
    <t>Mudith Madusanka</t>
  </si>
  <si>
    <t>Michail Kabanets</t>
  </si>
  <si>
    <t>Все понравилось!</t>
  </si>
  <si>
    <t>All liked it!</t>
  </si>
  <si>
    <t>Asif Qureshi</t>
  </si>
  <si>
    <t>The property is amazing it has the best view from the rooms . Their pool area is perfect . Where you can have a pool party .
Their roof top bar is the best part of the property it has a fascinating view . Especially the staff there was so kind and helpful
A special thanks to MATHEESHA and JEEWAN they helped us continue our party which we started by the pool</t>
  </si>
  <si>
    <t>Sourabh Jain</t>
  </si>
  <si>
    <t>Fab location, right on the beach and amazingly well structured rooms.</t>
  </si>
  <si>
    <t>Great hotel, awesome location with easy access to the beach! Best beach fun we have had in a while, as there is a small sea bed surrounded by rocks, perfect for kids and adults. The pool was a good size, and a nice pool bar was also a great addition, although the pricing of food from the pool bar menu was a bit over i thought. Food at the buffet was tasty, service was on point, special shout out to Adisha who prepared / cleaned our rooms as he provided exceptional service! We stayed in Premium Rooms, but I thought the room sizes could be a bit bigger. The buffet had a somewhat generous spread, was not out of this world but was very good. The lobby area is quite nice, and the roof top bar is a must! The hotel as a whole could do with a little bit of a refresh, and I was not a fan of the colours chosen throughout the rooms. We enjoyed our stay, and recommend for any families looking for pool / beach fun.</t>
  </si>
  <si>
    <t>Keerthi Balasuriya</t>
  </si>
  <si>
    <t>I came with Blue Lotus group.A beautiful resort indeed.Beautiful rooms and big.Breakfast buffet is really good and the staff are so friendly and special thanks to front office kumara.</t>
  </si>
  <si>
    <t>Асел Алиевна</t>
  </si>
  <si>
    <t>Great hotel nature and the view from the window is cool pizza they have very tasty The cuisine is very tasty</t>
  </si>
  <si>
    <t>Ushan Silva</t>
  </si>
  <si>
    <t>I came with blue lotus group,beutifull hotel and excellent hotel special thanks to front office Darshana.</t>
  </si>
  <si>
    <t>Mane Amiryan</t>
  </si>
  <si>
    <t>Excellent hotel special thanks to front office Manjula</t>
  </si>
  <si>
    <t>Chamala Anuthri</t>
  </si>
  <si>
    <t>This was my first stay at Radisson blu resort with our staff members and will definitely visit again.Thank you so much for the great service provided and for the lovely food,pool and the location ❤❤</t>
  </si>
  <si>
    <t>geontricks developer</t>
  </si>
  <si>
    <t>AS shan</t>
  </si>
  <si>
    <t>Nice environment special thanks to front office team
Room number 1704</t>
  </si>
  <si>
    <t>rakhan ali</t>
  </si>
  <si>
    <t>Everything at this place is awesome. Highly recommended for foreigners.</t>
  </si>
  <si>
    <t>Sivakumaran Subramaniam (Siva)</t>
  </si>
  <si>
    <t>siya sivam</t>
  </si>
  <si>
    <t>K๏L丨 AARON๛</t>
  </si>
  <si>
    <t>Ruvindu Dananjaya</t>
  </si>
  <si>
    <t>ayeshma dissanayaka</t>
  </si>
  <si>
    <t>Very Clean Room , great food and beautiful view</t>
  </si>
  <si>
    <t>Hirash Riyal</t>
  </si>
  <si>
    <t>Poshitha Tharanganie</t>
  </si>
  <si>
    <t>Excellent hotel , My room number 1704 came with Blue louts group special thanks to front office kumara</t>
  </si>
  <si>
    <t>Nadun Sampath</t>
  </si>
  <si>
    <t>Highly recommend excellent service from Mr dixson front office manager was very helpful and friendly service in restaurants was really good will recommend radihon Blu hotel</t>
  </si>
  <si>
    <t>Вера Радаев</t>
  </si>
  <si>
    <t>Very nice hotel and special thanks to front office Chamara</t>
  </si>
  <si>
    <t>Sameera Lanka</t>
  </si>
  <si>
    <t>Тимофей Омшин</t>
  </si>
  <si>
    <t>Отличный вид, отличная еда, хорошие комнаты отличный менеджер chamesh front office, всегда помогал с срочными вопросами</t>
  </si>
  <si>
    <t>Great view, great food, nice rooms great manager chamesh front office, always helpful with urgent questions</t>
  </si>
  <si>
    <t>Lo mejor la piscina, las habitaciones necesitan renovacion. La playa bien pero con un espacio muy pequeño para bañarse. El resto de servicios del hotel bien, pero mejorables. Hotel recomendable con reservas</t>
  </si>
  <si>
    <t>The best thing is the pool, the rooms need renovation. The beach is good but with a very small space for bathing. The rest of the hotel services are good, but could be improved. Recommended hotel with reservations</t>
  </si>
  <si>
    <t>Excellent buffet with a lot of varieties, Very friendly staff, Beautiful location , Easy to access from Galle Town.</t>
  </si>
  <si>
    <t>Dimuthu Madumal</t>
  </si>
  <si>
    <t>Service is superb
Foods are average level</t>
  </si>
  <si>
    <t>We went to boomu roof top bar amazing place
Nice sunset recommended for anyone for a drink or a good meal during night tome
Staff is very friendly Thank you sanjika jerwan for a great service
We will come back soon.</t>
  </si>
  <si>
    <t>Excellent and friendly staff. beautiful location</t>
  </si>
  <si>
    <t>Supun Viduranga</t>
  </si>
  <si>
    <t>Had a great weekend in Radisson Blu Resort. Highly recommended.</t>
  </si>
  <si>
    <t>Kithmini Warnapura</t>
  </si>
  <si>
    <t>Foods are delicious . Coustmer service is not satisfied as I thought. Do not pay online bcz they don't have good update  system for accounts and financial department.</t>
  </si>
  <si>
    <t>Prabhath Edirisinghe</t>
  </si>
  <si>
    <t>Great hideaway with modern luxuries..</t>
  </si>
  <si>
    <t>Ишхан</t>
  </si>
  <si>
    <t>Raddison blue is a beautiful and great hotel to stay and have superb sea view.The staff is so frienly and well treated us and we had great meals.The pool bar was a great spot and had amazing  cocktails from the staff member, Chanu &amp; matheesha
I highly reccomend this place to stay</t>
  </si>
  <si>
    <t>Kavita Acharya</t>
  </si>
  <si>
    <t>Best experience ever!!
The beach and resort was extremely amazing and the hospitality was warm and welcoming. The restaurant Fusion would cater to all our needs and our server Nuwan would always welcome us with a smile and take care of the food allergies that I had very well, alongside the chef of Fusion. Highly recommended resort for relaxation and to re-energize your mind and soul!</t>
  </si>
  <si>
    <t>Игорь Федоров</t>
  </si>
  <si>
    <t>Margarita Matsneva</t>
  </si>
  <si>
    <t>It’s very good barmen’s Matheesha and Ashan</t>
  </si>
  <si>
    <t>It's very good barmen's Matheesha and Ashan</t>
  </si>
  <si>
    <t>It has a beautiful beach, food is not bad. Very nice staff!  There is a long beach to walk. However the sea in front of hotel  is relatively rough so better not to swim there. Overall I had a good day there.</t>
  </si>
  <si>
    <t>Raj Nehru</t>
  </si>
  <si>
    <t>Me and my family had an exceptional stay at this resort. It was my second time to stay in the suite room and this time under Radissons brand. The staff were very accommodating and treated my children very well. Even had a private cookery class for them which they loved. A special thanks to Harsha who was so hospitable and made the stay even better. I will be visiting again for sure.</t>
  </si>
  <si>
    <t>yohan wasalage</t>
  </si>
  <si>
    <t>Vic Bouchet</t>
  </si>
  <si>
    <t>Moyen. Hôtel digne d’un 3 étoile maximum. Très vieillot (sauf la réception). Certains employés sont tops mais d’autres lents. Un employé du bar de piscine a même essayé de m’arnaquer. Les personnes de la réception sont supers. Le petit dej est moyen aussi. Bref ne vaut pas son prix ni ses étoiles.</t>
  </si>
  <si>
    <t>AVERAGE. Hotel worthy of a maximum 3 star. Very dated (except the reception). Some employees are great but others are slow. A pool bar employee even tried to rip me off. The people at the reception are great. The breakfast is average too. In short, not worth its price or its stars.</t>
  </si>
  <si>
    <t>Yolla</t>
  </si>
  <si>
    <t>We had a very nice and relaxing stay.  Staff were always so helpful and accommodating.  Food was amazing and the waitressing staff very friendly and helpful. All staff took care of us during meal times and Mr. Naman was always there  greeting us with a warm smile and excellent service.  The room service was also wonderful and very helpful if we needed anything.  A lovely holiday and place to stay.</t>
  </si>
  <si>
    <t>Madhuka Weerawickrama</t>
  </si>
  <si>
    <t>Very good 
Thanks for the arrangements our home coming....</t>
  </si>
  <si>
    <t>Radisson Blu Galle is a fantastic hotel! The service was impeccable, the rooms were clean and comfortable, and the amenities were top-notch. The staff was friendly and accommodating, making our stay truly enjoyable. The location is great, close to Galle Fort and other attractions. I highly recommend Radisson Blu Galle for a memorable and relaxing experience.</t>
  </si>
  <si>
    <t>Everything about this hotel was good service was ok but they forgot to give us towel and soap shampoo etc when we changed room (we changed because we wanted high floor with nice view in the middle) however overall it was the best experience and will come again</t>
  </si>
  <si>
    <t>Agi</t>
  </si>
  <si>
    <t>Great hotel, with very friendly service, nice rooms, good buffet.</t>
  </si>
  <si>
    <t>Soso S.</t>
  </si>
  <si>
    <t>Das Hotel ist wunderschön direkt am Meer gelegen! Die Anlage ist toll angelegt, die Zimmer und Suiten sind modern und sehr schön eingerichtet, alle mit zauberhaftem Meerblick !  Das Frühstück war sehr lecker und so abwechslungsreich! Es gibt wirklich für jeden etwas. Die Angestellten des Hotels waren alle so freundlich, hilfsbereit und ehrlich, wir haben uns sehr wohlgefühlt. Am liebsten waren wir abends in der Rooftopbar, eine so schöne Location mit fantastischer Aussicht. Das Personal , das auch an der Poolbar arbeitet, war herausragend freundlich, aufmerksam und zuvorkommend!  Besonderer Dank geht an das Team Sanjika Dinesh und  Maduranga! Sie waren einfach die Besten. Kleiner Abzug für die Lage, um das Hotel herum gibt es nicht viel.., just relax! Aber Galle ist nicht weit und hat einiges zu bieten ! Der Strand ist nicht der Schönste den Sri Lanka zu bieten hat, aber er ist schön.
Wir können das Hotel uneingeschränkt empfehlen und Sri Lanka ist ein wundervolles Land mit so liebenswerten Menschen!</t>
  </si>
  <si>
    <t>The hotel is beautifully located right by the sea! The complex is beautifully laid out, the rooms and suites are modern and beautifully furnished, all with a magical sea view! The breakfast was delicious and so varied! There really is something for everyone. The hotel staff were all so friendly, helpful and honest, we felt very comfortable. We loved going to the rooftop bar in the evening, such a beautiful location with a fantastic view. The staff, who also work at the pool bar, were extremely friendly, attentive and accommodating! Special thanks to the team Sanjika Dinesh and Maduranga! They were simply the best. Small deduction for the location, there isn't much around the hotel.., just relax! But Galle is not far and has a lot to offer! The beach is not the most beautiful Sri Lanka has to offer, but it is beautiful.
We can fully recommend the hotel and Sri Lanka is a wonderful country with such lovely people!</t>
  </si>
  <si>
    <t>Дмитрий Кравцов</t>
  </si>
  <si>
    <t>The bay poolbar outstanding,People working there make my vacation so nice specialy Bartender Matheesha, And Navindu from room service also very talented,,we hope to come again here.</t>
  </si>
  <si>
    <t>Chamli Sirimanna</t>
  </si>
  <si>
    <t>The hotel is just exceptional and luxurious all over. The room is spacious and has a beautiful view. I'd recommend getting a room from the topmost floors for an even better view. Nonetheless you can still go to the rooftop and enjoy the view with the breeze. The food is really nice and a lot of variety in the buffet. Thanks to all hotel staff and special thanks for Mr.Rajitha samaranayaka and his starff members.very kindly and very helpfull.I recamenned your hotel for my relations,friends and my company members.thank you guys.</t>
  </si>
  <si>
    <t>Good service  high security</t>
  </si>
  <si>
    <t>Great view, decent pool ... Best atmosphere.</t>
  </si>
  <si>
    <t>A huge thank you to the young chef who made us a special pizza, they were amazing.  Overall every member of staff could not do enough to help and went out of their way to make sure you were comfortable and accommodate.  From reception, restaurant, pool and the spa we had an amazing experience.  Thank you!!</t>
  </si>
  <si>
    <t>Lisete Nogueira</t>
  </si>
  <si>
    <t>Ольга Подольская</t>
  </si>
  <si>
    <t>Shamika Housekeeping Department очень довольны работой клининга, всегда номер был чистый,  все необходимые вещи приносили вовремя.
На территории отеля всегда гостеприимство и улыбка.</t>
  </si>
  <si>
    <t>Shamika Housekeeping Department are very pleased with the cleaning work, the room was always clean, all the necessary things were delivered on time.
There is always hospitality and a smile on site.</t>
  </si>
  <si>
    <t>Turizm Ajansı</t>
  </si>
  <si>
    <t>Fabulous place to visit in downsouth
Very friendly service
Parking space also superb
Pool side is lovely 
Buffet is superb</t>
  </si>
  <si>
    <t>Oliver Schmidt</t>
  </si>
  <si>
    <t>Schöne Anlage, hübsche Zimmer, guter Service und sehr freundliches und aufmerksames Personal. Unbedingt die Rooftopbar besuchen!
Manchmal ist die Musik am Pool etwas laut aber wenn das junge Publikum es mag...</t>
  </si>
  <si>
    <t>Beautiful facility, nice rooms, good service and very friendly and attentive staff. Be sure to visit the rooftop bar!
Sometimes the music at the pool is a bit loud but if the young crowd likes it...</t>
  </si>
  <si>
    <t>Selena Cafe</t>
  </si>
  <si>
    <t>The service is very good. I and my friend drove to Colombo, I feel so hungry and stop there for lunch. It’s very nice.</t>
  </si>
  <si>
    <t>Le camere sono vecchie e non molto pulite ma come sempre il personale è molto gentile e la vista, con una spiaggia bellissima di fronte , toglie il fiato</t>
  </si>
  <si>
    <t>The rooms are old and not very clean but as always the staff is very kind and the view, with a beautiful beach in front, takes your breath away</t>
  </si>
  <si>
    <t>Kusal Ambalangodage</t>
  </si>
  <si>
    <t>Rude front office manager ( dexian)
I have been this property on 25th of July 2023 at 3.40 pm due to meet my client who occupied in this hotel by the name of my client Mr mick Murphy but unfortunately I missed my client because of FOM not allowed me to call his room and I have given all the information to him still he didn’t allow me to call his room then I have been over there up to 4.40 pm and I have made an appointment with him and my client has been changed his mobile phone due to my number disappeared with him and he doesn’t know I am waiting at the lobby and please note that I have realized this hotel only welcoming guest arrivals and FOM doesn’t know how to talk to the peoples and seems military person (CO) and every five stars or normal standards hotels are having in house phone through operator even he doesn’t know about that and I am wounded how he became FOM and please be obey your attention.
Thanks.
Kusal Ambalangodage.</t>
  </si>
  <si>
    <t>They have to improve in room service and food items. Quite reasonable charges.</t>
  </si>
  <si>
    <t>不敢相信這是一家五星級酒店，連牙刷都不提供。服務員逼着我要寫好評，還要提到他的名字才給我毛巾。服務真的是相當的奇葩了。距離也是很遠，交通相當不方便，打不到車。酒店內的餐食費用實在太高了，味道卻很差。</t>
  </si>
  <si>
    <t>Can't believe this is a five star hotel and they don't even provide toothbrushes. The waiter forced me to write a positive review and mentioned his name before giving me a towel. The service is really amazing. The distance is also very far, the transportation is quite inconvenient, and it is impossible to take a taxi. The food in the hotel is too expensive and tastes bad.</t>
  </si>
  <si>
    <t>Champika Tour's Bentota</t>
  </si>
  <si>
    <t>Jimmy Printzell</t>
  </si>
  <si>
    <t>Very kind and polite staff, who wants the guest to have a pleasant stay…very good place and we will return</t>
  </si>
  <si>
    <t>Shakir Srajudeen</t>
  </si>
  <si>
    <t>This place is a whole vibe. Beautiful place to stay and relax! BOMMU rooftop bar was good and the guys Sanjika, Jeewana, Raveesh were pretty friendly and provided a great service.</t>
  </si>
  <si>
    <t>nilusha deepani</t>
  </si>
  <si>
    <t>Arun Balani</t>
  </si>
  <si>
    <t>Amazing outstanding service at the bay harsha and dixon is superb great hospitality great service and restaurant has good food and beverages too n tasty cocktails like pink coloda</t>
  </si>
  <si>
    <t>Fathi Fazla</t>
  </si>
  <si>
    <t>Bakyt M.</t>
  </si>
  <si>
    <t>It’s my first trip to Sri Lanka and we randomly chose hotel Radisson Blu in Colombo-Galle road. We’ve been here for 9 days and during vacation, everything was great starting from room service, ending with proposal help from personnel. I am really amazed and grateful that I made the right choice. Personally want to thank manager-Mr. Sapun; supervisor-Dinuka, and Raveesh and Nimesh. Definitely coming back again to this place!</t>
  </si>
  <si>
    <t>Дмитрий Безруков</t>
  </si>
  <si>
    <t>Очень хороший отель,все понравилось,обслуживание тоже очень хорошее! Еда ОК) Бармены Matheesha и Ravish топовые) В общем советую,пляж в Июле не покупаться конечно,но ехать до нормального 30мин)</t>
  </si>
  <si>
    <t>Very good hotel, I liked everything, the service is also very good! The food is OK) The bartenders Matheesha and Ravish are top-notch) In general, I recommend that you don’t go swimming in the beach in July, of course, but it’s a 30-minute drive to get to the normal one)</t>
  </si>
  <si>
    <t>Nice location and comfortable rooms in Raddison blu Galle hotel. Staff is very friendly and helpful. Food were in buffet and tasty with good variety. Sun setting is very beautiful from this location. verall experience is good.</t>
  </si>
  <si>
    <t>Dilshan Dissanayake (Literature for Life)</t>
  </si>
  <si>
    <t>Had a solo day out experience. Nice surrounding and super friendly staff. Food was delicious and had a variety to select. Altogether a nice experience. Cheers
Dilshan</t>
  </si>
  <si>
    <t>fawzia mohammed</t>
  </si>
  <si>
    <t>We were pleasantly surprised with this property . The best in our Sri Lanka visit . We stayed here 3 nights and it was just beautiful . The rooms were so clean and furnished well. The food quality was exceptional . You could tell they used organic produce. Our server Mr Harsha made sure every time we came in for a meal we would be taken of . The facilities on site was A1. My boys could even play billiard  after dinner which was a nice past time  Eyes closed I would come back to the same property when in Sri Lanka .</t>
  </si>
  <si>
    <t>Jithma Rathnayaka</t>
  </si>
  <si>
    <t>Tried contacting this hotel through Facebook messenger to make a reservation, the message was seen and no response! Why maintain a facebook page if nobody is willing to help through that? Why are you so unwilling to get a reservation? Unbelievable!</t>
  </si>
  <si>
    <t>Rukman Silva</t>
  </si>
  <si>
    <t>ирина мелконян</t>
  </si>
  <si>
    <t>Dinuka and Harsha  are very polite like all stuff.
Thanks to them i enjoy my vacation.
All foods are so delicious. I like pool zone. Thank you</t>
  </si>
  <si>
    <t>Vestal Delpechitra</t>
  </si>
  <si>
    <t>Nice hotel with lovely accommodation and very friendly staff, Saumya and Malkanthi in particular was very friendly and attentive.
Scrambled eggs were cold!!
Thanks again it was a short and lovely stay.
Delpechitra Family
Sydney</t>
  </si>
  <si>
    <t>Kris Nair</t>
  </si>
  <si>
    <t>Excellent service, staff are very accommodating and ready to help anytime. Great and many varieties of food is one of the main attractions, which satisfies different culture and taste. Any time happy to recommend to go and enjoy your holiday at Radisson Blu Resort Galle.</t>
  </si>
  <si>
    <t>Татьяна Тымчик</t>
  </si>
  <si>
    <t>It’s a place of mystic combination of 2 things:
- great and beautiful place (seaside, nature)
- great level of service (good rooms, friendly and careful stuff, pleasure and relaxable atmosphere).
Small peace of “silence” in the middle of the Indian Ocean.</t>
  </si>
  <si>
    <t>Максим Бородаев</t>
  </si>
  <si>
    <t>Красивый, ухоженный отель. Еда вкусная, алкоголь хороший. Ланкийцы, мое уважение, персонал с вниманием относится ко всем просьбам, особенно крутой бармен у бассейна Matheesha
Beautiful, well maintained hotel. The food is delicious, the alcohol is good. Sri Lankans, my respect, the staff is attentive to all requests, especially the cool pool bartender Matheesha, Maduranga, Supervisor @ bay bar.  ..,</t>
  </si>
  <si>
    <t>Beautiful, well maintained hotel. The food is delicious, the alcohol is good. Sri Lankans, my respect, the staff pays attention to all requests, especially the cool pool bartender Matheesha
Beautiful, well maintained hotel. The food is delicious, the alcohol is good. Sri Lankans, my respect, the staff is attentive to all requests, especially the cool pool bartender Matheesha, Maduranga, Supervisor @ bay bar. ..,</t>
  </si>
  <si>
    <t>Закулисье Боев</t>
  </si>
  <si>
    <t>Лучший отель в которым мы были. Очень крутой персонал, все очень приветливые. Вкусная еда , разнообразная, очень крутая локация, много русских очень классная музыка, сервис очень крутой , спасибо работникам отеля , по именам Matheesha, Dinuka, Madurnga, Ravis, Manusha . И очень крутая bar на краше с классным видом.
Максим и Герман</t>
  </si>
  <si>
    <t>The best hotel we've been to. Very cool staff, everyone is very friendly. Delicious food, varied, very cool location, a lot of Russians, very cool music, very cool service, thanks to the hotel staff, named Matheesha, Dinuka, Madurnga, Ravis, Manusha. And a very cool bar on the beach with a cool view.
Maxim and German</t>
  </si>
  <si>
    <t>Thilani Gomes</t>
  </si>
  <si>
    <t>Fabulous stay</t>
  </si>
  <si>
    <t>IYOOBTHAMBY ISSADEEN MSc -QS</t>
  </si>
  <si>
    <t>Nice staff, high quality food large swimming pools
Recommend to visit again</t>
  </si>
  <si>
    <t>Naveen Bernard</t>
  </si>
  <si>
    <t>Tremendous experience, ever i had before</t>
  </si>
  <si>
    <t>Jaufer Sadique</t>
  </si>
  <si>
    <t>Great hotel. Courteous well trained professional staff. If crowded places are not your thing, I'd avoid weekends at this hotel since that's exactly what it is. Too crowded during weekends. Especially during long weekends. Otherwise the experience is pretty good.</t>
  </si>
  <si>
    <t>Dixon , Dileema, Chaminda , Gayan Housekeeping and  Nimesha. And chef Sanjay All of them was helpful and we enjoyed our recent stay at Radisson blu resort Galle. Rooms were wonderful clean and if you request amenities to the rooms always we got to our room without any delay.
Thanks to the Management. Definitely we recommend this hotel for a wonderful stay.</t>
  </si>
  <si>
    <t>Saan Designs</t>
  </si>
  <si>
    <t>"While staying at this hotel, I had an exceptional experience from start to finish. The staff were incredibly welcoming and attentive, ensuring that all of my needs were met throughout my stay. The rooms were tastefully decorated, spacious, and immaculately clean. The bed was extremely comfortable, providing a great night's sleep. The hotel's amenities were top-notch, including a a beautiful pool area. The on-site restaurant served delicious meals with a wide variety of options. The location was also ideal, with easy access to nearby attractions and transportation. I highly recommend this hotel for its outstanding service, luxurious accommodations, and overall memorable experience."</t>
  </si>
  <si>
    <t>Vignesh Visva</t>
  </si>
  <si>
    <t>Dixon , Dileema, Chaminda , Harsha , Nimesha. All of them was helpful and we enjoyed our recent stay at Radisson blu resort Galle. Rooms were wonderful clean and if you request amenities to the rooms always we got to our room without any delay.
Thanks to the Management. Definitely we recommend this hotel for a wonderful stay and the Hospitality that we got.</t>
  </si>
  <si>
    <t>mason james videos</t>
  </si>
  <si>
    <t>P C</t>
  </si>
  <si>
    <t>Pleasant stay.. amazing Indian food and very friendly staff. Special call out to dilshan and chef satish to accommodate our specific request with a smile.
Memorable stay and amazing views</t>
  </si>
  <si>
    <t>Superb hotel in down south of Sri Lanka. Located suburbs of  Galle town. Delicious food and good atmosphere.  Most of the guests are foreigners.  Great place to have beach events.</t>
  </si>
  <si>
    <t>Not one of the better experiences with Radisson group in Sri Lanka unlike Radisson Kandy. Had to wait close to 45 minutes during check in process despite having arrived post 3 pm, being a valued Radisson Member and there not being a single customer at the reception. Had to pay extra for child despite having paid extra for child with the Indian OTA during their booking process. The front office staff was not ready to listen at all and showed total lack of concern and empathy despite repeated requests and were merely reciting their own unique terms and conditions about extra person and their age policy and told us to talk to the Indian OTA regarding the same for resolution.
The room was decent with views of Indian ocean.
The complimentary wifi was pathetically slow  and took 30 mins to download a file of 1.5 MB. The corridors and a lot of indoor public areas of the hotel, despite being in the multistorey building are non air-conditioned and in a humid climate, very uncomfortable.
The only highlight of the stay was indian chef satish, who was very hospitable and prepared some delightful Indian dishes
Definitely not one of the better experiences I expected with Radisson Group in Srilanka.</t>
  </si>
  <si>
    <t>Shahan Kalutnathri</t>
  </si>
  <si>
    <t>We had an delightful experience during our stay at your hotel. The staff members were exceptionally friendly and radiated positive energy. i guess there were lot of new staff yet the hotel has super job in getting then train quickly.
Also, It would be fantastic if the hotel could exercise more control over proper swimming attire when guests are using the pool, just a friendly suggestion!!!  All the best team Radisson Blu</t>
  </si>
  <si>
    <t>chamoth kaveesha</t>
  </si>
  <si>
    <t>Our wedding day was a remarkable experience made even more extraordinary by the exceptional service and enchanting ambiance provided by the Wedding Hotel. From the moment we stepped foot into the hotel, we were greeted with warmth and professionalism, setting the stage for a truly magical celebration. The hotel exceeded all our expectations and ensured that our special day was nothing short of perfection.
Special thanks to Mr. Keerthi who always helps us.</t>
  </si>
  <si>
    <t>cham</t>
  </si>
  <si>
    <t>SM Gunasekara</t>
  </si>
  <si>
    <t>hasanthi weerawardana</t>
  </si>
  <si>
    <t>Had a nice stay.. Nice Location . Very Helpful staff.</t>
  </si>
  <si>
    <t>H.T. Nanda Kishore</t>
  </si>
  <si>
    <t>Amazing location and view of the beach.. good amenities.. had a good indian food.. however found some of the food items to be stale.. very disappointed..</t>
  </si>
  <si>
    <t>Sivakumar R</t>
  </si>
  <si>
    <t>Good location and awesome service, we left the mobile chargers and the hotel took up the pain of returning our lost charger at their expense while communicating with us throughout the process, would commend Mr. Gayan for being there every step of the way.
A fine hotel scenically and service wise as well. In addition to the facilities, the staff were willing to make the food in a way that was suited to our taste buds specifically Chef Satish who would be at our table for the smallest requests with a beaming smile. Would recommend!
Regards
Sivakumar.</t>
  </si>
  <si>
    <t>divya kakkar</t>
  </si>
  <si>
    <t>We were there for 2 days n it was amazing property n hospitality were way too best our kids enjoyed a lot the pool service and there is no problem for Indian food too. Thank-you Radisson  for such an beautiful experience we had .</t>
  </si>
  <si>
    <t>Penelope Redman</t>
  </si>
  <si>
    <t>Wonderful way to end my time in Sri Lanka. Fantastic spa treatment. Roof top bar was a great spot to end the day. Close to the Galle Fort which is a fascinating glimpse into history. Special mention to Harsha and Malaka for making my stay so enjoyable.</t>
  </si>
  <si>
    <t>Карина Рудакова</t>
  </si>
  <si>
    <t>Отель супер!! Ни разу не видела такой чистоты и такого заботливого и доброжелательного  отношения к гостям. Всегда помогут, принесут, подскажут. Всегда с улыбкой))
Есть изюминка-терраса на крыше, где можно встречать sunset. Среди множества отелей, в которых я была, этот пока на первом месте.</t>
  </si>
  <si>
    <t>The hotel is great!! I have never seen such cleanliness and such a caring and friendly attitude towards guests. They will always help, bring, advise. Always with a smile))
There is a highlight - the roof terrace where you can watch the sunset. Among the many hotels I have been to, this one is in first place so far.</t>
  </si>
  <si>
    <t>Sachin Patil</t>
  </si>
  <si>
    <t>Very nice experience with the breakfast,  ambience, and rooms, etc must visit hotel.</t>
  </si>
  <si>
    <t>Oleg Kimissarov</t>
  </si>
  <si>
    <t>A nice place to stay. Highly recommend! Staff is very friendly and positive!</t>
  </si>
  <si>
    <t>ceci 94</t>
  </si>
  <si>
    <t>Very nice hotel with ocean view rooms, pool area and beach are beautiful.
Staff is very kind!</t>
  </si>
  <si>
    <t>Very friendly staff and super service. It has a nice buffet and also magnificent view of the Indian Ocean. Even in the lobby area you can feel the sea breeze.  Got to know that all the rooms are sea view rooms as well.</t>
  </si>
  <si>
    <t>Sergey Erofeev</t>
  </si>
  <si>
    <t>Отличный отель. Добродушный персонал. Рекомендую )</t>
  </si>
  <si>
    <t>Excellent hotel. Friendly staff. I recommend )</t>
  </si>
  <si>
    <t>alisha s</t>
  </si>
  <si>
    <t>Hotel is pricey but has nice amenities for that price point. Great views, nice pools, delicious breakfast spread, and nice location. Rooms are spacious. Most if the staff is polite but a couple of them seemed a bit snobby and forgot our dinner order. Overall would recommend.</t>
  </si>
  <si>
    <t>poorni tishara90</t>
  </si>
  <si>
    <t>The hotel was exceptionally gorgeous and food is really marvellous. Very friendly, familiar staff and I would like to give my special thank for Mr. Tharindu for his great customer service</t>
  </si>
  <si>
    <t>Dilana Cab Service &amp; tours</t>
  </si>
  <si>
    <t>Kristine Petrosyan</t>
  </si>
  <si>
    <t>Good place!!</t>
  </si>
  <si>
    <t>Татьяна Истомина</t>
  </si>
  <si>
    <t>Отличный отель, приветливый персонал. На территории отеля и на пляже нет посторонних, что очень радует. Готовят великолепно, если вы едете с маленькими детьми, то можно договориться с шеф поваром, чтобы вам готовили постное мясо, остальное можно найти на шведском столе для ребенка. Еда разнообразная, есть традиционная, также европейская кухня. Ехать лучше сразу во всё включено, чтобы не переплачивать за еду и напитки. Цены такие же, как в России, если вы пойдёте в ближайшие магазинчики. Есть отдельно полотенца для бассейна, они бесплатно, брали возле бара уличного. Если у вас День Рождения, то можно попросить персонал заранее, чтобы вам красиво в ресторане поздравили.
Рекомендую от души этот отель❤️</t>
  </si>
  <si>
    <t>Great hotel, friendly staff. There are no strangers on the hotel grounds or on the beach, which is very pleasing. The food is excellent, if you are traveling with small children, you can negotiate with the chef to prepare lean meat for you, the rest can be found at the buffet for the child. The food is varied, there is traditional and also European cuisine. It’s better to go all-inclusive so as not to overpay for food and drinks. Prices are the same as in Russia if you go to the nearest shops. There are separate towels for the pool, they are free, they were taken near the street bar. If it’s your birthday, you can ask the staff in advance to congratulate you beautifully in the restaurant.
I recommend this hotel from the bottom of my heart❤️</t>
  </si>
  <si>
    <t>Евгений Стоякин</t>
  </si>
  <si>
    <t>I tried traditional dish on breakfast - egg hopper. It was tasty! Like it</t>
  </si>
  <si>
    <t>Ranesh De Silva</t>
  </si>
  <si>
    <t>Great stay at Radisson Blu. Highly recommended to anyone visiting the area. The food needs a bit of improvement, other than that no complaints. Will be visiting again!</t>
  </si>
  <si>
    <t>Gokhan Ozcan</t>
  </si>
  <si>
    <t>A good modern hotel with tasty, various food. Comfortable pool. And especially I want to write about the staff. Very helpful and friendly, especially Nishan and Dilan:) We would like to come back to Radisson Blue Galle one more time.</t>
  </si>
  <si>
    <t>The hotel is just exceptional and luxurious all over. The room is spacious and has a beautiful view. I'd recommend getting a room from the topmost floors for an even better view. Nonetheless you can still go to the rooftop and enjoy the view with the breeze. The food is really nice and a lot of variety in the buffet. Also they have nice a ballroom which can accommodate up to 250 guests.</t>
  </si>
  <si>
    <t>Nethmal Sellahewa</t>
  </si>
  <si>
    <t>Food is great and very friendly staff!</t>
  </si>
  <si>
    <t>hynah 1997</t>
  </si>
  <si>
    <t>纱耶</t>
  </si>
  <si>
    <t>Very nice hotel, we had lunch set menu amazing food at the fusion restaurant, I would love to come here again. The Thai food is delicious. And there is a good view! The staffs are very nice here.</t>
  </si>
  <si>
    <t>Дарья Ловкова</t>
  </si>
  <si>
    <t>Отель очень понравился! Территория отеля и виды на океан потрясающие. Хорошие номера и вполне приличный шведский стол. С напитками сложнее. Пиво и вино подают только на обеде и ужине.
Мы отдыхали не в сезон, поэтому на пляже у отеля не купались, были высокие волны. Но 15 минут на тук-туке и отличный пляж гарантирован.
Рекомендуем!</t>
  </si>
  <si>
    <t>I really liked the hotel! The hotel grounds and ocean views are stunning. Nice rooms and quite a decent buffet. It's more difficult with drinks. Beer and wine are served at lunch and dinner only.
We were vacationing out of season, so we didn’t swim on the beach near the hotel; there were high waves. But 15 minutes by tuk-tuk and a great beach is guaranteed.
We recommend!</t>
  </si>
  <si>
    <t>It was a fabulous stay at Radisson. We spent our first night there and we were truly overwelmed with thier service and the food. Especially, the buffet was so good with lots of varieties . The room was okay but it needs few improvements. Anyway, it was a worthy stay. Thank you Radisson.</t>
  </si>
  <si>
    <t>Dineth givinda</t>
  </si>
  <si>
    <t>Dear Radiisson Team
We had our wedding @ Raddison Blu Galle. It was an unforgettable experience for us . Amazing food experience @ the banquet venue. Food was totally matching with the help of Kitchen team &amp; specially i would like to make a thanking note to Mr. Keerthi alwis
I would like to recommend for banquet or any mice events.
Thank you again for a great day
Wedding held on 8th june 2023
Thank you
Giivinda</t>
  </si>
  <si>
    <t>Chamodi Kaushadi</t>
  </si>
  <si>
    <t>We have been here in our anniversary. The hospitality of the staff is really good and buffet is also best.</t>
  </si>
  <si>
    <t>Sanka Edirimanna</t>
  </si>
  <si>
    <t>Ajay Kapur</t>
  </si>
  <si>
    <t>Very comfortable stay
Good room  overlooking the beach.
Nice fool &amp; most of all  good food with very  nice service by the staff.
Manager  personally  take care of every table.lovely service
Staff is very friendly  Harsha at the Restaurant &amp; chefmanoj chef nilantha
Thanks sapun  &amp; Chaminda as well
Great  place to stay
Totally impressed  I travel  quite a bit
No complaints  at all</t>
  </si>
  <si>
    <t>Татьяна Новоторова</t>
  </si>
  <si>
    <t>Imran Sadikeen</t>
  </si>
  <si>
    <t>Very happy with the guest service and variety of food in buffet.</t>
  </si>
  <si>
    <t>M Maajid Abdulla</t>
  </si>
  <si>
    <t>Best place for holiday weekend and great taste of all 3 Meals. Enjoyed.!</t>
  </si>
  <si>
    <t>Kasun Maddumahewa</t>
  </si>
  <si>
    <t>Highly recommended place for visit. Food was super delicious and staff were delightful. We had a wonderful experience.
Thanks.</t>
  </si>
  <si>
    <t>DR production</t>
  </si>
  <si>
    <t>Good food 
Nice location</t>
  </si>
  <si>
    <t>VINEETA KAUSHIK</t>
  </si>
  <si>
    <t>More veg food options would be appreciated</t>
  </si>
  <si>
    <t>Beautiful view. Great</t>
  </si>
  <si>
    <t>Geethanjana Rajakaruna</t>
  </si>
  <si>
    <t>Disgusting! Don’t ever recommend this place. Had my engagement at Radisson Blue Galle for the entire day we didn’t had air conditioning. When we inform the hotel, they bought 2 fans to the entire hall.
For serving they gave us 2 trainee servers. They didn’t even knew what to do during a function. Every time someone need to knock on their shoulder for water,plates,cups,bites etc. once request we had to wait for 20 or 30 Minutes. We book this hotel for a function of 50 guests. Just imagine if they cannot handle a small crowd like 50 how can they handle big events.
After all their only answer was to waive
Rs. 25,000 from our total bill. If i wanted save this amount of money i should have go to a cheap hotel without A/C and service.
Disappointed and ruined my day</t>
  </si>
  <si>
    <t>kharitonov denis</t>
  </si>
  <si>
    <t>Отличный отель!Особенно персонал Manusha and Darshana ,отзывчивый и трудолюбивый!</t>
  </si>
  <si>
    <t>Excellent hotel! Especially the staff of Manusha and Darshana, responsive and hardworking!</t>
  </si>
  <si>
    <t>pamudi De silva</t>
  </si>
  <si>
    <t>Room number 1606, warm welcome from receptionist Nimesha and she helped us a lot, thanks Radisson team</t>
  </si>
  <si>
    <t>Reola Siryak</t>
  </si>
  <si>
    <t>Best resort in Galle. Great service. Super cool employees who understands the guest expectations and ready to help. Rooms are spacious and pleasant. Modern environment with high technology equipments. Breakfast buffet is abundant. You will get all the delicacies. Big pool and a nice beach to enjoy. A best place for all kind of guests. No words to express the beauty and service at this place. Clean and hygienic. Beach also clean even though rough sea. Overall it’s a wonderful experience. A word I can express this property is it’s ‘Wow’</t>
  </si>
  <si>
    <t>Thiramuni Janaka</t>
  </si>
  <si>
    <t>Spacious well designed rooms with stunning views of indian ocean,excellent hotel,highly recommended.very helpful front office Darshana and Chamara</t>
  </si>
  <si>
    <t>Лада Рогозинская</t>
  </si>
  <si>
    <t>Excellent hotel special thanks to front office team</t>
  </si>
  <si>
    <t>thoshan wickramasekera</t>
  </si>
  <si>
    <t>The service was excellent.Everything was well organized .food was superb, rooms very clean and special thanks to front office Chamara and Room Attendant Shamika.</t>
  </si>
  <si>
    <t>Nipuni Wasana</t>
  </si>
  <si>
    <t>DI KA</t>
  </si>
  <si>
    <t>I did stayed 02 nights.The location and the layout is excellent .very polite and enthusiastic staff.special thanks to front office Manjula.</t>
  </si>
  <si>
    <t>Eanga Thushara</t>
  </si>
  <si>
    <t>I went there with my family for 01 day's stay.The check- in process is quick and easy .warm welcome by front office team Darshana .The Rooms are clean and tidy. Room Attendant Shamika was very helpful.</t>
  </si>
  <si>
    <t>We Really enjoyed our stay at Radisson blu resort galle.The pool was excellent and food was delicious.The staff was friendly and helpful.specially thanks to front office kumara and house keeping Avindu.</t>
  </si>
  <si>
    <t>Наталия Кобзар</t>
  </si>
  <si>
    <t>Excellent hotel and great service special thanks to front office Manusha</t>
  </si>
  <si>
    <t>Nishantha Ekanayaka</t>
  </si>
  <si>
    <t>I stayed here 02 nights (IRI group )Wonderful hotel, great view very helpful staff and special thanks to front office Manusha</t>
  </si>
  <si>
    <t>Average experience,Don’t like the food
Edited- Not happy with your response</t>
  </si>
  <si>
    <t>Isaka Muthukumarana</t>
  </si>
  <si>
    <t>When we reached the hotel, we were provided with a free upgrade to a junior suite as there were some minor inconveniences and the atmosphere was rather pleasing. The staff were exceptionally friendly and the customer service was superb. It felt like home. Cleanliness was abnormal and the food was extraordinary! Lunch buffet had a fewer options than expected but understandable due to occupancy. Will definitely visit again if time allows! Best service I have received in Sri Lanka in a long time. Keep it up!!</t>
  </si>
  <si>
    <t>Monali Jayathissa</t>
  </si>
  <si>
    <t>Nice stay.wonderful service</t>
  </si>
  <si>
    <t>Nice stay..highly recommended</t>
  </si>
  <si>
    <t>Nice hotel.friendly staff</t>
  </si>
  <si>
    <t>ramesh dilshan</t>
  </si>
  <si>
    <t>Superb service. Staff is very friendly and helpful</t>
  </si>
  <si>
    <t>Wonderful service. Excellent hospitality</t>
  </si>
  <si>
    <t>ROSHAN PURANIKMATH</t>
  </si>
  <si>
    <t>Extremely happy with the hospitality offered.
Would definitely recommend everyone.
Since we are pure vegetarians, the executive chef and the other staff made us amazing delicacies. Overall thoroughly enjoyed the food.
~India</t>
  </si>
  <si>
    <t>Kavi Joseph</t>
  </si>
  <si>
    <t>Had a comfortable stay. my kid loved the pool. The beach is nice but be careful of the rough seas.</t>
  </si>
  <si>
    <t>Елена Ким</t>
  </si>
  <si>
    <t>Beautiful location, looking much better than I have seen it to be in the past - the new management has definitely made a difference.</t>
  </si>
  <si>
    <t>Deshika Chathuranganee</t>
  </si>
  <si>
    <t>Wonderful resort..great hospitality</t>
  </si>
  <si>
    <t>Sangeeth krishna.p</t>
  </si>
  <si>
    <t>Travelled to Sri Lanka recently. Got to stay at Radisson Blu, a memorable place. It is the place for a nature lover. Fantastic sea view. The front office staff warmly welcomed us. Rooms are well maintained, Furniture, Linen were excellent, thanks to the management. I will also recommend my friends to stay at Radisson Blu during their visit to Sri Lanka.</t>
  </si>
  <si>
    <t>Gaurav Das</t>
  </si>
  <si>
    <t>Heshan Rishitha</t>
  </si>
  <si>
    <t>We enjoyed all the foods. Specially  western corner and sri lankan dishes were amazing. Loved Desserts.❤️
Thanks a lot Chef Sanjeewa. Naan bread was yummy with all the curries #indian_corner❤️
Great room service and F&amp;B service ❤️</t>
  </si>
  <si>
    <t>Chaminda Dasanayaka</t>
  </si>
  <si>
    <t>I recently stayed at Radisson blu resort galle with a couple of friends and I must say that it was an amazing experience.the hotel exceeded our expectations thank you so much Darshana front office.</t>
  </si>
  <si>
    <t>Shanthraj Selvaraj</t>
  </si>
  <si>
    <t>Great cuisine! Awesome food and Service is superb.
Overall it was a good experience. The ambience of the place is also quite nice. Would definitely visit again</t>
  </si>
  <si>
    <t>Tushar Zaahir</t>
  </si>
  <si>
    <t>Nice place to be….</t>
  </si>
  <si>
    <t>Kalpa Goonaratne</t>
  </si>
  <si>
    <t>We stayed here for 3 nights . We enjoyed every moment of it .  Great view . The food was good and the staff has excellent customer service . Can't wait to go back .Thank you to all the staff who looked after us and made our stay enjoyable. I highly recommend this hotel .</t>
  </si>
  <si>
    <t>Leo Liyanage</t>
  </si>
  <si>
    <t>The check in process is quick and easy special thanks front office Ishara and Manusha
Room number 1104
Connaissance group</t>
  </si>
  <si>
    <t>Pascal DEL TOSO</t>
  </si>
  <si>
    <t>Rich Wall</t>
  </si>
  <si>
    <t>Beautiful setting but expensive for drinks &amp; food.Luuma bar next door on the beach is well worth a visit .</t>
  </si>
  <si>
    <t>Nurul Afsar</t>
  </si>
  <si>
    <t>Excellent hotel and nice stayed special thanks to front office kumara</t>
  </si>
  <si>
    <t>Liton Ahamed</t>
  </si>
  <si>
    <t>Wonderful hotel special thanks to front office team Manusha</t>
  </si>
  <si>
    <t>Alisha Didar</t>
  </si>
  <si>
    <t>Excellent hotel special thanks to Kumara front office and Room attendant Sadun</t>
  </si>
  <si>
    <t>Minhaj Gazi</t>
  </si>
  <si>
    <t>Lovely room Very clean and spacious.Great view.i stayed this hotel 01 night room number 1403 special thanks to Front office Chamara and Kumara</t>
  </si>
  <si>
    <t>Stst Shamim tarin</t>
  </si>
  <si>
    <t>I stayed Room number 2708, this hotel is excellent  great staff specially front office Darshana and Manusha</t>
  </si>
  <si>
    <t>Sazzad Hossain</t>
  </si>
  <si>
    <t>Great view and wonderful hotel,i stayed 01 night special thanks to Front office Manusha and Manjula - My Room number 3604.</t>
  </si>
  <si>
    <t>Espectacular resort en zona de playa. Buffet variado con comida internacional y local, bar en la piscina y unas vistas de cine.</t>
  </si>
  <si>
    <t>Spectacular resort in a beach area. Varied buffet with international and local food, pool bar and cinema views.</t>
  </si>
  <si>
    <t>Marcin Daniec</t>
  </si>
  <si>
    <t>Ruzanna Abdul Razak</t>
  </si>
  <si>
    <t>The room, view and staff was good. I thought it was overpriced at 140usd per night in off season with only breakfast included. We had a buffet dinner at additional cost of 5,900 lkr per pax which was highly disappointing. Meats were over cooked e.g Thai curry prawns were mushy, ice cream was melted, pasta was too hard.</t>
  </si>
  <si>
    <t>Keerthi Anura</t>
  </si>
  <si>
    <t>Great hotel and beautiful environment i came with fonterra group Kumara front office very helpful</t>
  </si>
  <si>
    <t>Lovely room very clean and spacious .staff all very smiley and welcoming.pools very clean and special thanks to front office Manusha and Room Attendant Sunil.</t>
  </si>
  <si>
    <t>tharindu kandambi</t>
  </si>
  <si>
    <t>Worse service ever,we had lot of bad experiences while we were dining at  the main buffet,the staff dont know about the basic discipline to ask before taking the plate while the guest is having food.worse service and hospitality for local guest.</t>
  </si>
  <si>
    <t>Fantastic holiday destination
The rooms were
Very clean and tidy and also all the facilities were available</t>
  </si>
  <si>
    <t>Bulath Hurulu</t>
  </si>
  <si>
    <t>Location was very beautiful.we really enjoyed our stay at Radisson Blu resort galle.the pool was very cozy and ideal place to relax with utmost privacy for a family.lunch dinner was too delicious.staff isvery helpful.specialy front office staff..nice welcoming.Ashan,Dilanka,manusha,Darshana,Saumya,Shamika from HouHousekeeping was  provided excellent service...everything here was just good from welcome to departure.memorable journey...</t>
  </si>
  <si>
    <t>SL MUSIC CREATION - RUSIRU VISHMITHA</t>
  </si>
  <si>
    <t>I am thrilled to share my wonderful experience at Radisson BLU! During our 9-night stay, we were blown away by the delicious food served at the restaurants and the incredibly friendly staff Dileema,Ashan,saumya,chamesh,Ishara,Sammani who made our stay even more memorable. The rooms were spacious and clean, providing us with the perfect retreat after a long day of exploring. The beautiful views from our room were truly breathtaking. Overall, we couldn't have asked for a more amazing stay. Thank you, for providing us with such a fantastic experience. I would highly recommend this hotel to anyone looking for an exceptionally relaxing vacation spot.</t>
  </si>
  <si>
    <t>amith jayawardena</t>
  </si>
  <si>
    <t>I recently had the pleasure of staying at Radisson Blu Resort  and it was an incredible experience. The resort is located in a very calm and serene location, just a stone's throw away from the beach. If you're looking for a peaceful place to unwind and relax, then this is definitely the place for you.
The room I stayed in was spacious, comfortable and had a lovely view of the ocean. The resort itself is beautifully designed and well-maintained, with plenty of amenities to keep you occupied. The staff were incredibly friendly and always went above and beyond to ensure that I had a pleasant stay.
One of the highlights of my stay was definitely the service at Radisson BLU Resort. The staff were attentive, polite and always (specially Front Office team, (Ashan,Chamesh,Dilanka,Dileema,Chamara) willing to help out with anything I needed. Whether it was making a restaurant reservation or arranging a tour of the area, they were always happy to assist.
Overall, I had a fantastic experience at Radisson BLU Resort and would highly recommend it to anyone looking for a relaxing getaway. With its stunning location, comfortable rooms and top-notch service, it truly exceeded my expectations.</t>
  </si>
  <si>
    <t>This was formally known as Amari Galle. Location is really good. Rooms are clean and tidy. Good amount of beach available. About 6km away from Galle city and close by to famous light house hotel. Rooms are little bit compact. Food is ok but more western taste.</t>
  </si>
  <si>
    <t>shashika hasirantha</t>
  </si>
  <si>
    <t>A fantastic experience at Radission blu resort galle with a superb view of the ocean and a massive swimming pool special thanks to Darshana and kumara from front office.</t>
  </si>
  <si>
    <t>Jagath Chandrasoma</t>
  </si>
  <si>
    <t>Beautifully designed property.everything was perfect,staff very cooperative listen to your smallest concern. Special need to mention Manusha - front office and Room attendant Sunil very helpful.</t>
  </si>
  <si>
    <t>Peter Raing</t>
  </si>
  <si>
    <t>Received a good reception. I stayed at the hotel for 13 days. Thank you very much Avidu for taking good care of me during that period #3807</t>
  </si>
  <si>
    <t>Ayman Ali</t>
  </si>
  <si>
    <t>The restaurant upstairs with great view was closed for renewing ( they didn't tell us about that ) which was part of the reason i picked the hotel for, we arrived a bit early so we asked to be checked in early, as we were extremely tired after our flight, reception told us NO rooms were available, so we offer to pay a little bit more for an early check in, and just like that two clean rooms were ready !! I felt like I was being cheated, they could have told us to pay extra from the start, I wouldn't go back there again</t>
  </si>
  <si>
    <t>Sergio Cazcarro</t>
  </si>
  <si>
    <t>El hotel es una pasada. Está todo muy limpio. El gym es una pasada y el personal muy atento.</t>
  </si>
  <si>
    <t>The hotel is amazing. Everything is very clean. The gym is amazing and the staff is very attentive.</t>
  </si>
  <si>
    <t>Nishanthan Balasubramaniyam</t>
  </si>
  <si>
    <t>One of the best location in the world with great service. Can't wait to go back.kumara and Manusha (front office)are really helpful and made our stay extra special.</t>
  </si>
  <si>
    <t>Great customer service and an excellent stay with very attentive staff and great food. Manusha,Darshana (front office) were among the staff that were very helpful and friendly and made my stay a memorable one.</t>
  </si>
  <si>
    <t>Suminda Weerasingha</t>
  </si>
  <si>
    <t>The hotel layout,vibe and location is great and most of the staff are very friendly and keen to help and regularly ask how our stay was? All Rooms are sea view. Special thanks to Manusha front office.</t>
  </si>
  <si>
    <t>chinthaka bandara</t>
  </si>
  <si>
    <t>I highly recommend this hotel.Rooms ,wash rooms and living areas were so clean.very comfortable and staff were amazing  special thanks to Room attendant Shamika and front office Manusha .</t>
  </si>
  <si>
    <t>CHINTHAKA WARUNA WIJESURIYA</t>
  </si>
  <si>
    <t>Why don't they pick up calls ?</t>
  </si>
  <si>
    <t>Tharanga Sanjeewa</t>
  </si>
  <si>
    <t>It is a great beach hotel in galle.Comfortable rooms and the view of the sea is very beautiful and special thanks to front office Manusha,He help us lot, Thanks Radisson team for your hospitality</t>
  </si>
  <si>
    <t>sush M</t>
  </si>
  <si>
    <t>Lovely service , must say we had a wow experience. kids loved it as well , the food was out of this world. thank you, Dixson, and Chaminda for taking care of us , God bless you and your team , i wish all the hotels were like this , and most of all the attention to detail  cheers , hope to see you all soon again , if its Galle its for sue with you guys , shall pass the message to all of my family and friends too , Keep it up ....</t>
  </si>
  <si>
    <t>Asantha Perera</t>
  </si>
  <si>
    <t>Great environment ,excellent hotel, I stayed here 02 days ago friendly staff and special thanks to front office Manusha.</t>
  </si>
  <si>
    <t>Excellent hospitality we enjoyed our stay special thanks to the chef Sanjeev for Indian cuisine and also chef Nilantha Perera for a wonderful Chinese cuisine amazing hospitality by all lovely staff members
Thank you so much Love to come again</t>
  </si>
  <si>
    <t>Jonny Zeidan</t>
  </si>
  <si>
    <t>It's a 2 star hotel bed sheets dirty towels dirty no hot water in the shower
Service is bad and no ambrelas for guests when it's raining all the time very disappointed</t>
  </si>
  <si>
    <t>Barkha Bijlani</t>
  </si>
  <si>
    <t>We have 2days stay at Radisson Blu, Galle, where we had a warm welcome by the staff and special mention to Ms. Nimesha, Front Office Agent who was extremely courteous.
Location of the hotel is not bad, we went for dinner at a nearby restaurant yesterday as we checked in. But the beach has crabs so kids were scared to spend time on the beach so we spent time at the pool side.
With regards to food at hotel, breakfast had a good spread for vegetarians. But lunch had very limited options and not worth. Hence we would be going out for dinner to relish some local food.
They have a good kids area, where the kids were been taken off and we could enjoy our time at Balaniese Ayu SPA.
The staff is very efficient and kind.
Overall - 3.5/5</t>
  </si>
  <si>
    <t>Devapriya 67</t>
  </si>
  <si>
    <t>I stayed one night in this hotel,very beutifull hotel,great view and house keeping Sunil and front office Manusha very helpful</t>
  </si>
  <si>
    <t>Danial Ajith Kapurubandara</t>
  </si>
  <si>
    <t>Last week I have stayed this hotel,excellent hotel and special thanks to staff front office kumara and room attendant Shamika.</t>
  </si>
  <si>
    <t>Арам Арсенян</t>
  </si>
  <si>
    <t>Had a wonderful service from the reception staff,very helpful and friendly.specially Ashan is help us.thank you very much,we will come back</t>
  </si>
  <si>
    <t>Alexey Shipin</t>
  </si>
  <si>
    <t>The hotel is the perfect getaway to have a relaxing holiday . Has beautiful ocean views . Overall it is a very clean hotel and very well managed. The room had great views very pleasant, it was cozy and very clean. Breakfast was the highlight  and incredibly varied and so tasty . I could keep going back everyday and never get sick of it .The hotel team was always friendly went above and beyond to assist us .
I would like to thank the staff Especially Asanka,Dixon ,Nuwan,Ishara, Nilanka.Dakshina and the front desk at the restaurant all were incredibly hospitable and made our stay very pleasant.
I would not think twice about booking this hotel for our next visit. Thank you</t>
  </si>
  <si>
    <t>The staff was amicable, and the food was good. It's really worth it.</t>
  </si>
  <si>
    <t>razy essa</t>
  </si>
  <si>
    <t>One of my worst experience in Sri Lanka.
I booked my junior suite one month before. We we arrived they give me one of the worst suites I have ever been in my life. The suite located in the third floor (out of 8). And in the very far corner of the left side! The view is terrible! I asked them to change it even for a normal room they claimed even without checking that they are fully booked and there is no any available rooms. The room itself big! But it is old and you feel that they don't renovate them at all. Air-conditioning is terrible because the motor is inside the room so you feel that you are in factory not in a hotel room it is so so loudy. I was compelled to turn it off in the night in order to manage sleeping!! What a shame for the Radisson! Breakfast is standard, lunch the same.
Don't come here</t>
  </si>
  <si>
    <t>NiviN Jayusi</t>
  </si>
  <si>
    <t>Pros: food 3/5 pool 4/5. J.S big room.
Cons: cleanleness 0/5 dusty rooms, old rooms smell and wetty, ants everywhere, cant put food.
Room Location 1/5 we booked J.S on booking with ocean view and paid 380$ for two nights (which is lot) and they give us first floor with not A good view. We tried to talk to them to give different options and maybe change room but they never care, just say we dont have and not even bother to check or care atleast.
Service 0/5 the reception staff doesn't care much, we expect much better service from the best hotel in galle.
No beach in front of hotel.
Overall it is a bad experience and expensive for what you get.
shame that it is named radisson. This is very old hotel, far away from being a high class hotel.
It is a noisy hotel, you cab easily hear the upper floor and moving, the AC engine is inside the room, i couldnt sleep with an ac. Luckily it wasnt that hot for me but my husband suffered from hot.
Also cant open the windows because of the mosquitos.</t>
  </si>
  <si>
    <t>Very good food. Swimming pool has it's own vibe with great music and bar. Good crowd. Staff is excellent.</t>
  </si>
  <si>
    <t>Chalaka Ranaweera</t>
  </si>
  <si>
    <t>Had a good time at Radisson Blu Resort. The food was a little bit off compared to other competitive hotels. But the amazing sea view on the seventh floor caught up with it. The staff service was kind of average. All in all a great place to enjoy vacation in Ginthota, Galle ️</t>
  </si>
  <si>
    <t>anuththara kalansooriya</t>
  </si>
  <si>
    <t>Great place. Great ambiance and views. Food is also awsome. Roof top area is the best for a party.</t>
  </si>
  <si>
    <t>We had a 2 day full board stay at the hotel. Located at the sunny,  down south coast the breathtaking views justified the amount of money we spent for the stay.  The rooms, food and the staff all were superb. They have a very kind and friendly staff and special thanks goes to Abishek who assisted us during our stay. He was friendly and very supportive regarding all our concerns. We had 2 kids onboard and they also felt comfortable during our stay at the hotel. A kids friendly hotel and we will surely visit again</t>
  </si>
  <si>
    <t>dulanji sathsara</t>
  </si>
  <si>
    <t>Had a great time with loved ones at Raddison blue hotel.. marvellous experience in south coastal area during the vacation.worth every penny spent..! Mouthwatering food variety with good customer service + nice location to be calm and relax yourself.. Especial thank goes to Abhishek who helped us during the stay..! Would like to recommend with all my heart…!❤️</t>
  </si>
  <si>
    <t>Наташа Глинская</t>
  </si>
  <si>
    <t>Кайфанули на все 1000%!!! Отель просто прекрасен! Чисто, ухоженно, красиво.Но это не самое главное.Главное кроется в мелочах! В этом отеле-здесь чувствуешь себя желанным, если ты улыбаешься и всем сердцем, с добротой относишься к этим людям, то и они заплатят тебе в сто раз больше тем же.Здесь по 100 раз спросят все ли у тебя хорошо, и если что-то не так, то они замечание не пропустят "мимо ушей", а все исправят в меру их возможностей.Мы, например, захотели разнообразить фрукты, попросили нам принести манго.Шеф-повар Amal Illangakoon лично подошел, извинился,что манго нет, спросил устроит ли меня сейчас клубника, потому, что манго он закупит позже.И действительно на следующий день он принес нам манго и за обедом и за ужином.И вообще делал нам на протяжении всего отдыха приятные сюрпризы!!! Что касается вообще питания, то конечно это не Турция,но для Азии это очень приличная еда.Морепродукты обязательно будут и на обед и на ужин.Так же и баранина, курятина, свинина, все присутствует. Завтраки отличные! В последний день мы вообще обнаглели и заказали,чтобы нам сделали яйца Бенедикт))))) Отказа небыло.Спиртное местного производства,но все очень приличное.Красное и белое очень вкусное.
Что касается уборки номеров, и вообще номеров то есть "пожившие" номера и свежие.Но а основном они все эдентичные.Вид на океан просто все скрашивает, красотища неимоверная, будете ", жить на балконе", оторваться невозможно.Уборка хорошая.Оставляли чаевые, так нам делали виртуозные вещи из полотенец, было забавно
Что касается бара у бассейна, хочется поблагодарить Modurango и Mathisha, классные веселые парни, которые делали нас чуточку счастливее!!!
Есть еще приятный момент-это горячие и ароматные пляжные полотенца-особое удовольствие.
Ну и конечно хочется сказать особое спасибо генеральному менеджеру отеля Monty Ariyaratne!!! Он большое труженник, постоянно на работе!
И самое главное, что сюда хочется вернуться не на две недели, а уже на месяц!
Большое все спасибо за две недели рая!!!❤❤❤</t>
  </si>
  <si>
    <t>Enjoyed it 1000%!!! The hotel is simply beautiful! Clean, well-groomed, beautiful. But this is not the most important thing. The main thing is in the details! In this hotel, here you feel welcome, if you smile and treat these people with all your heart, with kindness, then they will pay you a hundred times more in kind. Here they will ask 100 times if everything is fine with you, and if anything - if it’s wrong, then they won’t let the remark fall on deaf ears, but will correct everything to the best of their ability. For example, we wanted to diversify the fruits and asked to bring us mangoes. Chef Amal Illangakoon personally came up, apologized that there were no mangoes, and asked Will strawberries suit me now, because he will buy mangoes later. And indeed the next day he brought us mangoes at both lunch and dinner. And in general he gave us pleasant surprises throughout the rest!!! As for food in general, of course this is not Turkey, but for Asia it is very decent food. There will definitely be seafood for lunch and dinner. There will also be lamb, chicken, pork, everything is present. The breakfasts are excellent! On the last day, we got insolent and ordered eggs Benedict))))) There was no refusal. The alcohol was locally produced, but everything was very decent. The red and white were very tasty.
As for the cleaning of the rooms, and the rooms in general, there are “old” rooms and fresh ones. But basically they are all identical. The view of the ocean just brightens everything up, the beauty is incredible, you will “live on the balcony”, it’s impossible to tear yourself away. The cleaning is good. You left a tip , so they made masterly things for us from towels, it was funny
As for the pool bar, I would like to thank Modurango and Mathisha, great funny guys who made us a little happier!!!
There is also a pleasant moment - hot and fragrant beach towels are a special pleasure.
And of course I would like to say a special thank you to the general manager of the hotel Monty Ariyaratne!!! He is a great hard worker, constantly at work!
And the most important thing is that you want to come back here not for two weeks, but for a month!
Thank you all so much for two weeks of paradise!!!❤❤❤</t>
  </si>
  <si>
    <t>A wonderful experience at this beautiful property. The staff are well trained for customer service and were truly helpful.   All smiles.. *Dylan* at the front desk and *Shehan* from room service were exceptional and noteworthy to be mentioned.  My family and I stayed during the Sinhala New Year and the property celebrated the festival true to the cultur observing auspicious times, serving Sri lankan sweets and having the Sri lankan games where both locals and foreigners participated.
The room was very modern and fairly big with all amenities and was cleaned up and beverages and water refilled promptly by Shehan, a wonderful employee who left a surprising monkey made out of face towels hanging near our bed with a sweet note wishing us for the New Year. Kudos</t>
  </si>
  <si>
    <t>Nadeeshan. Wickramarathna.</t>
  </si>
  <si>
    <t>My family and i came last week and welcome and service at the hotel was amazing special thanks to Room boy Shamika and front desk Darshana.</t>
  </si>
  <si>
    <t>Stayed with my wife last month.Excellent hotel rooms are very clean and food is great special thanks to front office kumara and room boy Shamika.</t>
  </si>
  <si>
    <t>fantastic choice for travelers seeking luxury and comfort. The rooms are spacious and well-appointed, with plush bedding and modern amenities. The staff is friendly and attentive, and the hotel's location is convenient for exploring the city. The on-site restaurants offer delicious food and the spa is a great place to relax and unwind. Overall, I highly recommend the Radisson Blu Hotel for a memorable stay.</t>
  </si>
  <si>
    <t>Abhishek Boralessa</t>
  </si>
  <si>
    <t>Welcoming and hospitality is excellent..pool bar,restaurant ,kitchen,housekeeping,front office staff is amazing...best service staff i ever seen...
Thanks a lot for the excellent service</t>
  </si>
  <si>
    <t>We had a company event that was successfully done with the help of the staff, and the staff were very friendly, and they were all quite pleasant. The location was breathtaking, and the food was excellent. The room also appeared to be well kept. T</t>
  </si>
  <si>
    <t>Chintu Reddy</t>
  </si>
  <si>
    <t>Radisson Blu Resort in Galle is a beautiful property with stunning ocean views, spacious rooms, excellent dining options, and a range of facilities for relaxation and entertainment. While it may be a bit far from the city center, it offers a serene escape for those looking for a tranquil getaway.</t>
  </si>
  <si>
    <t>Omkar Kushwah</t>
  </si>
  <si>
    <t>Wonderful rooms lighting best parking nice garden nice garden</t>
  </si>
  <si>
    <t>Very warm spa and good experience</t>
  </si>
  <si>
    <t>Nice hotel for family</t>
  </si>
  <si>
    <t>Good experience and good food</t>
  </si>
  <si>
    <t>Resortneat and clean
Food
Room
Views</t>
  </si>
  <si>
    <t>Service was great .hotel is great .you must enjoy it ...</t>
  </si>
  <si>
    <t>Nice view. Nice rooms. Good Hospitality.</t>
  </si>
  <si>
    <t>Nice in fracture</t>
  </si>
  <si>
    <t>Nice hotel and room</t>
  </si>
  <si>
    <t>NEERAJ AGRAWAL</t>
  </si>
  <si>
    <t>Its nice place to visit .</t>
  </si>
  <si>
    <t>This hotel is having superb sea view.
Staffs are friendly and professional. Food quality is good. Rooms are spacious and Room services are nice.
It also has well equipped fitness centre and large pool.
The breakfast is just out of the world! The quality the variety everything was just perfect!!
Rooms had Essential toiletries which is luxury at its best.</t>
  </si>
  <si>
    <t>Great beach resort few km north of Galle. The hotel layout, vibe and location is great and most of the staff are very friendly and keen to help and regularly ask how our stay was ? All Rooms are sea view. They are also decent sized and well maintained by the team of cleaning staff.
My only criticism would be the food. There was a lack of vegan options and orders from the a lé carte menu are very slow. The Paninis tasted bland and the rooftop bar were unable to offer any snacks. I would recommend sticking to the buffet option for meals.
The rooftop bar was strangely quiet during our stay but the staff there gave good service and the views over the resort and the south coast were breathtaking.
Would definitely recommend and we'll return in the future.</t>
  </si>
  <si>
    <t>My family and i came last week and the welcome and service at the hotel was amazing.  Specially must be said about front desk agent Nicoli.  My mother was suffering from arthritis and she worked to provide her the best facilities for it.The room space is very small but the amenities and facilities are excellent</t>
  </si>
  <si>
    <t>Peace ful place to stay</t>
  </si>
  <si>
    <t>Best sunset view in capital of such beautiful country...
Easy access to beaches</t>
  </si>
  <si>
    <t>Top-notch experience for those seeking luxury accommodation. From the elegant decor to the outstanding service, a stay at Radisson is truly memorable</t>
  </si>
  <si>
    <t>Ка всегда высокое качество сервиса. Отличное место расположения, Я наслаждалась каждой минутой пребывания в этом отеле.</t>
  </si>
  <si>
    <t>Always high quality service. Great location, I enjoyed every minute of my stay at this hotel.</t>
  </si>
  <si>
    <t>Service was great. Room was really comfortable. The buffet was super with a wide variety of food for all meals. Pool was great and the entire place had a very nice ambience.special thanks goes to the team.</t>
  </si>
  <si>
    <t>Wonderful hotel with good Ambience and professional staff</t>
  </si>
  <si>
    <t>The food was so awesome and we think to try once. The extraordinary service received from. There</t>
  </si>
  <si>
    <t>Great experience and the rooms are good and comfortable</t>
  </si>
  <si>
    <t>Fabulous hotel and nice customer service</t>
  </si>
  <si>
    <t>God food &amp; nice service</t>
  </si>
  <si>
    <t>The staying experience was pretty good. The hotel assisted in taking the historic tour of the city.  The staff is very helpful and humble. Over all an excellent experience.</t>
  </si>
  <si>
    <t>Excellent resort with an amazing beach view. Rooms are neat and tidy. Staffs are doing great job.. Hope to go again</t>
  </si>
  <si>
    <t>Best place to stay for your vacation.
Must visit .</t>
  </si>
  <si>
    <t>One of the best luxury hotel to stay in srilanka.. good food .. good ambience.. nice rooms and clean hotel.. staff experience is excellent.. awesome experience at all ways</t>
  </si>
  <si>
    <t>The stay wasn't going to start well until it did. The hotel was overbooked and I was getting bumped off despite guaranteeing the reservation with a credit card. The asst front office manager - Dixon - honored the reservation after speaking on the phone, and on arrival upgraded us to a suite with early check-in (service recovery). The team here is awesome too. Special shout out to Dilan at the restaurant.</t>
  </si>
  <si>
    <t>Very well resort ambition is so good</t>
  </si>
  <si>
    <t>Awesome place and amazing experience with their service and food.</t>
  </si>
  <si>
    <t>Nice &amp; Good</t>
  </si>
  <si>
    <t>I recently stayed at the Radisson Blu Resort in Galle, Colombo for 2 days and I had a fantastic experience. The hotel's ambiance is truly awesome - it's modern, elegant and has a welcoming atmosphere that immediately makes you feel at home.
The highlight of my stay was definitely the food. The hotel has a wide variety of delicious dishes on offer, and I found myself spoilt for choice every time I stepped into the restaurant. The chefs are clearly skilled and passionate about what they do, and it shows in the quality of the food.
The rooms are spacious and comfortable, with all the amenities you could need for a comfortable stay. I particularly appreciated the comfortable bed and the stunning views from my room.
Overall, I would highly recommend the Radisson Blu Resort in Galle, Colombo to anyone looking for a luxurious and enjoyable stay in Sri Lanka. From the ambiance to the food to the rooms, this hotel exceeded all of my expectations and I would definitely stay here again in the future.</t>
  </si>
  <si>
    <t>Best hotel I have experienced</t>
  </si>
  <si>
    <t>Superb awesome experience in there</t>
  </si>
  <si>
    <t>Nice. Really enjoying a lot.</t>
  </si>
  <si>
    <t>Very good and excellent stay</t>
  </si>
  <si>
    <t>Room was luxurious and clean with fabulous view. excellent service staff was helpful. Food quality was good. Very good and relaxing experience.</t>
  </si>
  <si>
    <t>Loved the place. Superb hospitality</t>
  </si>
  <si>
    <t>Excellent Hospitality, Breathtaking view.</t>
  </si>
  <si>
    <t>The staff at this property are all great! They all go above and beyond to make your time spent is fabulous and comfortable. Food is delicious… beautiful place… and I recommend to all … please do visit❤️</t>
  </si>
  <si>
    <t>awadhesh upadhyay</t>
  </si>
  <si>
    <t>Great resort to stay with family.</t>
  </si>
  <si>
    <t>Like this Authentic Nature surrounding are Good Best Swimming Pool here.</t>
  </si>
  <si>
    <t>Great experience overall, Rooms were spacy, clean and comfortable and Staff was also polite. So relaxing experience.</t>
  </si>
  <si>
    <t>I had impressed About its location n view seriously.tne rooms was so luxurious n interior was very exceptional.service is the best thing about it bcz its too friendly n impressive.</t>
  </si>
  <si>
    <t>Nithya Karthikeyan</t>
  </si>
  <si>
    <t>Beach view is awesome</t>
  </si>
  <si>
    <t>Aakash Dhiman</t>
  </si>
  <si>
    <t>This facility provided by the resort top notch,very humble and cooperate staff.
Thanks.</t>
  </si>
  <si>
    <t>Located in the historic fort city of Galle on the southern coast of Sri Lanka, Radisson Blu Resort, Galle is a luxury resort featuring rooms and suites, an outdoor pool with a pool bar, spa and fitness center</t>
  </si>
  <si>
    <t>Excellent place &amp; lovely atmosphere. Room service and response is satisfied.nearby Beach is the highlight for this hotel</t>
  </si>
  <si>
    <t>Nice stay and quality food</t>
  </si>
  <si>
    <t>Perfect place to hang out</t>
  </si>
  <si>
    <t>This resort is very nice to stay where it has neat and hygienic rooms, food with good staff services.....  Even we can play near beach also overall it is an awesome experience....</t>
  </si>
  <si>
    <t>monisha. monu</t>
  </si>
  <si>
    <t>Luxury experience
Amazing facilities</t>
  </si>
  <si>
    <t>This beautiful place to stay, good serving, arrangements of rooms too good, location and environment also good.</t>
  </si>
  <si>
    <t>Beautiful view… nice hotel</t>
  </si>
  <si>
    <t>mis P&amp;M</t>
  </si>
  <si>
    <t>Out of the world experience.</t>
  </si>
  <si>
    <t>Best place I have visited in recent times!!!</t>
  </si>
  <si>
    <t>Best experience to stay in this hotel luxury facilities are available and better environment to enjoy .</t>
  </si>
  <si>
    <t>Service was great. Room was really nice and comfortable. The buffet was super with a wide variety of food for all meals. Pool was great and the entire place had a very nice ambience.</t>
  </si>
  <si>
    <t>Fabulous beach hotel. Lovely ambience.</t>
  </si>
  <si>
    <t>Best resort for ceremonies and functions, and can enjoy the beach view with friends and family</t>
  </si>
  <si>
    <t>Such a lavish stay..
Delicious food, amazing view and spacious rooms. Beautiful experience</t>
  </si>
  <si>
    <t>Sushil Singh</t>
  </si>
  <si>
    <t>Awesome, food nice infrastructure. Great service</t>
  </si>
  <si>
    <t>Good service hygiene</t>
  </si>
  <si>
    <t>Excellent place to spend your vacation.</t>
  </si>
  <si>
    <t>Very great hospitality</t>
  </si>
  <si>
    <t>Great location, rooms are spacious and well maintained. Beautiful ambience.</t>
  </si>
  <si>
    <t>Great Hotel in the Galle, as well now #Radission is the create the Great Goodwill in the Market. So i will always Pefer to #stayhere.</t>
  </si>
  <si>
    <t>A lovely hotel situated on the beach. Good to stay</t>
  </si>
  <si>
    <t>Nice hotel with good ambiance and facilities, staff are also very nice and humble.</t>
  </si>
  <si>
    <t>Gud staff service and wide range of food varieties</t>
  </si>
  <si>
    <t>A beautiful beach hotel in Southern coast!</t>
  </si>
  <si>
    <t>Surksha Kadam</t>
  </si>
  <si>
    <t>Guests liked the hotel management, reception &amp; housekeeping</t>
  </si>
  <si>
    <t>Anjali Surwase</t>
  </si>
  <si>
    <t>Very nice hotel. With good surroundings.
Good place to visit for staycations.  Food is very tasty n stuff service is also good</t>
  </si>
  <si>
    <t>Very good place for staying good hospitality, spacious room great environment</t>
  </si>
  <si>
    <t>Fantastic place to visit to enjoy the view, loved a place lot. Rooms are very luxury</t>
  </si>
  <si>
    <t>Nice Resort with good Ambience.Enjoyed alot here. Nice food and good staff behaviour.Nice atmosphere</t>
  </si>
  <si>
    <t>Best place forever, healthy and delicious food friendly environment</t>
  </si>
  <si>
    <t>Beautiful place, nice to visit</t>
  </si>
  <si>
    <t>Vero nice place</t>
  </si>
  <si>
    <t>We had a company event that was successfully done with the help of the staff, and the staff were very friendly, and they were all quite pleasant. The location was breathtaking, and the food was excellent. The room also appeared to be well kept. The beach area was great.</t>
  </si>
  <si>
    <t>Comfortable rooms, great service, amazing food</t>
  </si>
  <si>
    <t>Radisson Blu Resort Galle is a stunning property located on the southern coast of Sri Lanka. The resort boasts of luxurious accommodations, exceptional dining options, and breathtaking ocean views. The staff is friendly and attentive, and the facilities are top-notch. Overall, it's an excellent choice for a relaxing and memorable holiday</t>
  </si>
  <si>
    <t>Very good place to visit and stay ...best for couples</t>
  </si>
  <si>
    <t>Love the experience here</t>
  </si>
  <si>
    <t>Great experience very nice hospitality</t>
  </si>
  <si>
    <t>Very nice place for family vacation
Five star rating</t>
  </si>
  <si>
    <t>Awesome hotel and staff is good</t>
  </si>
  <si>
    <t>A beautiful 5 star hotel in southern coast food is awsum best in class services</t>
  </si>
  <si>
    <t>Nice hotel. Has a beautiful pool and small beach even though it is not clean. Food is satisfactory. The hotel design and interior is very eye catchy and very well thought of. Staff was very kind, sweet and helpful.</t>
  </si>
  <si>
    <t>Grrat</t>
  </si>
  <si>
    <t>Grat</t>
  </si>
  <si>
    <t>great resort with lovely view and excellent service.</t>
  </si>
  <si>
    <t>Sevda Qeydarova</t>
  </si>
  <si>
    <t>Spasibo bolshoe,super  otel i persanal ,2703.Dixon,dileema,Ishara,ashan,chamara,manjula,dakshina,naman,chanesh,sammani,amith,mavinda,chaminda,matheesha,jeewan,lasantha,sanju,shaliny</t>
  </si>
  <si>
    <t>Spasibo bolshoe,super otel i persanal ,2703.Dixon,dileema,Ishara,ashan,chamara,manjula,dakshina,naman,chanesh,sammani,amith,mavinda,chaminda,matheesha,jeewan,lasantha,sanju,shaliny</t>
  </si>
  <si>
    <t>Indunil Hewage</t>
  </si>
  <si>
    <t>Friendly staff and nice food.enjoyed pool and games</t>
  </si>
  <si>
    <t>Prasanth U</t>
  </si>
  <si>
    <t>Александр Триколор</t>
  </si>
  <si>
    <t>Хороший отель! Понравился очень! Отдыхали в номере 3304. Отличный вид на океан. Хороший персонал ( особенно, Chamesh)</t>
  </si>
  <si>
    <t>Good hotel! I liked it very much! We stayed in room 3304. Excellent view of the ocean. Nice staff (especially Chamesh)</t>
  </si>
  <si>
    <t>Susantha Fernando</t>
  </si>
  <si>
    <t>Excellent hotel, great food and special thanks to front office Darshana</t>
  </si>
  <si>
    <t>Артур Коробов</t>
  </si>
  <si>
    <t>Ajitha Chamara</t>
  </si>
  <si>
    <t>Nice and beautiful hotel, great food and warm welcome by front office Manusha</t>
  </si>
  <si>
    <t>kwrsamantha senakumara</t>
  </si>
  <si>
    <t>5 star hotel,special thanks to front office Manjula.</t>
  </si>
  <si>
    <t>The Horizon Hill Top Villa</t>
  </si>
  <si>
    <t>Denisa Pricopi</t>
  </si>
  <si>
    <t>Jesse Boere</t>
  </si>
  <si>
    <t>Avoid. Even after confirming by phone twice, once about two weeks in advance, and another the day before, our hotel room was sold to someone else (we arrived around 4pm). They were apologetic, but then an abysmal 10% discount was offered on the original room rate for a way inferior room that I could even book online for much less. After that offer came, we felt completely cheated, and immediately walked out. Not how anyone should do business and not how you treat customers after you made a 'mistake' yourself. Please avoid. We ended up going to Epic Unawatuna which was cheaper and 100m to the beach.</t>
  </si>
  <si>
    <t>Christian Leut</t>
  </si>
  <si>
    <t>Tolle Anlage mit freundlichem Personal. Wir haben unseren Aufenthalt genossen!</t>
  </si>
  <si>
    <t>Great facility with friendly staff. We enjoyed our stay!</t>
  </si>
  <si>
    <t>Anusha Abeyratne</t>
  </si>
  <si>
    <t>This is a not a general review like others. But worth mentioning.
I booked this villa few weeks back and at the last minute couldn’t make it due to personal reasons.
According to the booking conditions I am not entitled for a refund.
But when I explained my reasons the management was kind enough to refund the whole amount.
I was surprised and quite grateful.
Looking forward to visiting the villa soon and do a proper review.
Thank you.</t>
  </si>
  <si>
    <t>Pino</t>
  </si>
  <si>
    <t>Es war sicherlich mal schöner. Es ist in die Jahre gekommenen. Als ob es jahrelang nicht bewohnt gewesen wäre. Vermutlich beim lockdown. Genau da hätte man das Hotel auf Vordermann bringen können. Die Zimmer sind grundsätzlich toll und haben echt Potenzial. Das furchtbarste : die Beleuchtung im gesamten Haus. Super ungemütlich. Für jede einzelne Lampe ein Lichtschalter. Da hat die Elektrofirma vollends versagt. Es fehlen ein paar kleine gemütliche indirekte Beleuchtungen. Das Gebäude ansich ist auch schön gebaut. Es müssen unbedingt neue Badezimmerarmaturen installiert werden. Grundreinigung in allen Ecken ist notwendig. Neue Bezüge auf die Sitzpolster. Neuer Fön. Jalousien leider alle defekt. Safe liegt unbefestigt im Schrank. Alles machbar und dann ist es echt wieder toll. Nettes hilfsbereites Personal. Restaurant im Hotel. Überteuert und deswegen menschenleer. Etwas schöne Hintergrundmusik. Attraktive Preise würde auch Gäste anlocken dort zu essen &amp; trinken.</t>
  </si>
  <si>
    <t>It was certainly nicer. It's getting old. As if it hadn't been lived in for years. Probably during lockdown. This is exactly where the hotel could have been brought into shape. The rooms are generally great and have real potential. The most terrible thing: the lighting throughout the house. Super uncomfortable. A light switch for each individual lamp. The electrical company completely failed. A few small, cozy indirect lightings are missing. The building itself is also beautifully built. New bathroom fixtures definitely need to be installed. Basic cleaning in all corners is necessary. New covers on the seat cushions. New hair dryer. Unfortunately all the blinds were broken. Safe is unsecured in the closet. Everything is doable and then it's really great again. Nice helpful staff. Restaurant in the hotel. Overpriced and therefore deserted. Some nice background music. Attractive prices would also attract guests to eat and drink there.</t>
  </si>
  <si>
    <t>Roshan Jayasekara</t>
  </si>
  <si>
    <t>Stefan Nowak</t>
  </si>
  <si>
    <t>Елена Чернышева</t>
  </si>
  <si>
    <t>L FY</t>
  </si>
  <si>
    <t>Katja Nyqvist</t>
  </si>
  <si>
    <t>Amazing views from our room. Delicious Sri Lanka breakfast, do not miss that. Thank you Paletas,  Ishan, Janith and  Bandula for nice service and amazing stay. A treat to be able to see monkeys in the morning.</t>
  </si>
  <si>
    <t>Tom Stainsby</t>
  </si>
  <si>
    <t>What a wonderful peaceful place to stay! Spacious rooms which were beautifully decorated and incredibly clean. The staff are so attentive. In particular Palitha who looked after us and Esan who cooked us amazing breakfasts and curries! Would definitely recommend coming here!</t>
  </si>
  <si>
    <t>Александр Молчанов</t>
  </si>
  <si>
    <t>ツThariNdu</t>
  </si>
  <si>
    <t>Станислав</t>
  </si>
  <si>
    <t>Отличный отель. Один из лучших на Шри ланке в эту поездку. Милый отзывчивый персонал. Огромный номер с балконом 52 м2. Замечательные большие завтраки. Свежевыжатый сок. Тихий бассейн. Мало людей. Можно побыть в тишине. Никто не мешает.
Минус. Далеко от пляжа и надо идти в гору по достаточно крутой дорожке. Можно ездить на тук туке. 1000 рупий в одну сторону.
Карты принимают для оплаты но предпочитают наличные.</t>
  </si>
  <si>
    <t>Excellent hotel. One of the best in Sri Lanka this trip. Nice helpful staff. Huge room with a balcony 52 m2. Wonderful big breakfasts. Fresh juice. Quiet pool. A few people. You can be in silence. Nobody interferes.
Minus. It is far from the beach and you have to walk uphill along a fairly steep path. You can ride in a tuk tuk. 1000 rupees one way.
Cards are accepted for payment but cash is preferred.</t>
  </si>
  <si>
    <t>Brent Stewart</t>
  </si>
  <si>
    <t>Horizon hilltop villa was the most amazing place to stay for our honeymoon. So quiet and tranquil, the deluxe double room with pool view is the most impressive I have seen here. The staff are the best and the food was perfect.
Very helpful people, the property is very impressive and great views.
Highly recommend this property.</t>
  </si>
  <si>
    <t>ga jayantha</t>
  </si>
  <si>
    <t>Kizzy Garcia Vale</t>
  </si>
  <si>
    <t>Lugar muy especial y con una vista preciosa hacia la Jungla y hacia el mar. Decorado de muy buen gusto. Bien limpio, dentro de la vegetación auténtica de Sri Lanka. Con todas las comodidades necesarias. El personal muy amable, siempre sonriente y dispuesto a ayudar y dar información.
A solo 750 m del mar. Perfecto para abstraerse del tráfico y la vida agitada de la calle principal y la playa. El balance perfecto.
El desayuno también muy fresco. Muchas Gracias</t>
  </si>
  <si>
    <t>Very special place with a beautiful view of the Jungle and the sea. Very tastefully decorated. Very clean, within the authentic Sri Lankan vegetation. With all the necessary comforts. The staff is very friendly, always smiling and willing to help and give information.
Just 750 m from the sea. Perfect for getting away from the traffic and hectic life of the main street and the beach. The perfect balance.
The breakfast is also very fresh. Thank you so much</t>
  </si>
  <si>
    <t>Julia Mastrocesare</t>
  </si>
  <si>
    <t>Das Personal war super freundlich und ist auf jeden Wunsch den wir hatten eingegangen. Das Frühstück, sowie das Abendessen hat uns sehr gut geschmeckt. Wir hatten in unserem Zimmer einen tollen Ausblick vom Balkon. Würde es jederzeit weiterempfehlen.</t>
  </si>
  <si>
    <t>The staff was super friendly and accommodated every request we had. We enjoyed the breakfast and dinner very much. We had a great view from the balcony in our room. Would recommend anytime.</t>
  </si>
  <si>
    <t>Хороший бутиковый отель. Далековато до пляжа. Персонал очень вежливый и трушный. Прислушиваются к пожеланиям гостей. Завтрак вкусный. Кофе не вкусный</t>
  </si>
  <si>
    <t>Good boutique hotel. Far from the beach. The staff is very polite and rude. Listen to the wishes of the guests. The breakfast is delicious. Coffee is not tasty</t>
  </si>
  <si>
    <t>Beautiful hilltop villa with panoramic views of the surrounding greenery. Friendly staff, comfortable room, and a calm environment</t>
  </si>
  <si>
    <t>Jonathan Monks</t>
  </si>
  <si>
    <t>4.5 - amazing picturesque location. Friendly staff. Lots of mosquitoes/bugs so difficult to sit out at night but that can't be helped. Mosquiot net over bed so no problem while sleeping. Nice pool. Short tuk tuk ride into Unawatuna beach</t>
  </si>
  <si>
    <t>Sanika Bhagwat</t>
  </si>
  <si>
    <t>The place is absolutely beautiful. We had the mountain view room. The staff here is super friendly and go out of their way to help you! We found them very warm, kind hearted, generous people
The food is delicious!
A must stay at this place!</t>
  </si>
  <si>
    <t>Ashanthi Kudahetty</t>
  </si>
  <si>
    <t>Overall perfect stay! All our minor requests were taken Care of and the staff was really kind, specially Palitha he is a sweetheart ❤️ Super kind!
The location is perfect for a escape away from the whole Unawatuna buzz! The rooms were very comfortable. I loved the pillow menu. Welldone there!
The trees at the deluxe sea view villa can be trimmed or some to be taken off coz it’s covering the beautiful view!
Little placement maybe!
Will surly return again!</t>
  </si>
  <si>
    <t>Jess</t>
  </si>
  <si>
    <t>Loved staying here. Really
Beautiful place and
Honestly the staff are just so kind and accommodating especially Saranga !!
You need a scooter really
To go to and from the centre. But we’ll worth it</t>
  </si>
  <si>
    <t>Дмитрий Миронов</t>
  </si>
  <si>
    <t>Обязателен к проживанию отель, зелёная территория вокруг,очень много живности,бассейн, всё обслуживается и поддерживается в чистоте и порядке, ресторан достойно может соперничать по вкусу, цене с ресторанами которые есть на берегу!! Персонал приветлив и рад поддержать беседу с туристами)</t>
  </si>
  <si>
    <t>A hotel is a must, green area around, a lot of wildlife, a swimming pool, everything is serviced and kept clean and tidy, the restaurant can worthily compete in taste and price with the restaurants that are on the shore!! The staff is friendly and happy to hold a conversation with tourists)</t>
  </si>
  <si>
    <t>Lola seddik</t>
  </si>
  <si>
    <t>Cela fait la deuxième fois que je viens et je suis toujours aussi contente , le personnel est d'une gentillesse ! La nourriture est très bonne , le lieu calme et propre et c'est très bien placé !! Je recommande !!</t>
  </si>
  <si>
    <t>This is the second time I've come and I'm still happy, the staff is kind! The food is very good, the place calm and clean and it is very well placed!! I recommend !!</t>
  </si>
  <si>
    <t>+ атмосфера
- обслуживание</t>
  </si>
  <si>
    <t>+ atmosphere
- service</t>
  </si>
  <si>
    <t>Хорошее место. Природа.</t>
  </si>
  <si>
    <t>A good place. Nature.</t>
  </si>
  <si>
    <t>Merve Yigit</t>
  </si>
  <si>
    <t>Wonderful staff! Everything was perfectly arranged and well managed. Good location, great food, and spacious villas.</t>
  </si>
  <si>
    <t>Lev Li</t>
  </si>
  <si>
    <t>Отличный отель-Вилла все на высоте, чисто, уютно, все ухожено, большие просторные номера с потрясающим видом на джунгли, очень тихо, до пляжа 7 мин на туктуке</t>
  </si>
  <si>
    <t>Excellent hotel-Villa everything is top notch, clean, cozy, everything is well maintained, large spacious rooms with stunning views of the jungle, very quiet, 7 minutes to the beach by tuktuk</t>
  </si>
  <si>
    <t>Уютная вилла, с просторными номерами. Великолепный вид с балкона. Недалеко от пляжа Wijaya.</t>
  </si>
  <si>
    <t>Cozy villa with spacious rooms. Magnificent view from the balcony. Close to Wijaya beach.</t>
  </si>
  <si>
    <t>vishan fernandez</t>
  </si>
  <si>
    <t>Максим Кириенко</t>
  </si>
  <si>
    <t>Шикарный отель. Чуть с не лучшим вариантом как добраться, но в целом все хорошо. Вид, персонал, атмосфера - все на высоте!</t>
  </si>
  <si>
    <t>Luxurious hotel. Slightly not the best option for getting there, but overall everything is good. The view, the staff, the atmosphere - everything is great!</t>
  </si>
  <si>
    <t>Viola Fernandez</t>
  </si>
  <si>
    <t>The Hotel staff  service is commendable. Super Sri Lankan breakfast layout : worth the spend. Perfect location for a nature view, specially the beach, sunrise n the sunset! The beach is just a 15 minutes drive.. Great place for a vacation</t>
  </si>
  <si>
    <t>That was the absolute highlight of our stay in Sri Lanka. We loved the place: the rooms are by far the biggest we have got throughout our trip, the food is great, the staff is very helpful and polite. They even helped my husband to organise a special surprise dinner on the balcony, everything was arranged beautifully❤️ the swimming pool and surrounding area are outstanding! The fact that the hotel is high up the hill, outside of the usual buzz, really makes it special✨</t>
  </si>
  <si>
    <t>Anna Bergman</t>
  </si>
  <si>
    <t>We spent a lovely, quiet and super nice Christmas Eve here. Very clean rooms and facilities (which is very unusual on this level here in SL). Super comfy bed, nice pool, good common areas, spacious rooms, lovely surroundings and great staff! Hope to come back!</t>
  </si>
  <si>
    <t>Вадим Андроид</t>
  </si>
  <si>
    <t>Отель хороший.Персонал очень вежливый. А вот место с одной стороны вид отличный,но далеко до пляжей и в гору подниматься.</t>
  </si>
  <si>
    <t>The hotel is good. The staff is very polite. But the place has an excellent view on one side, but it’s far from the beaches and uphill to climb.</t>
  </si>
  <si>
    <t>Элен Фрост</t>
  </si>
  <si>
    <t>Beautiful place,good people)</t>
  </si>
  <si>
    <t>Had an amazing stay here with my fiancé, staff were incredibly friendly and helpful and everything was done with a smile! The room was great and we were even greeted by monkeys jumping around in the trees above our poolside room!
The hotel is set back from the main beach road which provides a nice calming atmosphere as there are no tuk tuks or bibbing busses flying past  if you do need a tuk tuk the hotel will call up Odesa who lives down the hill and he will be there within 5 minutes, however if you fancy walking then the beach is only 800m down the road!
Overall a nice relaxing stay with good food and attentive staff</t>
  </si>
  <si>
    <t>Lakshan Sandakelum</t>
  </si>
  <si>
    <t>This is a very beautiful place surrounded with lovely nature. I would like to call it as a mini hotel rather than a villa. Located in a very quiet and clam area. The staff is very friendly and they are doing a good customer service. Rooms were very clean and very well designed with all needs. Best place to spend your vacation. Highly recommended.</t>
  </si>
  <si>
    <t>Rooms and Location great. But food too expensive and not good as well.</t>
  </si>
  <si>
    <t>Елена</t>
  </si>
  <si>
    <t>Самый лучший отель с бассейном по этой ценовой категории! Есть 5 категорий номеров, мы выбрали один из самых дешевых и он оказался самым лучшим, так как это было бунгало с огромной терассой. Все чистое, ухоженное, несколько полотенец, отдельно для бассейна. Вкусные завтраки. Так же у них несколько раз ужинали, повар отменный. Територия вся в зелени, красота!</t>
  </si>
  <si>
    <t>The best hotel with a pool in this price category! There are 5 categories of rooms, we chose one of the cheapest and it turned out to be the best, as it was a bungalow with a huge terrace. Everything is clean, well-maintained, several towels, separate for the pool. Delicious breakfasts. We also had dinner with them several times, the cook is excellent. The area is all green, beautiful!</t>
  </si>
  <si>
    <t>Sathi Neth</t>
  </si>
  <si>
    <t>Beat staff and management i never seen before amazing hill top location</t>
  </si>
  <si>
    <t>kanchana nilanidesilva</t>
  </si>
  <si>
    <t>Visited Horizon Hilltop Villa in March 2021.
It is a beautiful place with equally great staff, facilities, services and cleanliness. The food is nice and prices are reasonable, too.
Close proximity to Angel Beach, Kingfisher and Wijeya Beach.
Thanks to the lovely owner of Horizon Hilltop, we had the chance of having an incredible diving experience, 12 feet below sea level. (saw a mini shipwreck and some wonderful marine life)
Will definitely go again!</t>
  </si>
  <si>
    <t>Amal Badugodahewa</t>
  </si>
  <si>
    <t>Lasith Menaka</t>
  </si>
  <si>
    <t>Very Beautiful Nice Place</t>
  </si>
  <si>
    <t>saranya mary</t>
  </si>
  <si>
    <t>Nice experience.. friendly staffs and tasty food</t>
  </si>
  <si>
    <t>Danushka Mm</t>
  </si>
  <si>
    <t>Nice view cool place</t>
  </si>
  <si>
    <t>Praneth Tennakoon</t>
  </si>
  <si>
    <t>Good and calm beautiful location</t>
  </si>
  <si>
    <t>Waruna Karunarathna</t>
  </si>
  <si>
    <t>Good view, hotel maintenance are low due to less business.
Overall good quality in room. Pool view room is not worth.</t>
  </si>
  <si>
    <t>Yasitha Dushan</t>
  </si>
  <si>
    <t>Nimesha Kalinga</t>
  </si>
  <si>
    <t>Had a wonderful visit there! Enjoyed very much. Would recommend</t>
  </si>
  <si>
    <t>Pedro Adrover</t>
  </si>
  <si>
    <t>Descanso en la jungla con vistas y cerca de la playa</t>
  </si>
  <si>
    <t>Jungle rest with views and close to the beach</t>
  </si>
  <si>
    <t>Good place / good customer  service / friendly</t>
  </si>
  <si>
    <t>Judy Chrishma</t>
  </si>
  <si>
    <t>One of the best hotels in galle. Loved every bit of it and the environment as well. Awesome place for a get away.</t>
  </si>
  <si>
    <t>Rauls Dzerelis</t>
  </si>
  <si>
    <t>Beautiful place, good service, peaceful surroundings.</t>
  </si>
  <si>
    <t>The views were good but that was pretty much all. The rooms didn't come cheap, but felt inadequate. The door to the bathroom didn't lock, and the placement of power sockets around the room was definitely not thought through. Maybe the experience could have been better had they placed us in a different room.</t>
  </si>
  <si>
    <t>Moiz Kazmi</t>
  </si>
  <si>
    <t>Beautiful villa on the hill. Loved the calmness and the cleanliness. Great for relaxing. Tuktuk rides available else 15 mins walk to beach, spa, yoga and bazaar.</t>
  </si>
  <si>
    <t>Lovely place if you like nature and you want a place away from the city. Food is good staff is very friendly. Rooms are very well designed</t>
  </si>
  <si>
    <t>I D</t>
  </si>
  <si>
    <t>We were very disappointed with the room. We thought we had booked a room on the main building, but turns we were in a separte bungalow with an outside bathroom. The roof was very loud at night with some animals roaming around, which prevented us from sleeping, and the bathroom was naturally full of insects, as it was outside. Some people might enjoy this, but we did not, as we were expecting a real hotel room, not a bungalow.
Other than that the hotel is very nice, both pool, service and breakfast were great. The hill it is located on is beautiful and so is the beach that is at walking distance. So overall might be worth booking, just beware of that room!</t>
  </si>
  <si>
    <t>Phu Nguyen</t>
  </si>
  <si>
    <t>Good Sri Lankan food - enough for your bellies and rooms are spacious and clean. Also it is close to Sri Yoga Shallah.</t>
  </si>
  <si>
    <t>Leanne Brady</t>
  </si>
  <si>
    <t>Great service, lovely clean and spacious room.  Had a great stay here.</t>
  </si>
  <si>
    <t>govindi nathasha</t>
  </si>
  <si>
    <t>miyuru wagachchi</t>
  </si>
  <si>
    <t>Jerry Matola</t>
  </si>
  <si>
    <t>Prima hotel, wel prijzig</t>
  </si>
  <si>
    <t>Great hotel, but pricey</t>
  </si>
  <si>
    <t>Nice views, friendly staff, great food, one of the best in town a must try</t>
  </si>
  <si>
    <t>Ravi Gamage</t>
  </si>
  <si>
    <t>Rahul Nikkam</t>
  </si>
  <si>
    <t>Noella Cresence</t>
  </si>
  <si>
    <t>I stayed in room 107 and the views were amazing. On one side in the far distance the ocean and on the other the valley. Waking up to the sounds of birds chirping and a gorgeous sunrise, absolutely breathtaking.</t>
  </si>
  <si>
    <t>Brian Herron</t>
  </si>
  <si>
    <t>Came as guests and left as family</t>
  </si>
  <si>
    <t>Chiran Ramawickrama</t>
  </si>
  <si>
    <t>Matt Griffiths</t>
  </si>
  <si>
    <t>Wonderful place away from the main Unawatuna beach. Staff are very helpful and attentive. Our villa was beautiful with its own little terrace. Breakfast and dinner were both fabulous. Pool was often quiet and a very tranquil place. Overall this was one of the nicest places we stayed in Sri Lanka. Thanks to Horizon Villas.</t>
  </si>
  <si>
    <t>Anna Rogiecka</t>
  </si>
  <si>
    <t>Richard Hop</t>
  </si>
  <si>
    <t>Amazing atmosphere,  great achitectual work with a fabulous view to south blue beach. Top hospitality blend with delicious food Feels like heaven</t>
  </si>
  <si>
    <t>Caleb Washabaugh</t>
  </si>
  <si>
    <t>Great view beautiful place great service</t>
  </si>
  <si>
    <t>Alessio Spinelli</t>
  </si>
  <si>
    <t>Hiranthi Priyadarshanie Weerarathna</t>
  </si>
  <si>
    <t>Beautiful place with great value. There's a fairly steep hill to climb but it's worth it.</t>
  </si>
  <si>
    <t>Lv Huizi</t>
  </si>
  <si>
    <t>very peacful.one of my favourite</t>
  </si>
  <si>
    <t>Jetendra Muralidharan</t>
  </si>
  <si>
    <t>Superb hill resort experienced with a sea view. Saw a 6ft snake outside the villa.</t>
  </si>
  <si>
    <t>Great, comfortable rooms. Nice dschungel views. Nice people. Bit too far to walk to beach or unawatuna. Pricing of tuk tuks from hotel uncompetitive and with great variations.</t>
  </si>
  <si>
    <t>Amaury</t>
  </si>
  <si>
    <t>Гузель Харисова</t>
  </si>
  <si>
    <t>Excellent hotel , special thanks to front office team chamesh and kumara</t>
  </si>
  <si>
    <t>Coastline Lanka Travels</t>
  </si>
  <si>
    <t>Great environment,excellent staff and special thanks to front office Chamara</t>
  </si>
  <si>
    <t>Thelanka Gayan</t>
  </si>
  <si>
    <t>Fabulous hotel and great service special thanks to Darshana front office</t>
  </si>
  <si>
    <t>Ravedu Rollins</t>
  </si>
  <si>
    <t>shanika bandara</t>
  </si>
  <si>
    <t>Rumi sm2</t>
  </si>
  <si>
    <t>We stayed here for two nights in March 2023. The view walking in from the lobby is great. The lobby is very cool with sunken seats next to the water. The pool was amazing, very large. The resort seemed very busy but was still pretty easy to grab a few loungers or a sun bed. The sand was rough, very Shelly but full of crabs. The waves were a lot of fun in the ocean. A few bars within walking distance along the beach. Our room had great views, however our AC unit struggled a bit. Luckily we were there in March so it was fine but it may not have been good enough for warmer summer weather. Bed was very comfortable which made for great sleeps. Breakfast was very good and it kept up with the busy crowds. If you are a light sleeper and wanted to sleep early this may not be the place for you as they had loud music playing late, but great if you are looking for a fun atmosphere. Would definitely come back here.</t>
  </si>
  <si>
    <t>Lovely room very clean and spacious. Staff all very smiley and welcoming, special thanks to front office kumara</t>
  </si>
  <si>
    <t>Mr Fernando</t>
  </si>
  <si>
    <t>Had a wonderful time at Radisson blu.staff is very friendly and helpful.specially front office Manusha and Ashan</t>
  </si>
  <si>
    <t>Nishshanka Manoj</t>
  </si>
  <si>
    <t>Had a wonderful time with Radisson Blu resort Galle , special thanks to Manusha front office</t>
  </si>
  <si>
    <t>amila jalathge</t>
  </si>
  <si>
    <t>One of the best 5 star hotel in sri lanka, food is awesome special thanks to front office Darshana</t>
  </si>
  <si>
    <t>Мария Цветкова</t>
  </si>
  <si>
    <t>Отличный отель. Отдыхали семьей, спокойная атомомфера, красивый вид, хорошие номера, очень вкусная еда. Персонал очень приятный. Рекомендую отель для отдыха!</t>
  </si>
  <si>
    <t>Excellent hotel. We had a family vacation, a calm atmosphere, a beautiful view, good rooms, very tasty food. The staff is very nice. I recommend the hotel for a holiday!</t>
  </si>
  <si>
    <t>Инесса Шарипова</t>
  </si>
  <si>
    <t>Great hotel and special thanks to front office team</t>
  </si>
  <si>
    <t>Lahiru Neelanuwan</t>
  </si>
  <si>
    <t>Fabulous hotel,excellent food and special thanks to front office Manusha
Very good</t>
  </si>
  <si>
    <t>Hasun Gayathri</t>
  </si>
  <si>
    <t>Friendly staff,warm welcome and special thanks to front office team Darshana</t>
  </si>
  <si>
    <t>Lisa Davies</t>
  </si>
  <si>
    <t>My husband and I stayed at this hotel on the last leg of our holiday round Sri Lanka . It’s a  very comfortable hotel , staff are very attentive and nothing is too much trouble .
I would like to say a very big thank you to the lady on the front desk and her name is Nimesha as she arranged a surprise birthday cake for my husband’s birthday . She always greated  us with the most beautiful smile . She is a good ambassador for this hotel . We wish her well for her future .
A very big thank you to everyone who work so hard to make our stay a memorable one .</t>
  </si>
  <si>
    <t>Duminda Wijerathna</t>
  </si>
  <si>
    <t>Liciniu Fratila</t>
  </si>
  <si>
    <t>Excellency at its best. Apart the location, all is super top.</t>
  </si>
  <si>
    <t>Harshaka Nuwan</t>
  </si>
  <si>
    <t>Excellent service...highly recommended</t>
  </si>
  <si>
    <t>Nilam Priyantha</t>
  </si>
  <si>
    <t>nishantha ph</t>
  </si>
  <si>
    <t>Superb vacation...highly recommended</t>
  </si>
  <si>
    <t>Гости Гости</t>
  </si>
  <si>
    <t>Wonderful hotel and great staff special thanks to front office Kumara</t>
  </si>
  <si>
    <t>Shantha Aruna</t>
  </si>
  <si>
    <t>Five star service,hospitality is great</t>
  </si>
  <si>
    <t>SL Sanuka</t>
  </si>
  <si>
    <t>My family and I came last week and the welcome and service at the hotel was amazing. Special thanks to Front office team.</t>
  </si>
  <si>
    <t>05 star hotel and special thanks to front office team</t>
  </si>
  <si>
    <t>Оригами РА</t>
  </si>
  <si>
    <t>Manjula Jayasiri</t>
  </si>
  <si>
    <t>Great view,Amazing and friendly staff special thanks to concierge team.</t>
  </si>
  <si>
    <t>Sophie Candel</t>
  </si>
  <si>
    <t>Nice Hôtel
Amazing and friendly staff.
Beautiful Yoga sunset class with Silanthika. I wish there was more yoga class with her.</t>
  </si>
  <si>
    <t>Beautiful hotel with great vibes and friendly staff,</t>
  </si>
  <si>
    <t>Lahiru Lakshi</t>
  </si>
  <si>
    <t>Great staff..service is wonderful</t>
  </si>
  <si>
    <t>Prabhash Wickramasinghe</t>
  </si>
  <si>
    <t>sadun kumara</t>
  </si>
  <si>
    <t>Sandali Anjalika</t>
  </si>
  <si>
    <t>Best place to visit...</t>
  </si>
  <si>
    <t>Lidya Ulfah</t>
  </si>
  <si>
    <t>Reshika Ishani</t>
  </si>
  <si>
    <t>Preethi Saman</t>
  </si>
  <si>
    <t>Jacek Dziuba</t>
  </si>
  <si>
    <t>Ирина Рытченко</t>
  </si>
  <si>
    <t>Mrs  Monti Ariyarathna Chaminda, Chanu, Mathison, Ravish . And other employees of the game room, you are the best!!!! Favorite Radisson blu</t>
  </si>
  <si>
    <t>Ирина Кобелева</t>
  </si>
  <si>
    <t>Everything is super!!I recommend it!!!</t>
  </si>
  <si>
    <t>Ugac Wijeesinha</t>
  </si>
  <si>
    <t>Rangana Udaya</t>
  </si>
  <si>
    <t>Room was very clean &amp; comfortable. Food was Excellent. Staff members were friendly and helpful. special thanks to concierge team.they are very friendly &amp; helpful. Highly recommend this hotel.</t>
  </si>
  <si>
    <t>Rangana Dehan</t>
  </si>
  <si>
    <t>Excellent hotel and special thanks to concierge</t>
  </si>
  <si>
    <t>Subhash Abaywardana</t>
  </si>
  <si>
    <t>great location and excellent staff special thanks to concierge team</t>
  </si>
  <si>
    <t>Food is awsome</t>
  </si>
  <si>
    <t>Yasiru Mihisara</t>
  </si>
  <si>
    <t>Great staff,beutifull hotel and special thanks to concierge team</t>
  </si>
  <si>
    <t>ann harshani</t>
  </si>
  <si>
    <t>Fabulous hotel, warm welcome by Concierge team</t>
  </si>
  <si>
    <t>Ashen Zoysa</t>
  </si>
  <si>
    <t>Beautiful hotel special thanks to concierge team</t>
  </si>
  <si>
    <t>Nishshanka Ekanayake</t>
  </si>
  <si>
    <t>Special thanks to concierge team</t>
  </si>
  <si>
    <t>Ольга Мещерякова</t>
  </si>
  <si>
    <t>Nice hotel special thanks to concierge team</t>
  </si>
  <si>
    <t>Anuhas Chanaka</t>
  </si>
  <si>
    <t>Kelum Mahesh</t>
  </si>
  <si>
    <t>ushan anjana</t>
  </si>
  <si>
    <t>Михаил ааа</t>
  </si>
  <si>
    <t>Все понравилось, вкусная еда, хороший сервис, приятная музыка!</t>
  </si>
  <si>
    <t>I liked everything, delicious food, good service, nice music!</t>
  </si>
  <si>
    <t>Sanduni Wathsala</t>
  </si>
  <si>
    <t>Champa Damayanthi</t>
  </si>
  <si>
    <t>Great environment and special thanks to concierge team</t>
  </si>
  <si>
    <t>Ms brow</t>
  </si>
  <si>
    <t>excellent hotel and special thanks to concierge team</t>
  </si>
  <si>
    <t>Hasitha Priyashantha</t>
  </si>
  <si>
    <t>garbolino garbolino</t>
  </si>
  <si>
    <t>The uneven floor plan is a bit hazardous but otherwise a great hotel.</t>
  </si>
  <si>
    <t>Rashika Alwis</t>
  </si>
  <si>
    <t>Youtube Me</t>
  </si>
  <si>
    <t>Rooms are quite cramped and lack of space, yet they were clean. Food was averaged and need some improvements of the taste.
You’ll find better picks around galle which worth spending your money than this.</t>
  </si>
  <si>
    <t>Probably one of mine &amp; my family’s best experiences ever!!! Great friendly &amp; helpful staff who personally attended to everyone’s individual need. I would recommend this great hotel to anyone who wants t to make it to Galle for a true relaxation.Breath taking location &amp; an amazing atmosphere.Great Hospitality!!!</t>
  </si>
  <si>
    <t>Service,  Room and the food is very good</t>
  </si>
  <si>
    <t>Roman Traczyk</t>
  </si>
  <si>
    <t>Bardzo dobry hotel polecam</t>
  </si>
  <si>
    <t>Very good hotel, I recommend it</t>
  </si>
  <si>
    <t>Superb service.5 star..highly recommended...</t>
  </si>
  <si>
    <t>Dilukshan Bimsara</t>
  </si>
  <si>
    <t>pasindu lakmal</t>
  </si>
  <si>
    <t>chathuranga jayadithya</t>
  </si>
  <si>
    <t>Good service! Great hospitality.. Highly recommended</t>
  </si>
  <si>
    <t>Prasadi Abeygunarathne</t>
  </si>
  <si>
    <t>Superb service! Awesome staff❤️we had a great time!!</t>
  </si>
  <si>
    <t>Nipuni Withanage</t>
  </si>
  <si>
    <t>The service is good and friendly. Food also delicious</t>
  </si>
  <si>
    <t>Udesh Maduranga</t>
  </si>
  <si>
    <t>Chamika Jayasingha</t>
  </si>
  <si>
    <t>Sanira Nimantha</t>
  </si>
  <si>
    <t>Had a good time at Radisson blu...met a wonderful service provider in there..Ashan from reception..thanks for the everything...</t>
  </si>
  <si>
    <t>Sanduni Editisinghe</t>
  </si>
  <si>
    <t>Superb service from restaurant staff.five star</t>
  </si>
  <si>
    <t>Excellent service.5 star service</t>
  </si>
  <si>
    <t>Ravindu Piumal</t>
  </si>
  <si>
    <t>Great five  hotel</t>
  </si>
  <si>
    <t>Haruyama Nama</t>
  </si>
  <si>
    <t>Плюсы:
красивый вид с балкона, небольшая ухоженная территория, на пляже/территории отеля нет посторонних людей, можно спокойно уходить купаться оставив вещи на лежаке. Удобное расположение отеля для тех, кто планирует самостоятельно поездить по острову: рядом находится форт Галле (на тук-туке 10 минут, 1000 рупий), пляж с дикими черепахами в Хиккадуве, пляж Наригама (15-20 мин.,2000 рупий), Унаватуна, jungle beach c обезьянками (15-20 минут,2000 рупий). Везде в этих местах можно купить красный ром 4400 рупий, чай (на развес 750 рупий за 100 грамм, в супермаркете будет дешевле).
В отеле на экскурсии/перед ранним вылетом можно заказать ланч бокс.
Минусы: еда в целом невкусная, выбор небольшой. Слева от отеля по пляжу есть кафе Luuma beach -там вкусно. Уборка номеров посредственная. Музыка в отеле у бассейна отсутствует, анимации нет, все включено (AL) по факту полный пансион. Пиво только на обед и ужин, в баре у бассейна можно пить напитки только по коктейльной карте с 11.00 (добавляют много сиропов, так что много не выпьешь). В баре на крыше бесплатные коктейли до 22.00. Капучино на ужин только за отдельную плату. Рядом с отелем магазинчиков нет, есть небольшая лавка с чипсами/кока-колой(как выходишь из отеля-налево 400 метров вдоль дороги). Лучше один раз съездить и купить все необходимое в Хиккадуву/Галле, там есть хорошие супермаркеты.
Песок на пляже состоит из мелких ракушек, немного колется.
После 9 вечера появляются мошки, больно кусаются. Обязательно возьмите с собой спрей от насекомых и средство от укусов
Отель понравится тем,кто взял завтрак-ужин и путешествует по острову, не понравится тем, кто привык отдыхать только в отеле на все включено.</t>
  </si>
  <si>
    <t>Pros:
beautiful view from the balcony, small well-kept area, there are no strangers on the beach/hotel area, you can safely go swimming, leaving your things on the sunbed. Convenient location of the hotel for those who plan to travel around the island on their own: nearby is Galle Fort (by tuk-tuk 10 minutes, 1000 rupees), beach with wild turtles in Hikkaduwa, Narigama beach (15-20 min., 2000 rupees), Unawatuna , jungle beach with monkeys (15-20 minutes, 2000 rupees). Everywhere in these places you can buy red rum for 4400 rupees, tea (by weight 750 rupees per 100 grams, it will be cheaper in the supermarket).
You can order a lunch box at the hotel during an excursion/before an early flight.
Cons: the food is generally not tasty, the choice is small. To the left of the hotel along the beach there is a cafe called Luuma beach - it’s delicious. Room cleaning is mediocre. There is no music at the hotel by the pool, no animation, all inclusive (AL) in fact full board. Beer is only for lunch and dinner; at the pool bar you can drink drinks only according to the cocktail menu from 11.00 (they add a lot of syrups, so you won’t drink much). The rooftop bar offers free cocktails until 10 p.m. Cappuccino for dinner is available for a fee only. There are no shops near the hotel, there is a small shop with chips/Coca-Cola (as you leave the hotel, turn left 400 meters along the road). It’s better to go once and buy everything you need in Hikkaduwa/Galle, there are good supermarkets there.
The sand on the beach consists of small shells and is a little scratchy.
After 9 pm midges appear and bite painfully. Be sure to bring bug spray and bite repellent.
The hotel will appeal to those who take breakfast and dinner and travel around the island; those who are used to relaxing only in an all-inclusive hotel will not like it.</t>
  </si>
  <si>
    <t>Irek5721 Muh</t>
  </si>
  <si>
    <t>Отель не плохой, имеет замечательный ресторан, сервис хромает начиная с ресепшн заканчивая уборкой в номере. Номера все на океан, есть небольшая бухта поплавать, на территории большой бассейн с баром. Бывают перебои с гелем для душа и чистыми полотенцами, уборка в номере никакая.</t>
  </si>
  <si>
    <t>The hotel is not bad, it has a wonderful restaurant, the service is poor from the reception to room cleaning. The rooms are all facing the ocean, there is a small bay for swimming, and there is a large swimming pool with a bar on the territory. There are shortages of shower gel and clean towels, and there is no cleaning in the room.</t>
  </si>
  <si>
    <t>We went there for sunday lunch buffet with an advanced payment booking. When we arrived there they couldnt give us seating for the whole group. It clearly showed their inexperience and unprofessionalism. Poor buffet spread and less options for vegetarians. Management has changed, now run by US chain. Had better days when it was under Amari.</t>
  </si>
  <si>
    <t>A hotel with friendly service and efficient staff.  It also has a beautiful environment with an attractive beach and high-quality landscaping.</t>
  </si>
  <si>
    <t>pet her</t>
  </si>
  <si>
    <t>Nipuni Dasanayake</t>
  </si>
  <si>
    <t>Had an amazing day!</t>
  </si>
  <si>
    <t>mihira prabath</t>
  </si>
  <si>
    <t>Fabulous hotel special thanks to concierge team.we will come back soon.</t>
  </si>
  <si>
    <t>Владимир Попов</t>
  </si>
  <si>
    <t>5 star hotel and special thanks to concierge team</t>
  </si>
  <si>
    <t>Shakya Ariyaratne</t>
  </si>
  <si>
    <t>Exceptional location, food, drinks, view, rooms, restaurant, bar, cleanliness, activities and staff. 5/5.</t>
  </si>
  <si>
    <t>Marina Polyakova</t>
  </si>
  <si>
    <t>Polina Alifan</t>
  </si>
  <si>
    <t>Жесть конечно! Не знаю где нужно было отдыхать до этого, чтобы написать этому отелю положительный отзыв ‍.
Сегодня мы с мужем пошли к его маме в номер (мы сами живём за территорией отеля и привезли маму сюда, чтобы повидаться), чтобы помочь ей занести в номер покупки и продукты после тук-тука.
В итоге за нами прибежал охранник и начал кричать, что вызовет полицию за то, что мы поднялись к ней на этаж .
Мы просили его показать, где это описано в правилах отеля и чтобы он нам их дал почитать.
В ответ он просто орал на нас и говорил, что вызовет полицию. По ходу они сами не знают, где это у них написано и им нечего реально предъявить .
В итоге дошло до того, что когда мы спустились с мужем вниз и хотели уже просто поехать домой, за нами побежали 5 охранников и пытались нас остановить и не давали уйти из отеля.
Тогда мы уже поняли, что имеем дело совсем с неадекватными людьми и прям бегом побежали за территорию отеля. В этот момент один из охранников, а точнее самый неадекватный в кругу остальных закричал нам в след I will kill u.
Это уже тянет на нехилую статью.
Конечно понятно, что мы находимся в чужой стране и тут сложно бороться за справедливость, да и не хочется тратить свое время и нервы. Но вся эта ситуация повергла нас в реальный шок .
Вообще никогда не думала, что в отеле да ещё и в претендующем на 5 звезд может такое произойти.
Там реально работает полностью неадекватный и неуравновешенный персонал переходящий за все черты дозволенной нормы.
Для них абсолютно нормально вытирать ноги об людей, которые заплатили им деньги и причем не малые.
Мы отпускаем эту ситуацию и пусть законы кармы правильно с ними разберутся .
Просто хочется, чтобы люди выбирающие для себя отель подумали заранее хотели бы они находиться в атмосфере такого обслуживания</t>
  </si>
  <si>
    <t>Tough of course! I don’t know where I had to vacation before to write a positive review for this hotel ‍.
Today my husband and I went to his mother’s room (we ourselves live outside the hotel and brought our mother here to see us) to help her bring her shopping and groceries into the room after the tuk-tuk.
As a result, a security guard came running after us and started shouting that he would call the police because we went up to her floor .
We asked him to show where this was described in the hotel rules and for him to give them to us to read.
In response, he simply yelled at us and said that he would call the police. Along the way, they themselves don’t know where it’s written and they have nothing to really show .
In the end, it got to the point that when my husband and I went downstairs and just wanted to go home, 5 security guards ran after us and tried to stop us and did not allow us to leave the hotel.
Then we already realized that we were dealing with completely inadequate people and immediately ran out of the hotel territory. At this moment, one of the guards, or rather the most inadequate among the others, shouted after us “I will kill u.”
This is already looking like a pretty bad article.
Of course, it is clear that we are in a foreign country and it is difficult to fight for justice here, and we don’t want to waste our time and nerves. But this whole situation put us in real shock .
In general, I never thought that this could happen in a hotel, and even in one that claims to be 5 stars.
There really are completely inadequate and unbalanced personnel working there, going beyond all the limits of the permitted norm.
It’s absolutely normal for them to wipe their feet on people who paid them money, and not a small amount at that.
We let go of this situation and let the laws of karma deal with them correctly .
I just want people choosing a hotel to think in advance whether they would like to be in an atmosphere of such service</t>
  </si>
  <si>
    <t>Polina Melikova</t>
  </si>
  <si>
    <t>Самый отвратительный отель в Галле и самое позорное обслуживание в нашей жизни.
Мы живём на Шри-Ланке и решили пригласить родителей к нам погостить.
Выбрали для них этот отель на свою голову. Они ещё с собой друзей позвали и приехали 4ом. В итоге все очень разочарованы.
Сервис оказался ужасный. Бассейн грязный в нем невозможно купаться нормально. Комнаты моют плохо и когда им об этом говоришь они говорят, что исправят, но в итоге ничего не делают. Нету чистых полотенец, охранники хамят и стоят над душой, как надзиратели. Полы моют плохо, везде воняет, как на свалке или наоборот хлоркой, которая разъедает глаза.
В общем впечатления от этого отеля остались отвратительные. Даже не знаю сколько такому отель можно поставить звезд, но явно не 5.
Хорошо, что хоть сама страна очень красивая и немного сгладила все эти негативные впечатления.
Но сервис отеля конечно полный ужас. Вот реально от души не советую сюда ехать.</t>
  </si>
  <si>
    <t>The most disgusting hotel in Halle and the most disgraceful service we have ever received.
We live in Sri Lanka and decided to invite our parents to stay with us.
We chose this hotel for them on our own. They also invited friends with them and arrived on the 4th. In the end, everyone is very disappointed.
The service turned out to be terrible. The pool is dirty and it is impossible to swim in it normally. The rooms are not cleaned well and when you tell them about it they say they will fix it, but in the end they do nothing. There are no clean towels, the guards are rude and stand over your soul like guards. The floors are poorly washed, everything smells like a landfill or, on the contrary, bleach, which corrodes the eyes.
In general, the impressions from this hotel were disgusting. I don’t even know how many stars I can give this hotel, but obviously not 5.
It’s good that at least the country itself is very beautiful and has somewhat smoothed over all these negative impressions.
But the hotel service is of course absolutely terrible. I really don’t recommend going here from the bottom of my heart.</t>
  </si>
  <si>
    <t>Анна Ткачук</t>
  </si>
  <si>
    <t>Shankar Sivaprakasam</t>
  </si>
  <si>
    <t>P S Nandika Perera</t>
  </si>
  <si>
    <t>Great hotel thanks to concierge team</t>
  </si>
  <si>
    <t>Madushanka Kumara</t>
  </si>
  <si>
    <t>Everything was excellent, hotel had really nice beach special thanks to concierge team</t>
  </si>
  <si>
    <t>Chaminda Abeykoon</t>
  </si>
  <si>
    <t>Perfect place to spend and special thanks to concierge team</t>
  </si>
  <si>
    <t>Awesome on-the beach party experience !!!  Food are delicious too.  This hotel has a beautiful pool area.  Recommended 5 star hotel in Galle.</t>
  </si>
  <si>
    <t>Ravoy Niranjan Fernando</t>
  </si>
  <si>
    <t>Excellent customer service and special thanks to Concierge team</t>
  </si>
  <si>
    <t>Андрей Филимонов</t>
  </si>
  <si>
    <t>Fabulous hotel special thanks to Concierge team Chamesh</t>
  </si>
  <si>
    <t>deneth pahansith</t>
  </si>
  <si>
    <t>Great service and great staff</t>
  </si>
  <si>
    <t>Excellent staff and special thanks to Concierge team</t>
  </si>
  <si>
    <t>Amazing vibe and very good food. Perfect place to spend a night or to have a family evening</t>
  </si>
  <si>
    <t>Lasantha Kariyawasam</t>
  </si>
  <si>
    <t>Liyanage Ruchiranga</t>
  </si>
  <si>
    <t>Юрий Валюкевич</t>
  </si>
  <si>
    <t>Отдыхали в феврале 2023 года. Замечательный отель для спокойного семейного отдыха. Изумительный вид из окна номера. Очень вкусно кормят. Обязательно приеду ещё раз.</t>
  </si>
  <si>
    <t>We vacationed in February 2023. A wonderful hotel for a relaxing family holiday. Amazing view from the room window. The food is very tasty. I will definitely come again.</t>
  </si>
  <si>
    <t>Юлия Ганаковская</t>
  </si>
  <si>
    <t>Всем привет. Если едите ради море, уверяю, что поплавать не удастся. Очень сильные волны, в море не зайти, с детьми тем более. Гид по дороге в отель сразу нас предупредил, что пляж у отеля ужасный, купаться нельзя. Я не поверила пока не увидела своими глазами. Никто вас тут не спасёт, если унесёт тк пляж общественный, даже флага на пляже нет:(( про море одним словом -забудьте,только бассейн один. Желающие искупаться в море ездят на тук-туке на соседние пляжи. Поездка в одну сторону 2000, на наши деньги это 400рублей. У нас ai, оно того не стоит. Бар на пляже предлагает коктейли их пить не возможно,  они их просто не умеют готовить.</t>
  </si>
  <si>
    <t>Hi all. If you eat for the sea, I assure you that you won’t be able to swim. Very strong waves, you can’t go into the sea, especially with children. The guide on the way to the hotel immediately warned us that the beach near the hotel was terrible and you couldn’t swim. I didn't believe it until I saw it with my own eyes. No one here will save you if the public beach is carried away, there is not even a flag on the beach:((in a word, forget about the sea, there is only one pool. Those who want to swim in the sea go by tuk-tuk to neighboring beaches. A one-way trip is 2000, for our money it’s 400 rubles. We have ai, it’s not worth it. The bar on the beach offers cocktails; it’s impossible to drink them, they simply don’t know how to prepare them.</t>
  </si>
  <si>
    <t>Ирина Груздева</t>
  </si>
  <si>
    <t>We had a really great time in this hotel and special thanks to concierge team Darshana</t>
  </si>
  <si>
    <t>chathura malinga</t>
  </si>
  <si>
    <t>fabulous hotel, great environment special thanks to Concierge team</t>
  </si>
  <si>
    <t>Literally the best place to spend your vacation!
Loved the food and the pool!!!</t>
  </si>
  <si>
    <t>Arsen Alaverdyan</t>
  </si>
  <si>
    <t>Отдыхал 2 недели с 28 января по 13 февраля по системе AI. Первое - очень доброжелательный, вышколенный персонал на ресепшн, отличные парни уборщики номеров, бармен и персонал в ресторане тоже вполне вменяемые и старательные. Внимание - олл-инклюзив здесь специфический, если у вас есть травмирующий опыт турецкого или карибского инклюзива - вы сильно разочаруетесь. Но я не почувствовал ничего, что омрачало бы мой отдых, надо просто понять, что тут по другому, но от этого ничуть не хуже.
Самые положительные впечатления:
1. Кровать, матрас и белье - шикарного качества, отлично высыпаешься. Это преимущества сетевого отеля с мировым именем.
2. Питание в ресторане заслуживает похвал. Есть отдельные зоны местной и индийской кухни, тематические блюда, очень много качественных морепродуктов, выпечки, десертов - и все это правда вкусно.
3. Отличный песчаный пляж и уютная бухта - попрыгать по волнам и понырять хватит. Но за безмятежной водой и широким пляжем надо ехать в Унаватуну. Есть сетка - мы играли в бичбол.
4. Отличная инфраструктура - лежаки, террасы, полотенца, души - все супер, постоянно моют, метут, чистят, наводят красоту.
5. Отдельно хочу выразить благодарность и прошу повысить в карьере официанта Нуана (Newan) за стремление помочь, быструю работу, хорошую память и очень чуткое и уважительное отношение, а также за огромное желание учить русский язык, что у него прекрасно получается. Также прошу премировать бичбоя Шамалку (Shamalka), который очень хорошо организовал мой досуг на пляже каждый день - всегда были подготовлены лежаки, полотенца, столики, как я хотел, вокруг была чистота и порядок.
Отмечу, что анимации как таковой нет, вечером живая музыка, потом дискотека на 8 этаже. После 12 ночи - отбой и тишина. От отеля очень удобно добираться до Галле, а оттуда - в любую точку острова любым транспортом. Я скачал PickMe, познакомился с водителем и он стал моим личным водителем и исполнителем любых поручений, и возил на безопасной машине с кондиционером всю мою семью гораздо дешевле, чем просят туктукеры за двоих. Если потребуется от отеля поехать куда то, рекомендую его, хороший честный парень, буду рад, если помогу ему чуть заработать. Телефон +94 76 725 3203, я его называл Мистер Де Сильва, чем он очень гордился. Если так скажете, он поймёт, что это ему от меня заочный привет.
Вообще, Radisson не разочаровал, для Шри-Ланки это очень высокий уровень сетевого сервиса, об отдыхе там совершенно не жалею, а скорее наоборот.</t>
  </si>
  <si>
    <t>I rested for 2 weeks from January 28 to February 13 using the AI ​​system. First, very friendly, well-trained staff at the reception, excellent guys cleaning the rooms, the bartender and the staff in the restaurant are also quite sane and diligent. Attention - the all-inclusive experience here is specific, if you have a traumatic experience of Turkish or Caribbean inclusiveness, you will be very disappointed. But I didn’t feel anything that would darken my rest, I just need to understand that it’s different here, but it’s no worse.
Most positive impressions:
1. The bed, mattress and linen are of excellent quality, you get a great night's sleep. These are the advantages of a world-famous chain hotel.
2. The food in the restaurant deserves praise. There are separate areas for local and Indian cuisine, themed dishes, a lot of quality seafood, pastries, desserts - and it’s all really delicious.
3. An excellent sandy beach and a cozy bay - enough to jump on the waves and dive. But for serene water and a wide beach, you need to go to Unawatuna. There is a net - we played beach ball.
4. Excellent infrastructure - sun loungers, terraces, towels, showers - everything is super, they are constantly washing, sweeping, cleaning, making beautiful.
5. Separately, I would like to express my gratitude and ask for a promotion in the career of the waiter Nuan (Newan) for his desire to help, fast work, good memory and a very sensitive and respectful attitude, as well as for his great desire to learn Russian, which he does very well. I also ask for a bonus to beachboy Shamalka, who organized my leisure time on the beach every day very well - sunbeds, towels, tables were always prepared, as I wanted, everything around was clean and tidy.
I note that there is no animation as such, in the evening there is live music, then a disco on the 8th floor. After 12 am - lights out and silence. From the hotel it is very convenient to get to Galle, and from there to anywhere on the island by any transport. I downloaded PickMe, met the driver and he became my personal driver and executor of any errands, and drove my whole family in a safe car with air conditioning for much less than what tuktukers charge for two. If you need the hotel to go somewhere, I recommend him, he’s a good honest guy, I’ll be glad if I help him earn a little money. Phone +94 76 725 3203, I called him Mr. De Silva, which made him very proud. If you say that, he will understand that this is a greeting from me in absentia.
In general, Radisson did not disappoint, for Sri Lanka this is a very high level of network service, I don’t regret my holiday there at all, but rather the opposite.</t>
  </si>
  <si>
    <t>Nihal Nihal</t>
  </si>
  <si>
    <t>Pramoth Piyushan</t>
  </si>
  <si>
    <t>Fabulous hotel, great environment and special thanks to concierge team chamara</t>
  </si>
  <si>
    <t>Vijith Kulasiri</t>
  </si>
  <si>
    <t>Excellent staff and special thanks to concierge team</t>
  </si>
  <si>
    <t>Fakre Alam</t>
  </si>
  <si>
    <t>Excellent hotel and special thanks to concierge team kumara and Chamesh</t>
  </si>
  <si>
    <t>ravindya tharindi</t>
  </si>
  <si>
    <t>I wish I could give them more than 5 stars! From start to finish, Radisson Blu made our wedding dreams come true. They are prompt, knowledgeable and beyond helpful. Mr. Keerthi (Event Manager), was a  brilliant coordinator, too!!! I must thank Mr.Navindu Fernando, he was so helpful throughout. The venue is breathtaking. The service is spectacular. My guests compliments were all positive and they were all happy about the service of the staff. The night started and ended perfectly, I am beyond happy with my experience. If you are looking for a wedding venue in Galle area, this is it. No need to look further. You won’t regret it!!!!</t>
  </si>
  <si>
    <t>Thushara Ginige</t>
  </si>
  <si>
    <t>Юлия Кроссворд</t>
  </si>
  <si>
    <t>Achatina Snail</t>
  </si>
  <si>
    <t>Sl Spider Family Gaming</t>
  </si>
  <si>
    <t>Shalaka Ekanayake</t>
  </si>
  <si>
    <t>Very nice hotel,special thanks to concierge team Manuaha</t>
  </si>
  <si>
    <t>Sandakelum Wanasingha</t>
  </si>
  <si>
    <t>Great hospitality...special thanks for front office Ashan, Dileema...all good</t>
  </si>
  <si>
    <t>Sanjaya lorensuhewa</t>
  </si>
  <si>
    <t>The Ambience and the ocean view was spectacular special thanks to concierge team Darshana</t>
  </si>
  <si>
    <t>A gem hidden in Galle.amazing view..clean rooms and best foods..specially Ashan is very professional and front office team,chamesh,kumara all superb..highly recommended.thank you</t>
  </si>
  <si>
    <t>PM Chithra</t>
  </si>
  <si>
    <t>Beautiful place.Spacious hotel with modern, special thanks to concierge team kamara and Ashan</t>
  </si>
  <si>
    <t>Hiranthi Dilrukshi</t>
  </si>
  <si>
    <t>Had a great service from chamesh and Ashan...friendly staff...food was delicious...highly recommended</t>
  </si>
  <si>
    <t>Savumi Wadduwage</t>
  </si>
  <si>
    <t>Excellent hotel and special thanks to concierge team</t>
  </si>
  <si>
    <t>Светлана Светленькая</t>
  </si>
  <si>
    <t>Отличный отель, но до 5 не дотягивает</t>
  </si>
  <si>
    <t>Great hotel, but not up to 5</t>
  </si>
  <si>
    <t>Thilina Samarasingha</t>
  </si>
  <si>
    <t>Nice hotel and service</t>
  </si>
  <si>
    <t>Zakir Ali</t>
  </si>
  <si>
    <t>Beautiful property to enjoy your vacation but if you are booking this property try to look into everything like all inclusive because this property provides all inclusive when you are booking yourself ….but if your booking through agencies they book you just bed and breakfast
And then if you want to upgrade it they asked us 350 dollar for 2 days  for 4 times meals 2 lunch 2 lunch 350 dollar for 2 person</t>
  </si>
  <si>
    <t>Mari Fernando</t>
  </si>
  <si>
    <t>Location was excellent, the pool was superb, hotel is very clean staff very good  and special thanks to Concierge team Darshana and Kumara.</t>
  </si>
  <si>
    <t>Игорь Головин</t>
  </si>
  <si>
    <t>Very helful staff and excellent hotel special thanks to concierge team</t>
  </si>
  <si>
    <t>Antoinette Roux</t>
  </si>
  <si>
    <t>SL pamiya mix game</t>
  </si>
  <si>
    <t>Excellent hotel special thanks to bell team.</t>
  </si>
  <si>
    <t>Рахмат Толибов</t>
  </si>
  <si>
    <t>Thanks concierge Team</t>
  </si>
  <si>
    <t>Валерия Пенькова</t>
  </si>
  <si>
    <t>Well done concierge team</t>
  </si>
  <si>
    <t>Aliaksandr Krauchuk</t>
  </si>
  <si>
    <t>На Шри-Ланке первый раз,сравнивать не с чем. Отель в принципе не плохой, всё что нужно для отдыха есть. Питание на любителя. С голоду не умрёшь но и насладиться не получиться. Мясо(свинина,говядина,курица)почему то всегда было жёстким. Овощи и фрукты в изобилии,в этом плане всё хорошо. Пляж не очень,но кто любит волны тогда норм).Так как пляжей в округе много, можно взять тук-тук и доехать на любой другой пляж.</t>
  </si>
  <si>
    <t>First time in Sri Lanka, nothing to compare with. The hotel is not bad in principle, everything you need for a holiday is there. Food for an amateur. You won't die of hunger, but you won't be able to enjoy it either. For some reason, the meat (pork, beef, chicken) was always tough. Vegetables and fruits are in abundance, in this regard everything is good. The beach is not very good, but whoever likes waves is fine then). Since there are many beaches in the area, you can take a tuk-tuk and go to any other beach.</t>
  </si>
  <si>
    <t>Любовь Неделкова</t>
  </si>
  <si>
    <t>Beutifull hotel,great staff, special thanks to concierge team</t>
  </si>
  <si>
    <t>Светлана Дрозд</t>
  </si>
  <si>
    <t>Половинкин Игорь</t>
  </si>
  <si>
    <t>Excellent property, fresh and welcoming, the beach is very clean very helpful concierge team and Chamesh, Kumara</t>
  </si>
  <si>
    <t>Елена Лобковская</t>
  </si>
  <si>
    <t>Very beutifull hotel, special thanks to concierge team Manuaha</t>
  </si>
  <si>
    <t>Эдвард П</t>
  </si>
  <si>
    <t>Excellent hotel and special thanks to bell team</t>
  </si>
  <si>
    <t>МедЛабРус</t>
  </si>
  <si>
    <t>This is good standard hotel with great facilities. The staff were very good. Special thanks to kumara from concierge</t>
  </si>
  <si>
    <t>Никита Тюрин</t>
  </si>
  <si>
    <t>Best hotel, thanks Concierge team</t>
  </si>
  <si>
    <t>Виталий Серенко</t>
  </si>
  <si>
    <t>Very good staff and special concierge team Darshana</t>
  </si>
  <si>
    <t>Валентина Дружинина</t>
  </si>
  <si>
    <t>Great hotel,special thanks to Concierge team and front office team</t>
  </si>
  <si>
    <t>Matluba Xudoyorova</t>
  </si>
  <si>
    <t>Excellent hotel anda great hospitality from Concierge team</t>
  </si>
  <si>
    <t>Thilina Chaturanga</t>
  </si>
  <si>
    <t>Mashhur Ziyayev</t>
  </si>
  <si>
    <t>Excellent hotel and great staff, special thanks to concierge team Darshana and Manjula</t>
  </si>
  <si>
    <t>Lusine Hovhannisyan</t>
  </si>
  <si>
    <t>Удобства и персонал были отличными, кухни немного не хватало. Нам очень помог водитель тук-тука Касул, пишу ему, обращайтесь к нему и не пожалеете, он очень заботливый и добрый друг +94775688240</t>
  </si>
  <si>
    <t>The facilities and staff were great, the kitchen was a bit lacking. The tuk-tuk driver Kasul helped us a lot, I write to him, contact him and you will not regret, he is a very caring and kind friend +94775688240</t>
  </si>
  <si>
    <t>Dasun Jayasooriya</t>
  </si>
  <si>
    <t>Ринат Ринат</t>
  </si>
  <si>
    <t>От Рэдиссона тут только вывеска. Wi-fi это 0. Сервис 0, клиентоориентированность 0.
Такое ощущение, что я в Анапе, в 97 году.
Полотенце в 10 утра выпрашиваешь у каждого менеджера, халаты в номер приносят по просьбе, тапочки вообще не дают (при этом полы как в пригородном кафе на трассе М4)
Рум сервис, отдельная тема, ждём до утра, и уснув голодным слышим тадам!!!
Вам принесли холодные макароны за 4000RS
Свадьбы «для местных» отдельная тема, будьте готовы, что в 7 утра вместо романтичного прибоя вы услышите «ласкающий ухо» шум там-тама.
Четыре колоритных парня, в юбках замечательно исполнят народную музыку для новобрачных.
Далее последует салют (в 07-30 утра) не совсем понял его суть, но поверьте не одна свадьба в Рэдиссоне без него не обойдется .
Писать можно много, скажу двумя словами, если есть вариант забронить по цене «тройки» то вариант безусловно супер. Выше, точно-нет</t>
  </si>
  <si>
    <t>There's only a sign here from Radisson. Wi-fi is 0. Service 0, customer focus 0.
It feels like I’m in Anapa in 1997.
You ask each manager for a towel at 10 am, they bring bathrobes to the room upon request, they don’t give slippers at all (at the same time, the floors are like in a suburban cafe on the M4 highway)
Room service is a separate issue, we wait until the morning, and when we fall asleep hungry we hear it!!!
They brought you cold pasta for 4000RS
Weddings “for locals” are a separate topic, be prepared that at 7 in the morning, instead of a romantic surf, you will hear the “ear-caressing” tam-tam noise.
Four colorful guys, in skirts, will perform folk music for the newlyweds wonderfully.
Then fireworks will follow (at 07-30 in the morning) I didn’t quite understand its essence, but believe me, not one wedding in the Radisson can do without it.
You can write a lot, I will say in two words, if there is an option to book at the price of a “troika”, then the option is definitely super. Above, definitely not.</t>
  </si>
  <si>
    <t>Susitha De Silva</t>
  </si>
  <si>
    <t>Great environment, Excellent staff, House keeping, Restaurant and Concierge Team very helpful</t>
  </si>
  <si>
    <t>Excellent hotel, front office and concierge team helpful</t>
  </si>
  <si>
    <t>James Chelliah</t>
  </si>
  <si>
    <t>5 star hotel,perfect hotel and special thanks to concierge team (Kumara)</t>
  </si>
  <si>
    <t>Very nice. Good service . Very clean</t>
  </si>
  <si>
    <t>Айгюн Померанцева</t>
  </si>
  <si>
    <t>Very nice hotel, good rooms and very pretty manager Chamesh</t>
  </si>
  <si>
    <t>nanadana liyanage</t>
  </si>
  <si>
    <t>Gihansa Wanigarathna</t>
  </si>
  <si>
    <t>Chanuka Krishan</t>
  </si>
  <si>
    <t>A S P R</t>
  </si>
  <si>
    <t>Friendly staff, special thanks to belldesk team</t>
  </si>
  <si>
    <t>sameera champaka</t>
  </si>
  <si>
    <t>Excellent service,wonderful vacation,great hospitality from Concierge team.</t>
  </si>
  <si>
    <t>Prasj Ohshan</t>
  </si>
  <si>
    <t>Had a great time..excellent service.very helpful staff. Specially Ashan.always help us...highly recommend</t>
  </si>
  <si>
    <t>Saubhagya Sithumi</t>
  </si>
  <si>
    <t>Everything was good.hotel had really nice beach. Bell team was very helpful</t>
  </si>
  <si>
    <t>manoj madushanka</t>
  </si>
  <si>
    <t>Very good hotel friendly staff, special Belldesk and front office team.</t>
  </si>
  <si>
    <t>chamara dinesh</t>
  </si>
  <si>
    <t>Warm welcome,special thanks to concierge team</t>
  </si>
  <si>
    <t>Eranga Eranga</t>
  </si>
  <si>
    <t>Александр Остроушко</t>
  </si>
  <si>
    <t>Очень плохой интернет! Очень маленький пляж с большими волнами, еда довольно одинаковая и не очень большой выбор. Отличные номера и бассейн, все остальное сильно проигрывает конкурентам, даже напитки! Покупая all inclusive вы не можете пить пиво в течении для, только на ужине и обеде, я нигде такого не встречал!</t>
  </si>
  <si>
    <t>Very bad Internet! Very small beach with big waves, the food is quite the same and not much choice. Great rooms and pool, everything else loses a lot to competitors, even drinks! When buying all inclusive you can not drink beer during for, only at dinner and lunch, I have never seen anything like this!</t>
  </si>
  <si>
    <t>Rupika Dishani</t>
  </si>
  <si>
    <t>Great staff, warmly welcome by Concierge and front office team, thank you so much Radisson blu galle.</t>
  </si>
  <si>
    <t>Gayan Dushantha</t>
  </si>
  <si>
    <t>nice hotel and great service given by staff special thanks to concierge team</t>
  </si>
  <si>
    <t>KaSanju Kumara</t>
  </si>
  <si>
    <t>Excellent hotel special thanks to Front office and concierge team</t>
  </si>
  <si>
    <t>Mohammed Ali Jemseer</t>
  </si>
  <si>
    <t>Very nice hotel special thanks to concierge team</t>
  </si>
  <si>
    <t>Sithum Sandaruwan De Silva</t>
  </si>
  <si>
    <t>Fabulous hotel, special thanks to concierge Chamara</t>
  </si>
  <si>
    <t>mahinda hirimbure</t>
  </si>
  <si>
    <t>Very beutifull hotel</t>
  </si>
  <si>
    <t>Мария Баргеева</t>
  </si>
  <si>
    <t>Excellent hotel and special thanks to concierge team Manusha</t>
  </si>
  <si>
    <t>Edgar Aleksanyan</t>
  </si>
  <si>
    <t>Rangika Madugeeth</t>
  </si>
  <si>
    <t>Fabulous hotel and great staff, always very helpful Darshana/bellboy</t>
  </si>
  <si>
    <t>Егор Павленко</t>
  </si>
  <si>
    <t>Классный отель, отличное питание, персонал очень дружелюбный и заботливый, Radisson top</t>
  </si>
  <si>
    <t>Cool hotel, great food, staff very friendly and caring, Radisson top</t>
  </si>
  <si>
    <t>sujan madhuranga</t>
  </si>
  <si>
    <t>Beautifull hotel special thanks to concierge team Manjula</t>
  </si>
  <si>
    <t>Vladimir Dan</t>
  </si>
  <si>
    <t>Отдыхал в Рэдисоне
Отличный отель, хороший персонал. Очень услужливые.
Хорошо кормят.
Правда большие волны на пляже, но это совсем не помешало моему впечаьлению .</t>
  </si>
  <si>
    <t>Vacationing in Radison
Great hotel, good staff. Very helpful.
Well fed.
True, there are big waves on the beach, but this did not interfere with my impression at all.</t>
  </si>
  <si>
    <t>Наталья Гусаревич</t>
  </si>
  <si>
    <t>rasika fernando</t>
  </si>
  <si>
    <t>Excellent service, fabulous vacation,great hospitality from Chamesh and front office team.</t>
  </si>
  <si>
    <t>Valya Chentemerov</t>
  </si>
  <si>
    <t>Отдыхали в новый год!! Супер отель!! 5 заезд! Кушали вкусно и сервис супер!</t>
  </si>
  <si>
    <t>Rest in the new year!! Super hotel!! 5th run! The food was delicious and the service was great!</t>
  </si>
  <si>
    <t>Upul Prasanna</t>
  </si>
  <si>
    <t>Good hotel and nice staff, special thanks to concierge team and GRE Ashan.</t>
  </si>
  <si>
    <t>Дон Таранга Шри ланка</t>
  </si>
  <si>
    <t>Nice hotel,helpful staff special thanks to concierge team Kumara and Ashan ( GRI )</t>
  </si>
  <si>
    <t>Mohamed Shazny</t>
  </si>
  <si>
    <t>Had a great time.excellent staff,special thanks to concierge team chamesh and GRI Ashan</t>
  </si>
  <si>
    <t>Дарья Гордова</t>
  </si>
  <si>
    <t>Отличный отель, с милым персоналом, Шамеш решал все наши вопросы, еда в отеле вкусная, чистый большой бассейн, приятная публика. Рекомендую!</t>
  </si>
  <si>
    <t>Great hotel, with nice staff, Shamesh solved all our questions, the food in the hotel is delicious, clean large pool, nice audience. I recommend!</t>
  </si>
  <si>
    <t>Excellent hotel and staff. Special thanks to concierge team.</t>
  </si>
  <si>
    <t>Алена Костицына</t>
  </si>
  <si>
    <t>Замечательный отель. Просто лучший персонал который тут работает. Во всем помогут. В отеле в основном  русские отдыхающие. Обширный выбор кухни. Кормят вкусно. Ни разу не пожалели, что выбрали данный отель.</t>
  </si>
  <si>
    <t>Wonderful hotel. Simply the best staff that works here. They will help in everything. The hotel is mostly Russian vacationers. Extensive choice of cuisine. The food is delicious. Never regretted choosing this hotel.</t>
  </si>
  <si>
    <t>Ирина Лукащук</t>
  </si>
  <si>
    <t>Первый раз решила написать отзыв об отеле, потому что такого «запоминающего» отдыха у меня еще не было.
Решили новогодние каникулы провести на Шри-Ланке, выбрали отель Рэдиссон, понадеялись на  известное имя и должный статус отеля.
Отель немного разочаровал, усталые номера, видно, что за чистотой и порядком особо не следят. Новогодний ужин и программа тоже оставляет желать лучшего, заплатили по 10 тысяч, алкоголь пришлось нести свой, в стоимость оказывается не входил.
Территория отеля и сам пляж очень маленькие, погулять негде. На пляже всегда волны, особо не поплаваешь. Лежаков мало, русские туристы начинают их занимать в 6 утра. Еда в ресторане однообразная, большого ассортимента, разнообразия нет, приедается через пару дней.
Анимации кроме зарядки на бассейне нет, приходилось самим искать развлечения.
Персонал очень медлительный, приходилось несколько раз повторять, что нужно принести. Сначала это очень бесило, потом уже смерились с этим.
Гиды от Корал в отеле тоже на расслабоне, полезной информации ноль, больше сплетни про других постояльцев. Согласились поехать на двух дневную экскурсию, несколько раз уточняли, много ли времени проведем в автобусе, конечно же сказали нет, но по факту из двух дней часов 5 заняли экскурсии, все остальное время провели в дорогах. Учитывая, какое там движение, удовольствие это еще то. Места, где останавливаются на обед, полная антисанитария, страшно есть. В конце первого дня все таки где-то подхватила инфекцию, всю ночь было очень плохо(.
Написали жалобу вернуть 50% стоимости за зря потраченных  2 дня, ожидаемо тянут резину.
Радовала только погода и в конце отдыха занялись серфингом, это были самые положительные эмоции.
Рекомендую, посмотреть другие отели, этот явно не соответствует требуемому уровню.</t>
  </si>
  <si>
    <t>For the first time I decided to write a review about the hotel, because I have never had such a "memorable" vacation.
We decided to spend the New Year holidays in Sri Lanka, chose the Radisson Hotel, hoping for a well-known name and the proper status of the hotel.
The hotel was a little disappointing, tired rooms, it is clear that cleanliness and order are not particularly monitored. The New Year's dinner and the program also leave much to be desired, they paid 10 thousand each, they had to carry their own alcohol, it turns out that the price was not included.
The hotel area and the beach itself are very small, nowhere to walk. There are always waves on the beach, you can’t swim much. There are few sun loungers, Russian tourists begin to occupy them at 6 in the morning. The food in the restaurant is monotonous, there is a large assortment, there is no variety, it becomes boring after a couple of days.
There is no animation except for charging at the pool, we had to look for entertainment ourselves.
The staff is very slow, had to repeat several times what to bring. At first it was very infuriating, then they already measured it.
Guides from Coral at the hotel are also relaxed, there is zero useful information, more gossip about other guests. We agreed to go on a two-day excursion, we clarified several times how much time we would spend on the bus, of course they said no, but in fact we spent 5 hours out of two days on excursions, spent the rest of the time on the road. Considering what kind of movement there is, the pleasure is still something. Places where they stop for lunch are completely unsanitary, it's scary to eat. At the end of the first day, I still caught an infection somewhere, it was very bad all night (.
They wrote a complaint to return 50% of the cost for wasted 2 days, as expected they are pulling rubber.
The only thing that pleased us was the weather and at the end of the holiday we went surfing, these were the most positive emotions.
I recommend looking at other hotels, this one clearly does not meet the required level.</t>
  </si>
  <si>
    <t>Алекс</t>
  </si>
  <si>
    <t>Моя супруга написала отрицательный отзыв и что интересно она свой отзыв на своём телефоне видеть а я нет.
Я добавлю что обслуживание отвратительно,персонал не знает что делать бегают как стадо,одним словам плохо и я не советую никому,не стоит таких денег.</t>
  </si>
  <si>
    <t>My wife wrote a negative review and it’s interesting that she can see her review on her phone but I can’t.
I will add that the service is disgusting, the staff doesn’t know what to do, they run around like a herd, in short it’s bad and I don’t recommend it to anyone, it’s not worth the money.</t>
  </si>
  <si>
    <t>Oksana Cherniaieva</t>
  </si>
  <si>
    <t>Это так я сходила в Реддисон, чай с тортиком попила типа. Только счёт,сказали присаживайтесь,сейчас принесёт официант. Сижу час и ничего. Хотите испортить настроение,сходите в буфет Radisson.возле Галле. Через час моего неготива принесли мой тор и чай.</t>
  </si>
  <si>
    <t>This is how I went to Reddison, drank tea with a cake, like. Only the bill, they said sit down, the waiter will bring it now. I sit for an hour and nothing. If you want to spoil the mood, go to the Radisson buffet near Halle. After an hour of my reluctance, they brought my torus and tea.</t>
  </si>
  <si>
    <t>A beautiful place to enjoy your holiday!</t>
  </si>
  <si>
    <t>Nikolay Pissarenko</t>
  </si>
  <si>
    <t>Definitely it is not a 5 star Radisson.
It is always no beach towels.
It is always a problem to put shower gel after cleaning.
Food is poor (Even fruits) - there are a lot of places in Gale with much better food.
The room planning is strange! What about a wardrobe in bath!?
Seaview only for a half of rooms, even it is named sea view. Look at the map. Deluxe is just a regular room.
Every metal object is covered with a rust.
There are a lot of holes in the curtains
50-70$ is max for this place</t>
  </si>
  <si>
    <t>manoj priyankara</t>
  </si>
  <si>
    <t>Алёна Речкалова</t>
  </si>
  <si>
    <t>Отель понравился, по порядку:
• удобные кровати, хорошие подушки и одеяла
• вежливый персонал
• хорошая еда — у нас были завтраки-ужины и всё было очень вкусно, за исключением булок и десертов, но это дело вкуса)
В наличии много карри, крабы, рыба, мясо, салат-бар, маракуйя на завтрак, папайя, ананасы, арбузы — круглосуточно
• океан действительно с волнами. Но там песчаное дно и неглубоко — можно спокойно зайти по пояс и прыгать на волнах, это весело
• лифты быстрые, уборка каждый день
• мы приехали 20 декабря и до 25 отель был заполнен на треть. После — приехали наши соотечественники в огромном количестве и началось не самое приятное время
• тук-туки дежурят у выхода из отеля — проблем с передвижением нет
Пару слов про Библио Глобус и отельного гида по имени Вреш. Человек приехал сюда на тусовку, а не на работу и очень харизматично продает туры. После того, как деньги отданы - не отвечает на сообщения))
Не рекомендую ехать на двухдневную экскурсию! Это беспощадно (выезд в 2:30 утра) и бессмысленно — вам будут впаривать камни на фабрике камней, чай на чайной плантации (дегустация платная) и «уникальные» специи за дикие деньги, хотя это всё есть в супермаркетах за 3 копейки.
Также наш гид забыл заказать нам завтраки перед экскурсией и ни слова не сказал, что нужны кроссовки и теплая одежда в горы — он просто забил.
Берите машину в аренду и не покупайте это недоразумение!</t>
  </si>
  <si>
    <t>I liked the hotel, in order:
• comfortable beds, good pillows and blankets
• polite staff
• good food - we had breakfast and dinner and everything was very tasty, with the exception of buns and desserts, but this is a matter of taste)
Lots of curries available, crabs, fish, meat, salad bar, passion fruit for breakfast, papaya, pineapples, watermelons - around the clock
• the ocean really has waves. But the bottom there is sandy and shallow - you can easily go waist-deep and jump on the waves, it’s fun
• elevators are fast, cleaning is done every day
• we arrived on December 20 and by 25 the hotel was one third full. Afterwards, our compatriots arrived in huge numbers and not the most pleasant time began
• tuk-tuks are on duty at the exit of the hotel - there are no problems with movement
A few words about Biblio Globus and the hotel guide named Vresh. The man came here to party, not to work, and sells tours very charismatically. After the money is given, he does not respond to messages))
I do not recommend going on a two-day excursion! This is merciless (departure at 2:30 in the morning) and pointless - they will sell you stones at a stone factory, tea at a tea plantation (tasting is paid) and “unique” spices for wild money, although all this is available in supermarkets for 3 kopecks.
Also, our guide forgot to order us breakfast before the excursion and didn’t say a word that we needed sneakers and warm clothes for the mountains - he just forgot.
Rent a car and don't buy this misunderstanding!</t>
  </si>
  <si>
    <t>Hansika Sewwandi</t>
  </si>
  <si>
    <t>Excellent service.fabulous vaction.great hospitality from Ashan.very helpful.thank for the service.</t>
  </si>
  <si>
    <t>Анастасия Галицына</t>
  </si>
  <si>
    <t>Izrin Ahamed</t>
  </si>
  <si>
    <t>Delicious Food and Fantastic service</t>
  </si>
  <si>
    <t>rashwitha shamen</t>
  </si>
  <si>
    <t>Perfect Getaway ☀️ excellent service and delicious buffets. All staff was very friendly and will surely visit again!!</t>
  </si>
  <si>
    <t>Shani Kalhari</t>
  </si>
  <si>
    <t>Dulanji Kodagoda</t>
  </si>
  <si>
    <t>Everything was perfect</t>
  </si>
  <si>
    <t>sanjaya wijesinghe</t>
  </si>
  <si>
    <t>86barrie</t>
  </si>
  <si>
    <t>- room lighting is hardly there..better to carry torch
- breakfast buffet is ordinary for a place like this..most food doesn't even taste fresh
- room service menu has hardly any choice
- we ordered chicken which I think was made from rubber tree
- one might consider ordering food for next day on the previous night (they are very timely)
- few room service providers can hardly understand English (it becomes very difficult to communicate if one can't even understand if I instruct them clearly and slowly not to enter the room and the person still walks behind me into the room)
Not what I would expect from a property like Radisson Blu n I pay a premium for such services..</t>
  </si>
  <si>
    <t>Shameen Ali</t>
  </si>
  <si>
    <t>Melvyn Perera</t>
  </si>
  <si>
    <t>Great beach hotel few km north of Galle. The hotel layout,  vibe and location is great and most of the staff are very friendly and keen to help and regularly ask how our stay was ? All Rooms are sea view. They are also decent sized and well maintained by the team of cleaning staff.
My only criticism would be the food. There was a lack of vegan options and orders from the a lé carte menu are very slow. The Paninis tasted bland and the rooftop bar were unable to offer any snacks. I would recommend sticking to the buffet option for meals.
The rooftop bar was strangely quiet during our stay but the staff there gave good service and the views over the resort and the south coast were breathtaking.
Would definitely recommend and we'll return in the future.</t>
  </si>
  <si>
    <t>Our long-stay in Radisson Blu Galle for the purpose of staff retreat and family Christmas party was, indeed unforgettable hospitality experience for many reasons. All and above as per our request Excutive Chef Amal Stephen’s culinary wonders are the best out of all. His attention to details on negotiation, presentation, pre and post feedback requests clearly indicated his professionalism. We think his influence of best customer service attitude is spread on all over the resturant staff also. And to mention Chef Amal’s food was delicious. Special thanks to Chef Amal for the fair well lunch with crabs curry…… it was really yummy.
Not to forget speciality chef Sugath also asset to the hotel with his special capability of making true Italian pizazz’s. We enjoyed lot.
Room quality and house keeping services are really appreciate. Hotel swimming pool experience was the best outdoor activity for us.
We would like to comment on the front office service. Required real big improvement in terms of welcoming guest, making them comfortable and do not feel them any racism as per the skin color. We believe first impression matters lot in this industry.  Fortunate for radisson blu, chef Amal looked after our Disappointment with his blessed hands. And your banquet hall services also required improvement for the pre planning things to be in place at first time rather reminders.
After all it was great experience we had with good foods, new friends and season celebration with Radisson Blu.</t>
  </si>
  <si>
    <t>Prabuddhie Madanayaka</t>
  </si>
  <si>
    <t>Олег Тактаев</t>
  </si>
  <si>
    <t>Хороший отель, удачное месторасположение для спокойного отдыха, сервис отличный , ребята в баре на пляже готовят хорошие коктейли, особенно хорош  бармен Malaka внимательный и отзывчивый.</t>
  </si>
  <si>
    <t>Nice hotel, good location for a relaxing holiday, excellent service, the guys at the beach bar prepare good cocktails, the Malaka bartender is especially good, attentive and responsive.</t>
  </si>
  <si>
    <t>Kalle Gana</t>
  </si>
  <si>
    <t>Heute waren wir mal im Radisson Blu, einem 5 Sterne Hotel, ehemals Amari. Das Hotel liegt nah bei Galle, so hatten wir es nicht soweit. Der erste Eindruck, alles sehr Pompoes. Auf Anfrage wo es zum Restaurant ginge, zeigte man auf die Treppe. Wir also die Treppe runter. Da es keine Hinweisschilder gab, musste man es selber herausfinden, dass man ZWEI Etagen hinunter ging. Ein Tisch von den Hundert Tischen war schnell gefunden. Erst im Schatten, nachher kam die Sonne. Beim Hinsetzen stiess ich gegen den Tisch, sodass etwas klapperte. Ich fand schnell heraus, dass es die Blumenvase, ein Kubus war, die einen schiefen Boden hatte und nun auf der Glasplatte staendig Geraeusche von sich gab. Der Kellner kam, leider ohne Getraenkekarte. Das deutete auf erhoehte Preise hin. Mit meinem Kumpel waere ich aufgestanden und gegangen. Da ich mit meiner Frau da war behielt ich die Contenance und blieb sitzen. Wir bestellten einen Pott Kaffee und einen Latte. Die liessen auch nicht lange auf sich warten. Der Kaffee ohne Milch, der Latte ohne Zucker, die Tassen nur halb voll. Beides kam erst nach Aufforderung. Kaffee und Latte waren trinkbar. Auch die Rechnung kam erst nach mehrmaliger Aufforderung. Wir wurden nicht enttaeuscht. Fuer beide Getraenke mussten wir 3000 Rupien bezahlen. Im Adlon in Berlin, welches auch 5 Sterne hat, haette ich gesagt OK, aber hier?!
Kommen wir nun zum Rundgang in der Aussenanlage. Der Restaurantbereich mit 4 verschiedenen Tisch/Stuhl Varianten. Sehr eng gestellt. Ich denke die momentane Situation in Sri Lanka erlaubt es nur die Haelfte der Sitzgelegenheiten zu praesentieren. Enttaeuschend, dass man am Strand sitzen wollte, der aber 50m weg war. Fuer den Poolbetrieb gab es einfache, Doppel und Franzoesische Liegen. Die allerdings bereits auf den Unterlagen befleckt waren. Ok, kann man ein Handtuch drueber legen. Viele Glastische, die allerdings schmierig wirkten und nicht gepflegt wurden. Teilweise schief aufgelegt. Der Pool in den Ecken mit Gruenalgen befleckt. Ebenso aussen die Mosaikfliesen sehr unsauber gelegt und auf dem Silikon Schwarzschimmel. Da wir in Sachen Pool vom Fach sind, kann ich mir ein Urteil erlauben. Der Strand gross, aber nur ein Teil hat einen Steinwall davor, sodass man etwas geschuetzt ist. Leider auch dieser Teil von Unrat behaftet. Insgesamt machte dieses Hotel einen schlechten Eindruck auf mich. Ich kann es daher nicht weiter empfehlen. Bitte nicht vergessen, dass dieses Hotel sich mit 5 Sternen bekleidet.</t>
  </si>
  <si>
    <t>Today we stayed at the Radisson Blu, a 5 star hotel, formerly Amari. The hotel is close to Galle, so we didn't have that far. The first impression, everything is very pompous. When asked where the restaurant was, they pointed to the stairs. So we go down the stairs. Since there were no signs, you had to figure it out yourself going down TWO floors. One table out of the hundred tables was quickly found. First in the shade, then the sun came. As I sat down, I hit the table, causing something to rattle. I quickly found out that it was the flower vase, a cube, which had a crooked bottom and was now constantly making noises on the glass plate. The waiter came, unfortunately without a drink menu. This indicated increased prices. I would have gotten up and left with my buddy. Since I was there with my wife, I kept my composure and stayed seated. We ordered a pot of coffee and a latte. They didn't take long to arrive either. The coffee without milk, the latte without sugar, the cups only half full. Both came only after request. Coffee and latte were drinkable. The bill also only came after repeated requests. We weren't disappointed. We had to pay 3000 rupees for both drinks. At the Adlon in Berlin, which also has 5 stars, I would have said OK, but here?!
Now let's take a tour of the outdoor area. The restaurant area with 4 different table/chair variants. Very tight. I think the current situation in Sri Lanka only allows half of the seating to be presented. Disappointing that you wanted to sit on the beach but it was 50m away. For the pool use there were single, double and French loungers. However, they were already stained on the documents. Ok, can you put a towel over it? Lots of glass tables, which seemed greasy and not maintained. Partially placed crooked. The pool was stained with green algae in the corners. Likewise, the mosaic tiles on the outside were laid very uncleanly and there was black mold on the silicone. Since we are experts when it comes to pools, I can make a judgment call. The beach is large, but only part of it has a stone wall in front of it, so you are somewhat protected. Unfortunately, this part is also contaminated with rubbish. Overall, this hotel left a bad impression on me. I can therefore no longer recommend it. Please don't forget that this hotel has a 5 star rating.</t>
  </si>
  <si>
    <t>Анна Злотникова</t>
  </si>
  <si>
    <t>I want to say thanks to the hotel staff for their hospitality and desire to help in any situation. Thanks in particular:
Rakitha-manager at the reception, he helped us with the check-in, gave excellent rooms, and when we are going to leaving the hotel, due to the flight delay, he took all the worries of extending the room.
Sagid - a tuk-tuk driver. He brought us to the beaches many times. He also helped with purchases of souvenirs, silver and spices at the best prices in local stores. Very kind, attentive and shy. He is ready to help in any situation.
Melinda is a bartender at the beach bar. The best cocktails he does) my dad really liked it.
Thanks for all the staff for creating such a relaxing atmosphere! I would like to return in this hotel again</t>
  </si>
  <si>
    <t>Peshala Wijesinghe</t>
  </si>
  <si>
    <t>Sasa Cool</t>
  </si>
  <si>
    <t>Если говорить об отеле, то тут есть как и плюсы, так и минусы.
Из плюсов это конечно шикарный вид на океан из номера. Хороший бассейн, довольно таки хорошая еда. Много индийской, но можно найти и что-то не острое.
Из минусов то, что здесь все очень дорого. Намного дороже, чем везде. У нас был тариф Завтрак , Ужин. Так на ужин все напитки, даже кола и сок- за деньги!! У кого все включено и есть синий браслет, могут заказывать что хотят. Притом пиво даже у ол инклюзива за баром у бассейна - платно. 900 рупий (примерно 150 руб)
Если у вас нет обеда и вы хотите перекусить у бассейна, то это тоже обойдется в копеечку. Клаб сэндвич,например, стоит 6500 рупий (1100 рублей ). Цены прям московские  в местном хорошем кафе клаб сендвич можно купить максимум за 1500 рупий. Пицца так же около 6 тыс рупий  и все в таком духе. Когда выезжаешь в город и сравниваешь цены, то прибываешь в неприятном удивлении.
Для того, чтобы передвигаться по острову мы использовали приложение pick me (можно вызвать тук тук или машину). Пару раз брали тук тук у отеля, но это всегда выходило намного дороже той же машины из приложения. Если вам надо куда-то недалеко от отеля, то можете не париться и сторговаться с местными по более менее норм цене. А если в соседний город или еще куда подальше, то комфортнее ехать на машине. И тут начинается ад!!
Если вдруг кто-то из тук тукеров заметит, что вы садитесь в вызванную машину, то они начинают окружать ее , ругаться с водителем , открывать двери и пытаться его оттуда достать. Короче это ужас.
Можно пройти метров двести по пляжу, выйти на дорогу и вызвать туда. Так вы избежите встречи с этими бизнесменами и спокойно уедете
Для любителей поплавать в море тоже не особо подойдёт. Большие волны и мусор</t>
  </si>
  <si>
    <t>If we talk about the hotel, then there are both pros and cons.
One of the advantages is, of course, a gorgeous view of the ocean from the room. Nice pool, pretty good food. There is a lot of Indian food, but you can also find something not spicy.
The downside is that everything here is very expensive. Much more expensive than everywhere else. We had the Breakfast, Dinner rate. So for dinner, all drinks, even cola and juice, are for money!! Those who have all-inclusive and have a blue bracelet can order whatever they want. Moreover, beer even at the all-inclusive bar at the pool is paid. 900 rupees (approximately 150 rubles)
If you don't have lunch and want to grab a snack by the pool, that will also cost a pretty penny. A club sandwich, for example, costs 6,500 rupees (1,100 rubles). The prices are just like Moscow  in a local good cafe you can buy a club sandwich for a maximum of 1500 rupees. Pizza is also about 6 thousand rupees and stuff like that. When you go to the city and compare prices, you are unpleasantly surprised.
To get around the island we used the pick me app (you can call a tuk tuk or a car). We rented a tuk tuk from the hotel a couple of times, but it always turned out to be much more expensive than the same car from the app. If you need somewhere close to the hotel, then you don’t have to worry and bargain with the locals at a more or less standard price. And if you are going to a neighboring city or somewhere further away, then it is more comfortable to go by car. And then all hell begins!!
If suddenly one of the tuk tukers notices that you are getting into the called car, then they begin to surround it, argue with the driver, open the doors and try to get him out of there. In short, it's terrible.
You can walk two hundred meters along the beach, go out onto the road and call there. This way you will avoid meeting these businessmen and leave calmly
It’s also not particularly suitable for those who like to swim in the sea. Big waves and debris</t>
  </si>
  <si>
    <t>Very bad room service. We went as a honeymoon couple. There were no cutlery in the room. I asked for a knife to cut an apple which I bought from outside. They did not provide it. We had to have a clash with a foreigner because of their irresponsible service at the dinner buffet of the restaurant. We returned our room key  early morning hours before our homecoming function started. Believe me one staff member came to my husband in the reception hall and told that we haven't returned the key and we will be fined. Very bad service.</t>
  </si>
  <si>
    <t>Very cool and excellent place to spend time with your loved ones or Family.
And if you want Indian food the Mr. SATISH SINGH (Chef) is your man to go. He makes delicious paratha and Naan. 10/10 for him. ❤️</t>
  </si>
  <si>
    <t>malith prabod</t>
  </si>
  <si>
    <t>I stayed few days at Radisson Blu Resort Everything was superb. I really like how they treat their guests. Specially i should mention Ashan who is in front office. He was really friendly and kind. Hope to come again</t>
  </si>
  <si>
    <t>Nice hotel loved the atmosphere,the staff is so friendly , the food was amazing loved the roof top atmosphere</t>
  </si>
  <si>
    <t>Cody Valdes</t>
  </si>
  <si>
    <t>Thanks to all the staff and management and especially Ivon and Manaka at the bar for a great weekend.</t>
  </si>
  <si>
    <t>Мария Григорьева</t>
  </si>
  <si>
    <t>В ноябре 2022 года отдыхала в Редисон. Отдыхала одна. Отрицательных моментов нет, только плюсы! Персонал вежливый, еда вкусная, фрукты , коктейли, все классно! В номере чисто, кровать очень удобная, как нигде... Океан- это экстаз всех органов!!! Вид на океан с балкона  развлечения есть, на бассейне аэробика, на крыше ресторана дискотека, певец поет русские песни)) огненные шоу... Все грамотно и гармонично. Я не скучала, много русских, процентов 90. Восторгу моему нет предела, эмоций масса, в том числе от самой страны. Самое главное, доброта, улыбки, непотдельная радость ланкийцев . Я обязательно вернусь на Шри!  Так же, отдельная благодарность бармену Милинда, повышение прошу для него Дуника красавчик! Все ребята работают на 5+  Желаю успехов всем, удачи, и процветания этому райскому острову</t>
  </si>
  <si>
    <t>In November 2022, I vacationed in Radisson. I was resting alone. There are no negative points, only advantages! The staff is polite, the food is delicious, fruits, cocktails, everything is great! The room is clean, the bed is very comfortable, like nowhere else... The ocean is ecstasy for all organs!!! View of the ocean from the balcony there is entertainment, aerobics on the pool, a disco on the roof of the restaurant, a singer sings Russian songs)) fire shows... Everything is competent and harmonious. I wasn’t bored, there were a lot of Russians, 90 percent. My delight knows no bounds, there are a lot of emotions, including from the country itself. The most important thing is the kindness, smiles, and genuine joy of the Sri Lankans. I will definitely return to Sri! Also, special thanks to the bartender Milinda, I ask for a promotion for him Dunika is handsome! All the guys work at 5+ I wish you success, good luck, and prosperity to this paradise island</t>
  </si>
  <si>
    <t>Miyu Ape</t>
  </si>
  <si>
    <t>VIHAGA S RAJAPAKSHA</t>
  </si>
  <si>
    <t>One of the best location in the world with great service. Can’t wait to go back. Ashan is really helpful and made our stay extra special. Highly recommended to everyone.</t>
  </si>
  <si>
    <t>Akalanka Fernando</t>
  </si>
  <si>
    <t>Chiraji Kumara</t>
  </si>
  <si>
    <t>Perfect location environment and customer care
Specially thankful to the staff and service of pool bar , restaurant and room service.
Recommending every foreign and local tourists to come stay and enjoy.
Specially mentioned- Malala Milinda
( barman)</t>
  </si>
  <si>
    <t>Hansani Shamika Sewwandi Amarasinghe</t>
  </si>
  <si>
    <t>Omila Jayasekera</t>
  </si>
  <si>
    <t>The best 5 Star experience this side of Galle.</t>
  </si>
  <si>
    <t>bridgette farquhar</t>
  </si>
  <si>
    <t>Beautiful hotel, great view, pool, beach, friendly staff</t>
  </si>
  <si>
    <t>Janath Kankanamge</t>
  </si>
  <si>
    <t>Had a wonderful time. The service was top class. The staff was extremely friendly specially Dileema, Rajitha,Sanju,Dilan, Darshana, Chef Kasun,Nishan &amp; Bathiy from restarurant and both locals and foreigners were treated equal. One of the best hotels we have stayed in. Definitely will visit again</t>
  </si>
  <si>
    <t>Nikolay Zhukov</t>
  </si>
  <si>
    <t>Отель хороший Цена качество норм. Но all inclusive еврейский ))) пиво платно . Кола платно нормальная алкашака платно ! Отдыхом довольны !  Совет- просьба!!! На баре у пляжа пиво  срочно сделать бесплатным !!! А так все хорошо!</t>
  </si>
  <si>
    <t>The hotel is good Price quality is ok. But all inclusive is Jewish))) beer is paid. Cola paid normal drunkard paid! Happy holiday! Advice please!!! At the beach bar, beer  should be made free urgently!!! And so all is well!</t>
  </si>
  <si>
    <t>Tom Alexander</t>
  </si>
  <si>
    <t>Dinuka D. Kirindage</t>
  </si>
  <si>
    <t>Having travelled many countries, this was one of the best hotel and hospitality experiences I've had. Front desk staff were very helpful, and special mention to Ashan.great experience. Would 100% stay again..</t>
  </si>
  <si>
    <t>Rashan Randika</t>
  </si>
  <si>
    <t>The staff was super friendly specialy Guest Relation officer Ashan had a excellent sservice And the food was of excellent quality. very clean place with a fantastic setting. And the ambience of the hotel was very peaceful. No complaints. Would love to pay a visit again.</t>
  </si>
  <si>
    <t>Asheli Gayasha</t>
  </si>
  <si>
    <t>Shanu Wik</t>
  </si>
  <si>
    <t>Александр Храпов</t>
  </si>
  <si>
    <t>Goodмне очень понравилось</t>
  </si>
  <si>
    <t>Good I really liked it</t>
  </si>
  <si>
    <t>450-qwe B</t>
  </si>
  <si>
    <t>Отель не всё включено!!! Пиво за отдельную плату и напитки почти все тоже.  Такого нет ни в одном отеле мира,где система работы «всё включено» выбор еды скудный. Кофе только на завтрак. Знала бы,выбрала другой отель еще и дешевле по цене. За что такие деньги берут не понятно</t>
  </si>
  <si>
    <t>The hotel is not all inclusive!!! Beer for a fee and almost all drinks too. This is not the case in any hotel in the world, where the all-inclusive system has a meager choice of food. Coffee only for breakfast. If I had known, I would have chosen another hotel at a cheaper price. It’s not clear why they take that kind of money</t>
  </si>
  <si>
    <t>Indrajith Wasundara</t>
  </si>
  <si>
    <t>Narayana Reddy Madireddy</t>
  </si>
  <si>
    <t>Food is good. Hospitality is fine</t>
  </si>
  <si>
    <t>mysura reddy</t>
  </si>
  <si>
    <t>Excellent place to stay.. front office staff service is wonderful.thank you...</t>
  </si>
  <si>
    <t>nilanga prabath</t>
  </si>
  <si>
    <t>Swarupa Mule</t>
  </si>
  <si>
    <t>It was very nice
Comfy bed, nice beach and pool, lean environment, tasty food</t>
  </si>
  <si>
    <t>sanjula salgadu</t>
  </si>
  <si>
    <t>Harshi Fernando</t>
  </si>
  <si>
    <t>A lovely hotel situated on the beach. Rooms were gorgeous, clean and very roomy. The staff was amazing - all super kind and friendly,Would definitely recommend and would certainly come come back again.</t>
  </si>
  <si>
    <t>Rusiru Pathiraja</t>
  </si>
  <si>
    <t>Sachini Dilhara</t>
  </si>
  <si>
    <t>We visit two days in here your service was very amazing and politily.comfotable accommodation and room services available.location is more beautiful and we enjoy too much.again say your service is very super Thank you very much.</t>
  </si>
  <si>
    <t>Sudira Dilhara</t>
  </si>
  <si>
    <t>Tharindu Lakruwan</t>
  </si>
  <si>
    <t>Владимир Веденин</t>
  </si>
  <si>
    <t>Хороший отель</t>
  </si>
  <si>
    <t>Room was very clean &amp; comfortable. Food was Excellent. Staff members were friendly and helpful. My special thanks to Ashan, Guest Relation Officer. He is very friendly &amp; helpful. Highly recommend this hotel.</t>
  </si>
  <si>
    <t>Boris Modiagin</t>
  </si>
  <si>
    <t>Атмосфера релакса и запах пряного удовольствия, бар настолько уютный и вкусный от улыбок и приятных разговоров. Общаться легко и приятно на любом языке, понятно в любом случае! Вкусные авторские представления о коктейлях, и все время разные рецептуры под такое настроение ☺️ Имена барменов настолько интересны, как названия красивых коктейлей: Милинда, Сандика, Динука, Ivan, Divan</t>
  </si>
  <si>
    <t>The atmosphere of relaxation and the smell of spicy pleasure, the bar is so cozy and delicious with smiles and pleasant conversations. Communicating is easy and pleasant in any language, understandable in any case! Delicious author's ideas about cocktails, and always different recipes for such a mood ☺️ The names of the bartenders are as interesting as the names of beautiful cocktails: Milinda, Sandika, Dinuka, Ivan, Divan</t>
  </si>
  <si>
    <t>Максим Калытюк</t>
  </si>
  <si>
    <t>Шри-Ланка , прекрасное место для отдыха и я однозначно ее советую как место для отдыха , это небольшое отступление от темы .
Что касается отеля.
1). Так как данный отель предлагает систему ( Все включено) , опишу изначально что туда входит
1.1 Трёхразовое питание которое я бы не назвал изобильным но есть можно (если вы часто отдыхали в Турции или в Египте то вам определенно не понравится )
1.2 Алкоголь ( подают только местный + пиво только в обед (если честно не очень понял этого прикола , но факт остаётся фактом ). Для любителей кофе и тех кто любит поспать тоже огарчение, так как кофе дают только с утра , чтобы получить кофе на обед , надо подружится с официантом
1.3 Если заказывать что то за деньги по меню , поверьте , это того не стоит во всех смыслах , т.к как для Шри-Ланки реально дорого ( Мы в первый день не успели на обед и заказали 2 салата и нам это вышло по цене Лобстеров в обычном ресторане , и ключевой момент салат принесли в большой тарелке но порция по размеру как на бизнес ланче в кафе)
2). Отель не большой и 1 бассейн рядом бар в принципе все + есть большие шахматы
3). Услуги брать нет смысла в отеле цена от 3-5 раз дороже , а качество оставляет желать лучшего ( особенно массаж
4). Море на первой линии но очень большие волны ( мне было нормально рост 1.80 м ) но моя девушка могла только на берегу быть т.к волна накрывала ее полностью
5). Персонал - очень дружелюбный , пытается запоминать русские слова и помочь , тут молодцы нет вопросов
Ах да касаем внутренних правил: за все что вы уних взяли на баре надо будет расписываться , у них такая система контроля , браслетов у них нет
Впринципе все</t>
  </si>
  <si>
    <t>Sri Lanka is a wonderful place to relax and I definitely recommend it as a place to vacation, this is a slight digression from the topic.
As for the hotel.
1). Since this hotel offers a system (All inclusive), I will initially describe what is included
1.1 Three meals a day, which I would not call abundant, but you can eat (if you have often vacationed in Turkey or Egypt, you definitely will not like it)
1.2 Alcohol (only local alcohol is served + beer only at lunch (to be honest, I didn’t really understand this joke, but the fact remains a fact). For coffee lovers and those who like to sleep, it’s also a disappointment, since coffee is served only in the morning to get coffee for lunch , you need to make friends with the waiter
1.3 If you order something for money from the menu, believe me, it’s not worth it in every sense, because it’s really expensive for Sri Lanka (We didn’t have time for lunch on the first day and ordered 2 salads and it cost us the price of Lobsters in a regular restaurant, and the key point is that the salad was brought in a large plate, but the portion was the same size as at a business lunch in a cafe)
2). The hotel is not big and there is 1 swimming pool next to a bar, that’s all + there is a large chess set
3). There is no point in taking services from a hotel; the price is 3-5 times more expensive, and the quality leaves much to be desired (especially massage
4). The sea is on the first line but there are very big waves (I was 1.80 m tall) but my girlfriend could only be on the shore because the wave covered her completely
5). The staff is very friendly, they try to remember Russian words and help, well done, no questions asked
Oh yes, let’s touch on the internal rules: for everything you took from them at the bar you will have to sign, they have such a control system, they don’t have bracelets
Basically everything</t>
  </si>
  <si>
    <t>Daniel Bocquier</t>
  </si>
  <si>
    <t>Très bien, literie, services, repas, piscine, plage, propreté générale des bâtiments et de la chambre Nous avons passés un bon week-end sans soucis et accueillant
A noter l'établissement commence à être âgé et les matériaux tel les parois de verre ou carrelage sont ternis dommage car l'effet n'est pas top</t>
  </si>
  <si>
    <t>Very good, bedding, services, meals, swimming pool, beach, general cleanliness of the buildings and the room We had a good weekend without worries and welcoming
Note that the establishment is starting to get old and the materials such as the glass walls or tiles are tarnished, which is a shame because the effect is not great.</t>
  </si>
  <si>
    <t>chandi chathuranga</t>
  </si>
  <si>
    <t>Jemma Selvaratnam</t>
  </si>
  <si>
    <t>We had our office trip at the hotel. From group check -in to check-out the hotel staff were extremely supportive. Special thanks to Rajitha who helped us with the check-in process to ensure it was smooth.
Also would like to thank Ashen who helped the games' organizing committee throughout all the games and making it very enjoyable.
Very good luck to team Radisson Blu Resort Galle</t>
  </si>
  <si>
    <t>Extremely nice place and foods.very supportive and helpful team i really really like this place</t>
  </si>
  <si>
    <t>Beautiful location for beach lovers❤️</t>
  </si>
  <si>
    <t>Afsal Ahamed</t>
  </si>
  <si>
    <t>We had a dinner buffet. But there nothing much. Before we book they said  it’s international buffet. but it’s waste buffet we had. Not worth for money. Disappointed</t>
  </si>
  <si>
    <t>S L</t>
  </si>
  <si>
    <t>Paid for all inclusive but it was the biggest waste of time. Poolside food isn’t included, just snacks, meaning a piece of cake…. The waiter wouldn’t even tell me what cake was on offer when I asked. Awful service.
No alcoholic drinks available either even to tourists. Don’t waste your money here.</t>
  </si>
  <si>
    <t>Дмитрий Родин</t>
  </si>
  <si>
    <t>отель супер. в отеле бар у бассейна просто огонь. бармены Ивон и Милинда боги коктейлей и очень компанейские парни</t>
  </si>
  <si>
    <t>the hotel is super. The hotel pool bar is just fire. bartenders Yvon and Milinda are gods of cocktails and very sociable guys</t>
  </si>
  <si>
    <t>Chaturangi Munasingha</t>
  </si>
  <si>
    <t>Great service &amp; hospitality Friendly staff tho ♥️</t>
  </si>
  <si>
    <t>Thisanja Rashan</t>
  </si>
  <si>
    <t>Елена Гранацкая</t>
  </si>
  <si>
    <t>Sahan Jayamanna</t>
  </si>
  <si>
    <t>Good hotel. But used confusing method to number rooms. You might be get lost among those corridors.</t>
  </si>
  <si>
    <t>Sanjula Rupasinghe</t>
  </si>
  <si>
    <t>Мария Баранова</t>
  </si>
  <si>
    <t>Хороший отель. Особенно бармены Малинда и Ивон лучшие</t>
  </si>
  <si>
    <t>Good hotel. Especially the bartenders Malinda and Yvonne are the best</t>
  </si>
  <si>
    <t>You never get the room on time.</t>
  </si>
  <si>
    <t>Gnanesha Kannangara</t>
  </si>
  <si>
    <t>Perfect buffet and atmosphere.</t>
  </si>
  <si>
    <t>Лара Карп</t>
  </si>
  <si>
    <t>Мы сейчас в отеле отдыхаем, хотим отметить прекрасную и велеколепную работу бара на пляже, особенно барменов Милинда и Йвона, очень преерасные ребя та, весёлые отзывчивые, только из за них нужно сюда ехать</t>
  </si>
  <si>
    <t>We are currently relaxing at the hotel, we want to note the excellent and magnificent work of the beach bar, especially the bartenders Milinda and Yvon, very wonderful guys, cheerful and responsive, it’s only because of them that you need to come here</t>
  </si>
  <si>
    <t>Sanju Dew</t>
  </si>
  <si>
    <t>delicious foods.....super location for a vacation</t>
  </si>
  <si>
    <t>Tharusha Sankalpa</t>
  </si>
  <si>
    <t>Wonderful stay......</t>
  </si>
  <si>
    <t>Sandeep Kumara</t>
  </si>
  <si>
    <t>Everything perfect..nice location for a vacation...front office team is great.specially Guest relation officer Ashan.thanks for the excellent service.</t>
  </si>
  <si>
    <t>Евгений Сонин</t>
  </si>
  <si>
    <t>Отель не тянет на 5*, максим 4* в номере все рваное от шторок до постельного белья, дают 2 больших и 2 маленьких полотенца на 2х. Уборка номеров это отдельная история, при которой тебе нужно самому просить все поменять, застелить заменить и т д, за неделю пребывания полностью убранюли номер только один раз. По еде - кушать особо нечего, никаких морепродуктов максимум кусочки рыбки в соусе, из овощей только зелёные помидоры, огурцы. Из мяса ребра без мяса, курица сухая и один раз была вкусная говядина с картошкой. Завтраки однообразные такие же как и ужины. В океан невозможно зайти, большие волны, грязь на пляже. Единственное спасало это бассейн с небольшой красивой, ухоженной территорией. Ребята стараются, улыбаются. Огорчение не принимают карты Union Pay, хотя на терминалах и в маркете принимали, перед выездом из отеля остались голодные и злые не смогли оплатить ужин. Выбирайте другой отель например Thaproban Beach House в Унаватуне, классное место, шикарный пляж и вкусные морепродукты.</t>
  </si>
  <si>
    <t>The hotel does not qualify for 5*, at most 4* in the room everything is torn from the curtains to the bed linen, they provide 2 large and 2 small towels for 2 people. Room cleaning is a different story, in which you have to ask yourself to change everything, replace the sheets, etc. During the week of your stay, the room was completely cleaned only once. In terms of food, there is nothing special to eat, no seafood, maximum pieces of fish in sauce, only green tomatoes and cucumbers from vegetables. The meat included ribs without meat, the chicken was dry and once there was tasty beef with potatoes. Breakfast is monotonous and the same as dinner. It is impossible to enter the ocean, there are big waves, dirt on the beach. The only saving grace was the pool with a small, beautiful, well-groomed area. The guys are trying, smiling. Unfortunately, Union Pay cards are not accepted, although they were accepted at the terminals and in the market; before leaving the hotel we were left hungry and angry and unable to pay for dinner. Choose another hotel like Thaproban Beach House in Unawatuna, cool place, gorgeous beach and delicious seafood.</t>
  </si>
  <si>
    <t>Really awesome place. Friendly supporting staff ready to serve anytime. Fantastic sea view rooms.</t>
  </si>
  <si>
    <t>Thushara Jagoda</t>
  </si>
  <si>
    <t>I am staying with this nice place two night with my family.
The staff were very nice to us. Specially thank  for Ashan and all staff.
we are looking forward to come again one</t>
  </si>
  <si>
    <t>Sasini Tissera</t>
  </si>
  <si>
    <t>Service was great. Room was really nice and comfortable. The buffet was super with a wide variety of food for all meals. Pool was great and the entire place had a very nice ambience.special thanks goes to Mr Ashen for giving big support to us.</t>
  </si>
  <si>
    <t>lalantha dilip kumara jayasinghe</t>
  </si>
  <si>
    <t>Very friendly staff with excellent service... Beautiful garden space next to the pool area with easy access to the private beach... Overall a very comfortable experience we had.</t>
  </si>
  <si>
    <t>Pamindu Wijesekara</t>
  </si>
  <si>
    <t>Really good place to spend the vacation with the family.Absolutely pleasure to make the vacation</t>
  </si>
  <si>
    <t>Nadun Wijendra</t>
  </si>
  <si>
    <t>Thare is  service of all great food beautiful view   and for activity is so great .</t>
  </si>
  <si>
    <t>Vajira Karunarathne</t>
  </si>
  <si>
    <t>Great vacation</t>
  </si>
  <si>
    <t>Nalaka Dasanayaka</t>
  </si>
  <si>
    <t>Piumi Perera</t>
  </si>
  <si>
    <t>Thank you very much  for your support Ashan.....Its really appreciate....</t>
  </si>
  <si>
    <t>Buddika Ravindra</t>
  </si>
  <si>
    <t>Kushan Maduranga</t>
  </si>
  <si>
    <t>It was a great stay and need to comment on kavindu's service , attached to the restaurant. He was really good and very efficient. Neat and comfortable rooms and food was really nice.</t>
  </si>
  <si>
    <t>Saminda Ekanayake</t>
  </si>
  <si>
    <t>It was great staying room is perfect comfortable bed...fantastic staff</t>
  </si>
  <si>
    <t>IA23-OCT-2125</t>
  </si>
  <si>
    <t>Камиль Рахимов</t>
  </si>
  <si>
    <t>Отель не соответствует 5 звездам, тем более сетевому отелю Radisson:
Номер:
3-4 полотенца на 2 человека (одно для ног, лежало на полу, потом его забрали и положили два маленьких для рук)
Отсутствие банных принадлежностей (в первый день они были, но потом исчезли, появились только после похода на ресепшен)
Не работает телевизор (невозможно подключить свое устройство)
Плохо работает кондиционер
Отсутствие мини-бара (холодильник есть, но пустой, в соседних номерах такой проблемы нет)
Отель:
От «все включено», только одно название (больше похоже на FB, заранее скажу, что тут не разделения на all, all premium и т д, у нас максимальный уровень):
Выбор блюд скромный и в основном все местное, если не любите острое, то только Рис и сладкое с фруктами), чаще всего одно и тоже. Сама еда вкусная, красивая подача. Поесть можно только на завтрак, обед и ужин. В перерывах ничего нет или за отдельную плату.
С алкоголем очень странная ситуация: пиво во время еды есть, но в баре у бассейна оно платное, нет меню, что есть для все включено, только платное меню. В баре у бассейна воду наливают из под крана, хотя в ресторане и номере есть бутилированная. Есть roofbar, который работает до 22, но с 20 он становится платным. От Radisson только цены на напитки, которые раза в 3-4 выше, чем в других местах
Нет развлечений (ни в тренажерном зале, ни вечером)
Сервис плохой (ждали сутки, пока сделают 2-ой ключ)
Отель сделан для картинки (если присматриваться, то все в плохом состоянии)
Маленький зал (это обычный номер с тренажерами)
Пляж - невозможно купаться из-за сильных волн и огромных камней.
Ресепшен старается решить какие-то проблемы, например, с уборкой в номере, но видимо сами сотрудники забывают об этом.</t>
  </si>
  <si>
    <t>The hotel does not correspond to 5 stars, especially the Radisson chain hotel:
Number:
3-4 towels for 2 people (one for feet, lay on the floor, then they took it away and put two small ones for hands)
Lack of bath amenities (they were there on the first day, but then disappeared, appearing only after going to the reception)
The TV doesn't work (you can't connect your device)
The air conditioner is not working well
Lack of a minibar (there is a refrigerator, but it’s empty; neighboring rooms do not have this problem)
Hotel:
From “all inclusive”, there is only one name (more like FB, I’ll say in advance that there is no division into all, all premium, etc., we have the maximum level):
The choice of dishes is modest and mostly everything is local; if you don’t like spicy food, then only Rice and sweets with fruit), most often the same thing. The food itself is delicious, beautifully presented. You can only eat for breakfast, lunch and dinner. There is nothing during breaks or for a fee.
The situation with alcohol is very strange: there is beer during meals, but at the pool bar it is paid, there is no menu for all inclusive, only a paid menu. At the pool bar, water is poured from the tap, although bottled water is available in the restaurant and in the room. There is a roofbar that is open until 22, but from 20 it becomes paid. From Radisson only prices for drinks, which are 3-4 times higher than in other places
No entertainment (neither in the gym nor in the evening)
The service is bad (we waited a day for the second key to be made)
The hotel is made for a picture (if you look closely, everything is in poor condition)
Small room (this is a regular room with exercise equipment)
Beach - impossible to swim due to strong waves and huge rocks.
The reception is trying to solve some problems, for example, with cleaning the room, but apparently the employees themselves forget about this.</t>
  </si>
  <si>
    <t>Dilum Gunawardana</t>
  </si>
  <si>
    <t>Really good place to go for a vacation.
Staff was really friendly and foods are also delicious. Nice place and nothing to complain. Staff were very friendly.
Poor thing is staff uniform are not matching and poor combination.</t>
  </si>
  <si>
    <t>kasun Jayatilake</t>
  </si>
  <si>
    <t>Located righ infront of the beach, nice view, friendly staff and good food.</t>
  </si>
  <si>
    <t>Had a good time at Radisson Blue Resort Galle
The hotel has amazing relaxing Interor along with the beach and other facilities of swimming pool, spa, and lots of playing Arrangements. I stayed 3 days for a bootcamp there. Hotel staff are very professional and polite always response with a smile really helpful. Specially I wanted to thank all the restaurant ( buffet) staffs and chefs they served us very warmly and foods were really delicious I would say next level. I normally try buffets in colombo and I can rate radisson’s foods are much delicious than those. Hotel has ample of nice spaces where you can hot corporate AGM, company anniversaries, family gathering, wonderful I really enjoyed.</t>
  </si>
  <si>
    <t>Sarani Ridmika Illangasinghe</t>
  </si>
  <si>
    <t>We went on our company's trip to Raddison blu where they accomadated around 300 guests. It was a nice experience overall where the staff was very helpful and they made our stay comfortable and enjoyable. Thank you Radison blu and staff for your wonderful service.</t>
  </si>
  <si>
    <t>Sameera Subhan</t>
  </si>
  <si>
    <t>Pool is 3.9 feet in depth. No deep end. You will find spectacular beach strip if walks toward colombo along beach. Had a nice stay.</t>
  </si>
  <si>
    <t>Really Very Beautiful.. I Enjoyed lot.. Rooms Service meals are Excellent</t>
  </si>
  <si>
    <t>Ravindu Madhubhashana Bandara</t>
  </si>
  <si>
    <t>The Food was tasty &amp; variation was good. Friendly staff !</t>
  </si>
  <si>
    <t>Ga-yan Cooray</t>
  </si>
  <si>
    <t>The Food was extremely tasty and the variation choices in the buffet was really good.
I had a group of 140+ people checking in for a one night stay and from the Front Office Dixon, Sachith, with the front office, bell-desk team and from F&amp;B Keerthi/Dinuka and whole F&amp;B Team was immensely supportive. Highly recommended place for your stay.</t>
  </si>
  <si>
    <t>konrad g</t>
  </si>
  <si>
    <t>Super miejsce na wakacje. Przy samym morzu. Jedzenie wyśmienite, każdy znajdzie coś dla siebie. Spędziłyśmy z żoną w sumie 10 dni i było fantastycznie. W restauracji przemiła obsługa, Nuwan, Buddima, Tarindu sprawiają, że w restauracji można siedzieć godzinami, wielkie dzięki. Chłopaki z basenu Nishantha
Shamalka mili, uprzejmi i zawsze pomogą w każdej sytuacji. No i nieoceniony poolbar team: Malaka, Ivon, Milinda. Malaka ogromne podziękowania dla Ciebie, niezapomniane chwile , drinki pierwsza klasa, obsługa na najwyższym poziomie i jako człowiek jesteś the best. Wszystkiego dobrego dla Was, trzymajcie się. A jeżeli potrzebujecie zwiedzić okolicę polecam gościa z tuktukiem i nie tylko ,Adip piszcie do niego na whatsupie +94771022535 pomoże w organizacji każdego niezapomnianego wypadu.</t>
  </si>
  <si>
    <t>Great place for a holiday. Right by the sea. The food is delicious, everyone will find something for themselves. My wife and I spent a total of 10 days and it was fantastic. Very nice staff in the restaurant, Nuwan, Buddima, Tarindu make it possible to sit in the restaurant for hours, many thanks. Nishantha Pool Boys
Shamalka is nice, polite and will always help in any situation. And the invaluable poolbar team: Malaka, Ivon, Milinda. Malaka, a huge thank you to you, unforgettable moments, first-class drinks, top-class service and you are the best as a person. All the best to you, take care. And if you need to explore the area, I recommend a guy with a tuktuk and more, Adip write to him on WhatsApp +94771022535 he will help you organize any unforgettable trip.</t>
  </si>
  <si>
    <t>Good food. Friendly staff. Great beach. Really loved the stay at Radisson Blu.</t>
  </si>
  <si>
    <t>Hansamali Niwunhella</t>
  </si>
  <si>
    <t>Shiran Shaad</t>
  </si>
  <si>
    <t>Worst hotel ive stayed in.The condition of the rooms were good but the room is very small, if you get a triple they put a extra bed then you cannot walk around the room that type of small the rooms they were,
As a buffet lover, they tolled they serve international buffet for the week end, they serve only srilankan food, I didn’t find at least any of sweets in desserts, they serve same kind of foods for three times a day, I didn’t seen a variety of foods, the worst buffet that I have ever had.
2nd day morning I ordered tea for room,
The tea was below average and they charge 3,900 something to 3 cup of tea, the tea was not worth for least rs.100
The swimming pool environment is best the only plus in the hotel
Over all not worth for the price at all</t>
  </si>
  <si>
    <t>beata g</t>
  </si>
  <si>
    <t>Radisson Blu Resort, Galle tworzą ludzie, gdyż pokoje pozostawiają wiele do życzenia. Mieliśmy małe problemy z klimatyzacją która chłodziła do 17 stopni  później wybuchła a następnie przez 2 noce włączał się alarm przeciwpożarowy Bez problemu zmienili nam pokój i nasze problemy dobiegły końca.
Chciałabym podziękować całej ekipie Radisson blu. Jednak szczególne podziękowania dla Malaka z baru przy basenie za atmosferę, popołudniowe rozmowy, za poznanie waszej kultury i zwyczajów i oczywiście za niezapomniany smak Mohito z passion fruit oraz najpiękniejszy kokos jaki widziałam. Dziękuję również Ivon i Milinda i oczywiście Nishanta za zainteresowanie nami 
Shamalka Tobie dziękuje za taniec Michael Jackson! To był super wieczór 
Malaka, Nishanta, Ivon i Shamalka z Wami spędziłam najwiecej czasu!  Jesteście the best 
Kuchnia w hotelu różnorodna, dla wybrednych i dla wege również. Dziękuję kucharzom za najlepszy dhal curry spicyi patatoooo   
Dziękuję całej ekipie z restauracji w szczególności za piękny uśmiech Buddima   która witała nas od wejścia. Nuwan i Tarindu za wspaniałą obsługę i litry wina 
Warto przyjechać do Radisson blu Galle. To był udany i niezapomniany wypoczynek</t>
  </si>
  <si>
    <t>Radisson Blu Resort, Galle is made of people as the rooms leave much to be desired. We had small problems with the air conditioning which cooled to 17 degrees  then it exploded and then the fire alarm went off for 2 nights  They changed our room without any problems and our problems were over.
I would like to thank the entire Radisson blu team. However, special thanks to Malak from the pool bar for the atmosphere, afternoon conversations, for getting to know your culture and customs and, of course, for the unforgettable taste of Mohito with passion fruit and the most beautiful coconut I have ever seen. Thank you also to Ivon and Milinda and of course Nishanta for your interest in us 
Shamalka thanks you for dancing Michael Jackson! It was a great evening 
Malaka, Nishanta, Ivon and Shamalka I spent the most time with you!  You are the best 
The hotel's cuisine is diverse, for picky eaters and also for vegetarians. Thank you to the chefs for the best dhal curry spicyi patatoooo   
I would like to thank the entire restaurant team, especially for Buddim's beautiful smile  who greeted us at the entrance. Nuwan and Tarindu for great service and liters of wine 
It is worth coming to Radisson blu Galle. It was a successful and unforgettable holiday</t>
  </si>
  <si>
    <t>Oshadi Perera</t>
  </si>
  <si>
    <t>I stayed one night in this hotel which I got for free since I took my homecoming function with them. The room I got was massive with beach view. The hall was big enough and the food was tasty. We asked for spicy taste before booking the hotel and they were good enough.</t>
  </si>
  <si>
    <t>So yummy foods and beverages ❤️❤️</t>
  </si>
  <si>
    <t>AMILA MANOJ</t>
  </si>
  <si>
    <t>We were at Radisson Blu resort Galle last week with my family. The impression starts at the place of arrival as Ashan welcome us warmly. We felt like we came to our own place. The welcome drink was superb. We got a room in a higher floor and the view is stunning to that room. Ashan explained the room and about the hotel very well to us and it made us stay more comfortable than we thought. When we need assistance to go to several places in Galle Chamesh helps us a lot with the details. He got a nice booklet with all the information about the places we have to visit. Not only them The restaurant team also very helpful. I can Highly recomand this beautiful property to everyone not only because of the view, but because of the lovely an helpful staff.</t>
  </si>
  <si>
    <t>Couple of families and another single friend stayed over the weekend in couple of one bedroom suites and a deluxe single room.
Welcome: staff was very polite and helpful and nothing to complain there but they didn’t offer any hot welcome drinks and only had king coconut and cold fruit juices. Would have been nice to have offer of a hot welcome drink(like a spice tea) as an option too because it rains from time to time in Sri Lanka.
Location: Truly unique location and the shoreline is extremely close to the suites we were in with truly breathtaking sunset views. Completely worth the nearly 30k price premium over lower category rooms. The 270 degrees view from the suites is the icing on the cake.
Beach is very easily accessible and is children friendly and offers plenty of privacy.
Rooms: We have stayed in suites in many top end hotels in Sri Lanka. Therefore our expectations are high and I must say we were not disappointed with the quality of the accessories and amenities but they are not amongst the likes of Anantara Peace heaven private pool villas as an example. We also had a hygienic issue that I don’t want to explain here because we don’t want to blame the hotel too much for that as we actually got one suite on request that was due maintenance because we wanted a top floor suite.
Food: this is what earns one less stars. The taste and variety of lunch and dinner buffets were not up to standard. The refills also were not done in a timely manner. We provided some feedback to the restaurant team and they were very politely listening and tried to make it up and offered a very decent breakfast. Therefore don’t want to make a big issue out of it and I must thank the restaurant staff for their attitude and striving to improve.</t>
  </si>
  <si>
    <t>Good service and taste food.</t>
  </si>
  <si>
    <t>Hana Ruqaiya</t>
  </si>
  <si>
    <t>The Ambience and the ocean view was spectacular. The staff were super friendly and made us feel at home. A wonderful place to chill with your family. The pool area was splendid and child friendly. Totally enjoyed our stay!</t>
  </si>
  <si>
    <t>The bed was extremely comfortable. The room was spacious and clean. Wish we weren’t just passing through! We went to the rooftop bar and had an amazing time. The atmosphere and service were great. Definitely a must do if you are looking for a good time. The staff at the Radisson Blu in Galle were fantastic. Great attitude. Helpful, and always available. Great location. We really loved the character of the hotel. The restaurant was fantastic and had nice food there and Buddhima and the main restaurant staff was friendly and helpful.</t>
  </si>
  <si>
    <t>Rushda Wazil</t>
  </si>
  <si>
    <t>Very hospitable and accommodating staff. Beautiful, safe and very comfortable place for families and children.</t>
  </si>
  <si>
    <t>Janaka Chandrika</t>
  </si>
  <si>
    <t>Good hotel. Good is very good</t>
  </si>
  <si>
    <t>kalana sampath</t>
  </si>
  <si>
    <t>We loved the place</t>
  </si>
  <si>
    <t>Nikini Ib</t>
  </si>
  <si>
    <t>Dushan Withanage</t>
  </si>
  <si>
    <t>Maria Klepakova</t>
  </si>
  <si>
    <t>Очень классный отель, который соответсвует описанием в интернете. Дружелюбный персонал и отличный сервис! Отдельное спасибо барменам Malako, Milinda и Ivon, ваши коктейли самые вкусные!</t>
  </si>
  <si>
    <t>A very cool hotel that matches the description on the Internet. Friendly staff and great service! Special thanks to the bartenders Malako, Milinda and Ivon, your cocktails are the most delicious!</t>
  </si>
  <si>
    <t>Tharaka Jay</t>
  </si>
  <si>
    <t>Unbelievable service in our wedding day on 4th Aug 2022
We had a function on 4th Aug 2022 at raddition blu hotel Galle. Everything arranged nice and smoothly, most of banquet staff under Mr Keerthi Alwis did. A great job even helping to selecting the menu also. And his all expreance using to give the best service to us. Honestly we thank him very much for decorated our life milestone. And banquet staff Mr Chathuranga Filshan also gave his maximum help to create our wedding events. We are highly recommend this hotel and this staff too. Thank you Raddition blu</t>
  </si>
  <si>
    <t>Best hospitality and superb views!
Place for beach lovers!</t>
  </si>
  <si>
    <t>Станислав Никольский</t>
  </si>
  <si>
    <t>Dilan Swarnamal</t>
  </si>
  <si>
    <t>Naduni Madusha</t>
  </si>
  <si>
    <t>The staff at this property are all great! They all go above and beyond to make your time spent is fabulous and comfortable. Food is delicious… beautiful place… and I recommend to all … please do visit❤️
Special thanks to Ms Dilani, Ms Buddhika, Mr Sanjika, Mr Dilan</t>
  </si>
  <si>
    <t>My wedding function held at radisson blu, foods and service were superb. 10/10
Staying at radisson also great. 9/10
highly recommended for functions and stay</t>
  </si>
  <si>
    <t>Wonderful place with clean rooms with a superb view. Very nice and helpful staff. Specially at the dining area .good selection of food even if there is lesser crowd. Special thanks to restaurant staff</t>
  </si>
  <si>
    <t>Naveena Mihirangi</t>
  </si>
  <si>
    <t>The staff at this property are all great! They all go above and beyond to make your time spent is fabulous and comfortable. Food is delicious… beautiful place… and I recommend to all … please do visit❤️
Special thanks to Ms Dilani, Ms Buddhika, Mr Sanjika, Mr.Dilan</t>
  </si>
  <si>
    <t>The restaurant was fantastic and staff was very friendly and helpful. Delicious food and super clean restaurant. Gorgeous surrounding with a beautiful view on the rooftop bar.
Special thanks to Ms Dilani, Ms Buddhima, Mr Sanjika, Mr Dilan
Definitely gonna recommend</t>
  </si>
  <si>
    <t>Sveta Kalinina</t>
  </si>
  <si>
    <t>Хороший сервис, чисто, на All inclusive хорошее питание, отдельная благодарность бармену pool bar Ivon Milinda Malala, искренняя рекомендация попробовать его Пинаколаду</t>
  </si>
  <si>
    <t>Good service, clean, good food at All inclusive, special thanks to the pool bar bartender Ivon Milinda Malala, sincere recommendation to try his Pinacolada</t>
  </si>
  <si>
    <t>Mr Bishan and Mr Harsha took care of our family with utmost care . Much appreciated and the meals were excellent.</t>
  </si>
  <si>
    <t>Dilani Wijetunge IEFMB831</t>
  </si>
  <si>
    <t>Very good customer service with exquisite meals served. Ms Buddhima provided us with excellent service.</t>
  </si>
  <si>
    <t>Kaushalya Pradeep</t>
  </si>
  <si>
    <t>Best hotel with good layout for functions</t>
  </si>
  <si>
    <t>Oasala Medhan</t>
  </si>
  <si>
    <t>Had a very good day out there. Staff is so cordial and friendly. Um so sad to leave there. And thank you Raddison Blu for giving me a offer for my day out package. Really really love it. Hoping to come back again. Met the SL cricket team too❤️</t>
  </si>
  <si>
    <t>Food is okay. Location is beautiful. Hospitality is good. Staff is friendly. Nice place.</t>
  </si>
  <si>
    <t>kannan sivagnanam</t>
  </si>
  <si>
    <t>Very friendly staff. Excellent beach are and pool area. Wonderful Sri Lankan delicious food. Family friendly. Reception team was so helpful specially Sachithra.
Staff at buffet were very kind and welcoming with a wonderful smile.
Definitely recommend</t>
  </si>
  <si>
    <t>Sudesh Kumara</t>
  </si>
  <si>
    <t>yaroslav semko</t>
  </si>
  <si>
    <t>Отличное место для отдыха с семьёй.</t>
  </si>
  <si>
    <t>A great place to relax with your family.</t>
  </si>
  <si>
    <t>Ushanthi Manukularathne</t>
  </si>
  <si>
    <t>It was an great experience at Radisson Blu. A wonderful place with a great team starting from the Reception to Room service. Rooms with stunning view, delicious food with a huge variety and a lovely pool for all to enjoy.... Must visit place to everyone.</t>
  </si>
  <si>
    <t>Sanka Kariyawasam</t>
  </si>
  <si>
    <t>Imal Kariyawasam</t>
  </si>
  <si>
    <t>Excellent Location and great view of the southern ocean.</t>
  </si>
  <si>
    <t>dash entertainers</t>
  </si>
  <si>
    <t>Very beautiful hotel in view in the beach side. If you are come from overseas must visit and stay here in Galle.</t>
  </si>
  <si>
    <t>Gamini Nanda Gunawardana</t>
  </si>
  <si>
    <t>Very good hotel. Courteous attentive customer service all  around.</t>
  </si>
  <si>
    <t>Rubén Urbaneja</t>
  </si>
  <si>
    <t>Cómodo y moderno hotel con vistas al Océano Índico. Habitaciones amplias con terraza, cama grande y cómoda y un baño muy espacioso y luminoso. Piscina poco profunda en el centro de los tres edificios del hotel, dispone de bar propio y acceso directo a la playa. La comida deliciosa, mezcla de recetas locales e internacionales para ofrecer una amplia variedad de platos. Personal atento y cuidadoso. Fue nuestro tercer y último hotel en Sri Lanka, como todo el circuito fue programado por SiSinTravels, agencia 100% recomendable.</t>
  </si>
  <si>
    <t>Comfortable and modern hotel with views of the Indian Ocean. Spacious rooms with terrace, large and comfortable bed and a very spacious and bright bathroom. Shallow pool in the center of the three hotel buildings, has its own bar and direct access to the beach. Delicious food, a mix of local and international recipes to offer a wide variety of dishes. Attentive and caring staff. It was our third and last hotel in Sri Lanka, as the entire circuit was programmed by SiSinTravels, a 100% recommended agency.</t>
  </si>
  <si>
    <t>Patricia</t>
  </si>
  <si>
    <t>Un hotel increíble. Habitaciones súper amplias con vistas a la piscina y el mar. Cuarto de baño muy luminoso y cómodo. Todo el personal es muy amable. La comida está genial; muy variada y con platos típicos del país. La piscina es grande y tiene acceso directo a la playa. Fuimos desde España con Sisin Travels, agencia 100% recomendable.</t>
  </si>
  <si>
    <t>An incredible hotel. Super spacious rooms with views of the pool and the sea. Very bright and comfortable bathroom. All the staff are very friendly. The food is great; very varied and with typical dishes of the country. The pool is large and has direct access to the beach. We went from Spain with Sisin Travels, a 100% recommended agency.</t>
  </si>
  <si>
    <t>Jenny Fagerström</t>
  </si>
  <si>
    <t>Frukosten och Maten var fantastisk. Poolen var underbar. Rummen helt underbara och bekväma.</t>
  </si>
  <si>
    <t>The breakfast and food were fantastic. The pool was wonderful. The rooms are absolutely wonderful and comfortable.</t>
  </si>
  <si>
    <t>Ryan Billinghurst</t>
  </si>
  <si>
    <t>Great food and staff very friendly</t>
  </si>
  <si>
    <t>nipuna hasinthaka</t>
  </si>
  <si>
    <t>Delicious food. Customer service is superb.</t>
  </si>
  <si>
    <t>Liam Sherlock</t>
  </si>
  <si>
    <t>Wonderful place. Excellent service. Team is Very friendly and helpful. Amazing facilities, roof top bar, big pool and great rooms</t>
  </si>
  <si>
    <t>Lak R</t>
  </si>
  <si>
    <t>Such caring, attentive and professional staff. Excellent location. Food was delicious. We will definitely be returning!</t>
  </si>
  <si>
    <t>Laksith Ranasinghe</t>
  </si>
  <si>
    <t>蘇歌</t>
  </si>
  <si>
    <t>Beautiful sea views and amazing swimming pool, staff always smiling and ready to serve .</t>
  </si>
  <si>
    <t>Dinu Sadamali</t>
  </si>
  <si>
    <t>It was a very pleasant stay at the hotel. Me and my husband arrived last week for our honey moon. We were welcomed by the reception girl Anu and we were escorted to our room in a higher floor. Room was well cleaned. Dinner time when we went to the restaurant they served us delicious meal. Beach is one of our favourite place.very sad because we had to leave next day.girl dilani and avishka supproted us for the checkout.Im 100% recommending this beautiful resort to all of you.</t>
  </si>
  <si>
    <t>Satyaprakash Gagat</t>
  </si>
  <si>
    <t>The staff at the resort is very courteous, humble and always willing to help. The facilities especially the swimming pool and pool table are excellent.Sea facing view is excellent.</t>
  </si>
  <si>
    <t>Raveen maduranga Raveen</t>
  </si>
  <si>
    <t>I participated my friend party in 18th June. That hotel was so beautiful and I like it very much. And their staff also very friendly. They help us to visited the hotel from the beginning to end. Thanks "Gayathma"  &amp; staff for that. Thank you all. Everything is done in better way.</t>
  </si>
  <si>
    <t>Vishwanath Karve</t>
  </si>
  <si>
    <t>Excellent stay before our onward journey. Despite the situation in Sri Lanka, we felt very safe and we're well cared for.
Also thanks to Ms Buddhima for the excellent service at the restaurant and for taking care of our dietary requirements / requests.
Keep up the good work. Kudos.</t>
  </si>
  <si>
    <t>Darshi Malkanthi</t>
  </si>
  <si>
    <t>Piyush Chaudhari</t>
  </si>
  <si>
    <t>It’s very nice experience over here and the staff, house keeping and food are very nice.</t>
  </si>
  <si>
    <t>Kasun Lakshal</t>
  </si>
  <si>
    <t>Very good location. They got good standered ballroom. And the staff also very friendy. Dinuka,gayathma, bhathiya , dilhan and Anu very friendly.</t>
  </si>
  <si>
    <t>Very good location. They got good standard ballroom. And the staff is also very friendly. Dinuka, Gayathma, Bhathiya, Dilhan and Anu are very friendly.</t>
  </si>
  <si>
    <t>Wonderful place to chill and spend some quality time with our friends or family. Enjoyed the hospitality of all staff, especially in the dining area. Absolutely loved the 3 days we spent. Rooms with stunning views, delicious food with a huge variety, and a soothing pool and garden area for a perfect combo.</t>
  </si>
  <si>
    <t>cristina iniesta lopez</t>
  </si>
  <si>
    <t>Una estancia muy agradable. El personal del hotel es muy servicial y amable. Son gente muy agradable. Las habitaciones son grandes y están bien equipadas,  con unas vistas increíbles. La comida del restaurante muy buena y el desayuno muy abundante</t>
  </si>
  <si>
    <t>A very pleasant stay. The hotel staff is very helpful and friendly. They are very nice people. The rooms are large and well-equipped, with incredible views. The restaurant food was very good and the breakfast was very abundant.</t>
  </si>
  <si>
    <t>Hashani Lakmali</t>
  </si>
  <si>
    <t>Had a wonderful time with the hotel staff and their hospitality. Great customer service..Special thanks for Guest relation Anu &amp; Ashan amazing and their service is unique.Quality of food was great..Great place to visit.
Highly recommended !!!</t>
  </si>
  <si>
    <t>G8860 Rasika</t>
  </si>
  <si>
    <t>Good service,Good Foods &amp; Good event planing to enjoy your function... specially Thank You Gayathma...</t>
  </si>
  <si>
    <t>victor jimenez del valle</t>
  </si>
  <si>
    <t>We have only spent one day and our only regret is that we did not have more time to enjoy it. Very attentive and friendly staff, exquisite food, impressive room. A place to relax and enjoy in a paradise like Sri Lanka
Solo hemos pasado un día y nuestro único arrepentimiento es que no tuvimos más tiempo para disfrutarlo. Personal muy atento y amable, comida exquisita, habitación impresionante. Un lugar para relajarse y disfrutar en un paraíso como Sri Lanka</t>
  </si>
  <si>
    <t>We have only spent one day and our only regret is that we did not have more time to enjoy it. Very attentive and friendly staff, exquisite food, impressive room. A place to relax and enjoy in a paradise like Sri Lanka
We've only spent one day and our only regret is that we didn't have more time to enjoy it. Very attentive and friendly staff, exquisite food, impressive room. A place to relax and enjoy in a paradise like Sri Lanka</t>
  </si>
  <si>
    <t>Ana GR</t>
  </si>
  <si>
    <t>Hemos pasado la primera noche de nuestra luna de miel allí, el personal súper amable , la comida estaba muy buena y el hotel espectacular.</t>
  </si>
  <si>
    <t>We spent the first night of our honeymoon there, the staff was super friendly, the food was very good and the hotel was spectacular.</t>
  </si>
  <si>
    <t>kusal milindu salwathura</t>
  </si>
  <si>
    <t>It is an enticing resort for a great relaxation.. And I’m happy of your helpful staff, Specially the Event planner Gayathma. I Recommend your place &amp; services.  Thank you!</t>
  </si>
  <si>
    <t>Pamoda Madushan</t>
  </si>
  <si>
    <t>We are here for today wedding . Very good hotel and food is excellent. Specially gayathma chathuranga dinuka and Anu were very helpful.</t>
  </si>
  <si>
    <t>Achini Ruwangika Vithanage</t>
  </si>
  <si>
    <t>It was my bestie’s wedding and the crew was so helpful and food is delicious  Gayathma Hansani thanks for the service</t>
  </si>
  <si>
    <t>Thathsara Katipearachchi (Thatha)</t>
  </si>
  <si>
    <t>Those who find a good Hotel with Updated, good light condition function hall, Radison Blu is the best place for you. 
Staff was also very friendly</t>
  </si>
  <si>
    <t>Lakruwan Tad</t>
  </si>
  <si>
    <t>Best place in Galle to have your wedding day, they offer great locations for photo shoots and very specias hall to have your wedding reception. I have worked as a wedding filmmaker for couple of time at the hotel and the experience was amazing. Friendly staff, great food made our work easy and enjoyable.
HIGHLY RECOMMENDED!
Highly</t>
  </si>
  <si>
    <t>Pasindu Samaraweera</t>
  </si>
  <si>
    <t>We are here to as the photographers to today wedding they got excelent locations all the stff very frindly</t>
  </si>
  <si>
    <t>My sisters weddin also taken in this hotel. It was the last wedding in Amari. Today Im here for my friends wedding. Very good hotel and the location is superb. Mr. Keerthi , dinuka ,gayathma,chathuranga and reception Anu veru friendly ams helpful. we wish the new chain to be the top</t>
  </si>
  <si>
    <t>Ramesha de Silva</t>
  </si>
  <si>
    <t>Beautiful stay!
Radisson blu Resort is a perfect place to stay in Galle. The room was very pleasant, it was cozy and clean. Breakfast was excellent .
Special thanks to Manager Dineesha for all the help and love that given towards us to make our stay memorable  . No matter what time of day or night, you could turn to her with all your concerns. That impressed me the most.
Her front desk team has always been friendly, patient with my son and helpful. On my next stays, I will definitely check into Radisson blu resort galle again.</t>
  </si>
  <si>
    <t>Vinoli Senaratne</t>
  </si>
  <si>
    <t>5 star category hotel. We had a veryy try good spa treatment by Muli and Achini. They are very professional. And also the view must be mentioned. Food is delicious and rooms are well maintained. Everyday the staff warmly welcoming us when ever they saw us. This is what we expect by coming to a hotel. There are some staff which I can’t forget…( Sachithra, Anu, and Dixon) and also the other staff treated us in a very professional manner always. We will visit the hotel soon to experience the best hospitality in Sri Lanka.</t>
  </si>
  <si>
    <t>Varni Senaratne</t>
  </si>
  <si>
    <t>Excellent service. Very helpful staff. Best customer satisfaction. Very good food. Very friendly front desk team and restaurant team.  Specially Ashan , Anu, Sachithra,dilan, Nalin and Mr. Dixon,the manager. Highly recommended. Me and my husband were very happy. Cheers</t>
  </si>
  <si>
    <t>Highly recommend this hotel to everyone only  because of the lovely staff who are working here. Very attentive , professional, and friendly. Very active concierge team. If I mention the names of the staff From reception Sachithra,Ashan,Anu and Krish. Restaurant Dilan and housekeeping team.please come and see the difference.</t>
  </si>
  <si>
    <t>Sehr schönes Hotel. So freundliche und höfliche Servicepersonal am Empfang und auch im Restaurant! Allgemein sind alle sehr freundlich. Das Essen und Getränke sind so lecker! Frühstück ist so reichhaltig, vielfältig und Kaffee ist der Hammer! Das Abendessen ist auch sehr gut. PEine Auswahl von einheimisches Essen ist auch da. Trotz der Lage an der Galle Road, es ist ruhig! Zimmer mit Blick auf den ( eigentlich vom Bett ) indischen Ozean ist traumhaft! Am Strand kann Mann spazieren, wenn nach rechts geht kommt Mann zu eine schöne Bucht! Die Stadt Galle und die niederländische Festung sind in der Näher.</t>
  </si>
  <si>
    <t>Very nice hotel. Such friendly and polite service staff at reception and also in the restaurant! In general everyone is very friendly. The food and drinks are so delicious! Breakfast is so rich, varied and coffee is amazing! The dinner is also very good. A selection of local food is also there. Despite the location on Galle Road, it is quiet! Room with a view of the Indian Ocean (actually from the bed) is fantastic! You can walk on the beach, if you turn right you come to a beautiful bay! The city of Galle and the Dutch fort are nearby.</t>
  </si>
  <si>
    <t>Ashmina De silva</t>
  </si>
  <si>
    <t>We came to Radisson Blu Resort Galle to celebrate  my husband's Birthday . and we spend two nights there.
Our room was wonderful, clean, and perfect to celebrate a birthday weekend. And also food was delicious ! What a weekend it was !
The staff at this property are all great! Special Thanks to  Dineesha , For going above and beyond to make our stay comfortable. Sometimes she was not even at work but made sure that we are having a great time in Radisson Blu Galle ! Thankyou !    Thankyou Dineesha for all the support .
We will definitely get back with our family and friends in the future .</t>
  </si>
  <si>
    <t>We had a wonderful stay.service was awesome.foods were delicious.The hotel staff was very friendly and supportive all the time.Special thanks for Reception Ashan. My stay was smooth and enjoyable from check-in to check out..cheers!!!</t>
  </si>
  <si>
    <t>Lolakarikola</t>
  </si>
  <si>
    <t>amazing hotel, cool view of the ocean from every room.  very friendly and helpful staff.  manager Dineesha and her colleagues made the stay unforgettable.  Any questions are tried to be solved: additional towels, an increase in the number of devices for Wi-Fi, separate meals for the child on request.  the chefs cook deliciously, we have a picky child in terms of food, but even he was delighted.  we are happy to be here</t>
  </si>
  <si>
    <t>We came to breakfast today . It is Amazing food and good service. Place is very nice</t>
  </si>
  <si>
    <t>Chulani Madushani</t>
  </si>
  <si>
    <t>We cme for breakfast good. The service of the staff is good. It jas very beautiful locations.</t>
  </si>
  <si>
    <t>Umendra Edirisooriya</t>
  </si>
  <si>
    <t>Its a grate place to stay.all the staff members are very friendly and food was fabulous.we spent our vacation with a peasefull environment.
Thank you radisson team.</t>
  </si>
  <si>
    <t>Magdalena del Río Balbuena</t>
  </si>
  <si>
    <t>Hemos pasado una noche en este hotel durante nuestra luna de miel y ha sido un acierto, trabajadores muy atentos y amables, la comida muy rica y mobiliario de ensueño, ¡muy recomendable!</t>
  </si>
  <si>
    <t>We spent one night in this hotel during our honeymoon and it was a success, very attentive and friendly workers, very delicious food and dream furniture, highly recommended!</t>
  </si>
  <si>
    <t>Ashinsha Dilshan</t>
  </si>
  <si>
    <t>Good service. Food is good</t>
  </si>
  <si>
    <t>Wanuja Dahanayaka</t>
  </si>
  <si>
    <t>Naveen Dillimuni</t>
  </si>
  <si>
    <t>Beautiful property staff is very friendly</t>
  </si>
  <si>
    <t>sanath priyadarshana</t>
  </si>
  <si>
    <t>Mumthas Rifadh</t>
  </si>
  <si>
    <t>We are here fora wedding. Very good property</t>
  </si>
  <si>
    <t>Will Van Leeuwen</t>
  </si>
  <si>
    <t>Service was very good - hotel facilities very impressive however a minor issue was that the rooms were very damp with slippery tiled floors.  Regardless we highly recommend this hotel</t>
  </si>
  <si>
    <t>Viranga Perera</t>
  </si>
  <si>
    <t>Good service,Good Foods &amp; Beautiful view
Nice place to enjoy your holiday..❤️</t>
  </si>
  <si>
    <t>Bishan Amarasuriya</t>
  </si>
  <si>
    <t>madushan anuruddha</t>
  </si>
  <si>
    <t>Property is very good.</t>
  </si>
  <si>
    <t>Leshi SL</t>
  </si>
  <si>
    <t>We a e for a wedding. Very good hotel..</t>
  </si>
  <si>
    <t>Radisson is a veru good hotel. We enjoyed a lot.</t>
  </si>
  <si>
    <t>Tishantha Madumal</t>
  </si>
  <si>
    <t>Food is very good. Excellent.</t>
  </si>
  <si>
    <t>Shewon Fernando</t>
  </si>
  <si>
    <t>We like the hotel. Good hotel.</t>
  </si>
  <si>
    <t>Avishka Demel</t>
  </si>
  <si>
    <t>Best hotel in Galle</t>
  </si>
  <si>
    <t>Nepun Chandith</t>
  </si>
  <si>
    <t>Thisara Bashitha</t>
  </si>
  <si>
    <t>sapun chalitha</t>
  </si>
  <si>
    <t>ANKIT BARTWAL 09</t>
  </si>
  <si>
    <t>Eduardo González Moreira</t>
  </si>
  <si>
    <t>Gran hotel que antes era el Amari Galle y que ahora ha comprado la cadena Radisson. Las habitaciones están bien, algo antiguas pero cumplen perfectamente su función. La atención al huésped es de 10.
Gracias por hacernos sentir como en casa</t>
  </si>
  <si>
    <t>Great hotel that was previously the Amari Galle and has now been bought by the Radisson chain. The rooms are fine, a bit old but they do the job perfectly. The attention to the guest is 10.
Thank you for making us feel at home</t>
  </si>
  <si>
    <t>Gayan Mayadunna</t>
  </si>
  <si>
    <t>Had a great stay and the hospitality and the service is excellent,  especially the front office team and the GRE. We would come again to stay at your Wonderful property soon! All the best!</t>
  </si>
  <si>
    <t>Chamara Bandara</t>
  </si>
  <si>
    <t>Charith Lakshan</t>
  </si>
  <si>
    <t>Excellent Customer Service.</t>
  </si>
  <si>
    <t>Tharaka Jayasuriya</t>
  </si>
  <si>
    <t>Had an awesome night at Radisson Blu Resort Galle. Highly recommended property and food, rooms are superb. Specially Front office staff are very friendly and they welcome all guests warmly. Overall all the staff and hotel is excellent.</t>
  </si>
  <si>
    <t>Diago Fehhem</t>
  </si>
  <si>
    <t>The excellent property and very convenient to do activities. Front desk staff is extremely efficient, pleasant and helpful, specially  Ashan Really kind &amp; helpful. Property is clean and has a fantastic sea view.The sevice was exceptional as well. Would definitely come again.</t>
  </si>
  <si>
    <t>Aashif's customer care is super</t>
  </si>
  <si>
    <t>Vidula Kalhan</t>
  </si>
  <si>
    <t>Добрый день! Отдыхали с мужем неделю назад в этом отеле. Из плюсов: довольно не плохо кормят , много конечно острой , пищи , но ассортимент большой, голодным никто не останется.
Пляж очень близко , нет ни собак ни местного населения. Но не очень чисто, много окурков. Купаться и правда постоянно запрещено, висит красный флаг, но из лужи, котороя огорожена волнорезами никто не выгоняет, купались в ней)))))
Из минусов: грязные простыни!!!!! Я просила когда и в первый день и последующие простынь без пятен, но увы видимо таковых нет, одни раз вернулась в номер во время уборки, и увидела что под простыней, на наматрае полный ахтунг!!!!! Там и капли похожие на кровь, и волосы и чего только нет, при уборке его не меняют!!!!в номере относительно чисто, но света в нем вечером почти нет! И вообще вечером делать нечего вообще!!!!!!! Ни развлечений !!!!!ничего!!!!!! Один бар на девятом этаже работающий до 12 и все!!!!! Цены там совсем не соответствуют если честно уровню отеля. Общее впечатление относительно неплохое, но явно на 3 звёзды, не более того!!!!! Да и не стоит брать ничего в мини баре в номере! Совсеми налогами и сборами нам одна водичка обошлась в 500 рублей !!!!</t>
  </si>
  <si>
    <t>Good afternoon My husband and I vacationed at this hotel a week ago. On the plus side: the food is pretty good, there is a lot of spicy food, of course, but the assortment is large, no one will go hungry.
The beach is very close, there are no dogs or local people. But it's not very clean, there are a lot of cigarette butts. It’s true that swimming is always prohibited, a red flag hangs, but no one kicks you out of the puddle, which is fenced off with breakwaters, they swam in it)))))
Of the minuses: dirty sheets!!!!! I asked on the first day and subsequent days for sheets without stains, but alas, apparently there are none, one time I returned to the room during cleaning, and saw that under the sheet, on the mat, there was a complete mess!!!!! There are drops that look like blood, and hair, and whatnot, they don’t change it when cleaning!!!! the room is relatively clean, but there is almost no light in it in the evening! And in general there is nothing to do in the evening!!!!!! No entertainment!!!!!nothing!!!!!! One bar on the ninth floor open until 12 and that's it!!!!! The prices there do not at all correspond to the level of the hotel, to be honest. The overall impression is relatively good, but clearly 3 stars, nothing more!!!!! And you shouldn’t take anything from the minibar in your room! In total taxes and fees, one drink of water cost us 500 rubles!!!!</t>
  </si>
  <si>
    <t>Sapphire Seas Beachfront Hotel</t>
  </si>
  <si>
    <t>Владимир Писаренко</t>
  </si>
  <si>
    <t>Alex Shepard</t>
  </si>
  <si>
    <t>Сергей Алексахин</t>
  </si>
  <si>
    <t>Gavin Kelly</t>
  </si>
  <si>
    <t>Lasith Anuradha</t>
  </si>
  <si>
    <t>Nice pool and nice hotel</t>
  </si>
  <si>
    <t>The Sapphire Seas Beachfront Hotel is an absolutely stunning property that exceeded all of our expectations. The hotel is located right on the beach, offering unparalleled views of the ocean and the surrounding landscape.
The rooms are beautifully decorated and equipped with all the amenities you could ask for. The beds are incredibly comfortable, ensuring a great night's sleep. We loved waking up to the sound of the waves and enjoying our morning coffee on the balcony overlooking the ocean.</t>
  </si>
  <si>
    <t>Great place luxury rooms and delicious food</t>
  </si>
  <si>
    <t>Very good and nice place</t>
  </si>
  <si>
    <t>Rimoh Sharma</t>
  </si>
  <si>
    <t>I have been paid to do positive review and 5 star rating.</t>
  </si>
  <si>
    <t>Butiful</t>
  </si>
  <si>
    <t>Syed Abdul Jabbar</t>
  </si>
  <si>
    <t>Very big hotel , I had an awesome experience.</t>
  </si>
  <si>
    <t>shrikant dangade</t>
  </si>
  <si>
    <t>One of the more luxurious establishments in Hikkaduwa, which is mirrored by the far higher price. The location is a 5 minute tuk tuk from the main bars/restaurants and surf area of the beach.</t>
  </si>
  <si>
    <t>Ankush Kumar</t>
  </si>
  <si>
    <t>Amazing Play</t>
  </si>
  <si>
    <t>3 stared hotel with a reasonable price</t>
  </si>
  <si>
    <t>It is really a great place, good experience</t>
  </si>
  <si>
    <t>Great vacation spot for friends and family!</t>
  </si>
  <si>
    <t>Suman Sisodia</t>
  </si>
  <si>
    <t>Ravi Pratap Singh</t>
  </si>
  <si>
    <t>Srijan Sankalp</t>
  </si>
  <si>
    <t>Beautiful hotel with awesome view. Best for family stay</t>
  </si>
  <si>
    <t>PREETHY Pradeep</t>
  </si>
  <si>
    <t>The beach is very beautiful, The villa looks splendid. The stay was very wonderful. Amazing beach facing resort.</t>
  </si>
  <si>
    <t>Great place to enjoy and best view</t>
  </si>
  <si>
    <t>Lovely❤</t>
  </si>
  <si>
    <t>Superb hotel and fab accommodation!!</t>
  </si>
  <si>
    <t>This Hotel is very beautiful</t>
  </si>
  <si>
    <t>Amazing hotel on the beach with professional and friendly staff. We enjoyed delicious food, comfortable clean room with AC and georgeous view, sand beach with big waves... everything was absolutely perfect. Hotel aranged all day tours with private driver/guide for very good price according to our requirements. We also used their airport transfer which was great. There is a 24h security so we felt very safe. It is close to the city center but still calm. I would reccomend this place 100%.</t>
  </si>
  <si>
    <t>Good rooms with services and location</t>
  </si>
  <si>
    <t>gaming Verma</t>
  </si>
  <si>
    <t>A very good hotel for the beach view</t>
  </si>
  <si>
    <t>Yamini Shiwarkar</t>
  </si>
  <si>
    <t>It was a good stay and people moved polite with customers</t>
  </si>
  <si>
    <t>Best place to stay.The staff was very good. Hospitality is best.</t>
  </si>
  <si>
    <t>A good stay</t>
  </si>
  <si>
    <t>The manager is friendly and helpful.
The pool is nice, the beach is beautiful, private and clean.</t>
  </si>
  <si>
    <t>Amazing hotel on the beach with professional and friendly staff.
Nice place to stay</t>
  </si>
  <si>
    <t>Kartik Kumar</t>
  </si>
  <si>
    <t>best experience of mine here, nice view from the room.
good ambiance and staff are well behaved.</t>
  </si>
  <si>
    <t>Very nice restaurant and for staying it's too good</t>
  </si>
  <si>
    <t>Very nice hotel.. must try</t>
  </si>
  <si>
    <t>Jayasha Kriplani</t>
  </si>
  <si>
    <t>A very good place to enjoy and for vacation..very beautiful..the place is near beach and gives you perfect view</t>
  </si>
  <si>
    <t>kothi naresh</t>
  </si>
  <si>
    <t>Awesome facilities and good hospitality</t>
  </si>
  <si>
    <t>Good place and staff</t>
  </si>
  <si>
    <t>Wonderful place to stay near Hikkaduwa - pleasant ocean view, beautiful swimming pool, beautiful rooms and welcoming host very nicely. I'd definitely visit this hotel at least one more time during my next trip.</t>
  </si>
  <si>
    <t>More over the night view is more important than morning view. It's have a piece and also the rooms are very sensible and looking gorgeous. Once in a life we can njoy the ride like this.</t>
  </si>
  <si>
    <t>Such a lovely and calm place</t>
  </si>
  <si>
    <t>Lovely owner and staff. Its amazing place....</t>
  </si>
  <si>
    <t>Big and clean rooms, best services and good location</t>
  </si>
  <si>
    <t>Very nice hotel the food was very tasty and the rooms were  very luxury nice atmosphere I will give a 5 star for this hotel</t>
  </si>
  <si>
    <t>Umesh A</t>
  </si>
  <si>
    <t>Nice place must visit</t>
  </si>
  <si>
    <t>Sudheer1122</t>
  </si>
  <si>
    <t>Good hospitality, good food I have ever ate.</t>
  </si>
  <si>
    <t>vadivel boss</t>
  </si>
  <si>
    <t>Excellent adventure</t>
  </si>
  <si>
    <t>This hotel is a fantastic find for a beach front vacation in Sri Lanka. The staff were so friendly and helpful, and we were made to feel so welcome. Our sea view corner room was so spacious and well cleaned every day.
Jeanette who runs the hotel is simply a gem, a genuinely lovely person who also happens to take a great yoga class !
This proved to be the perfect relaxing start to our trip in Sri Lanka.</t>
  </si>
  <si>
    <t>Good view from hotel
Maintained hygiene</t>
  </si>
  <si>
    <t>Brahm Shree</t>
  </si>
  <si>
    <t>Rooms and clean and nice size with great views, direct beach access was so welcome, away from the hustle and bustle of hikkaduwa but not too far. Manager was really awesome.</t>
  </si>
  <si>
    <t>Lovely place to stay...I love Srilanka</t>
  </si>
  <si>
    <t>ravindra reddy</t>
  </si>
  <si>
    <t>The lounge area outside was also very cool, live music in the evenings overlooking the  sea, and if you are into shisha, you can smoke that too.</t>
  </si>
  <si>
    <t>Good place to spend quality time.</t>
  </si>
  <si>
    <t>Inaam Khan</t>
  </si>
  <si>
    <t>Overall very nice place and Great experience.</t>
  </si>
  <si>
    <t>sanjay bagula</t>
  </si>
  <si>
    <t>Cool hotel , verey peaceful i love it</t>
  </si>
  <si>
    <t>Such a lovely place i would love to visit again, hospitality is great.</t>
  </si>
  <si>
    <t>In the abode of Nature, a beautiful place to experience peace within</t>
  </si>
  <si>
    <t>One of the best hotels for vacation purposes. Recommended!!</t>
  </si>
  <si>
    <t>Wonderful place with natural climate really enjoyed</t>
  </si>
  <si>
    <t>The room was beautiful with a wrap around balcony for both sea and pool view, the bathroom was nice, the amenities (shower gel, shampoo, conditioner, body lotion) were great and actually useful after a long day in the beach and swimming pool.
Breakfast was good but limited options off of a menu, not a buffet.
The manager is friendly and helpful.
The pool is nice, the beach is beautiful, private and clean.</t>
  </si>
  <si>
    <t>Vikram Thorat</t>
  </si>
  <si>
    <t>Very Good Location to Stay With Family Wonderful✨✨</t>
  </si>
  <si>
    <t>Good place to stay and relax. The pool was very clean. The ambience and food was too good.</t>
  </si>
  <si>
    <t>Jeet Kumar 1.O</t>
  </si>
  <si>
    <t>Nice hotel also beach view is awesome!</t>
  </si>
  <si>
    <t>Too good for stay and accomodations</t>
  </si>
  <si>
    <t>manisha sawant</t>
  </si>
  <si>
    <t>Lovely place great Experience ❣️ staff also friendly</t>
  </si>
  <si>
    <t>Good and nice place for holidays good food and services visit if you are nearest around</t>
  </si>
  <si>
    <t>Such a lovely and calm place - we absolutely loved our stay. The rooms are really nice and the sea facing one we had was gorgeous. It is right next to the beach and although you can’t swim in the ocean due to the current as with many places in Sri Lanka, the pool facing the ocean along with the sun beds and restaurant tables facing the ocean help balance it. No complaints and</t>
  </si>
  <si>
    <t>Very good hotel and great experience</t>
  </si>
  <si>
    <t>Great place to stay, very friendly staff and great service by them. Food was really good. Great pool, nice environment, sparkling clean rooms and wash rooms. Can be recommended. Next to beach but the staff advised not to swim due to the ocean currents that could occur. But being in the shore is fun due to the very long waves .</t>
  </si>
  <si>
    <t>As the name suggests, its truly a beautiful Beachfront hotel with good food and good staff. Thank you for the experience.</t>
  </si>
  <si>
    <t>Shalu Kardam</t>
  </si>
  <si>
    <t>This is nice place, for stay. Healthy investment, testy food, Veabiour is so nice</t>
  </si>
  <si>
    <t>sachin zaware</t>
  </si>
  <si>
    <t>It is so nice hotel,there are all facilities are very nice</t>
  </si>
  <si>
    <t>Nice place to stay long days</t>
  </si>
  <si>
    <t>Best vecation spot in Lanka..the location is convenient and rooms are cozy hotel staffs are very understanding and professional..the poolside is the best fun in this summer</t>
  </si>
  <si>
    <t>This hotel is a fantastic find for a beach front vacation in Sri Lanka. The staff were so friendly and helpful, and we were made to feel so welcome</t>
  </si>
  <si>
    <t>Nice place for vacation...</t>
  </si>
  <si>
    <t>Lovely owner and staff. I wished they utilised the bar area more both for drinks &amp; breakfasts. Restaurant may or may not be open at night.</t>
  </si>
  <si>
    <t>Nice location for spend time. Beautiful</t>
  </si>
  <si>
    <t>Great place with beach view</t>
  </si>
  <si>
    <t>Awesome hospitality and management, hotel staffs behaviour are nice ☺️, and we enjoyed lots there , luxurious in affordable</t>
  </si>
  <si>
    <t>RANDHIR SINGH HOTHI</t>
  </si>
  <si>
    <t>kalpana Ekambaram</t>
  </si>
  <si>
    <t>Good place to stay, nice location</t>
  </si>
  <si>
    <t>The best place to stay ang enjoy. The room was very neat and clean. Beautiful location</t>
  </si>
  <si>
    <t>Nice atmosphere besides river, rooms also cleaning and bathroom also too good.</t>
  </si>
  <si>
    <t>Beautiful place with lots of beautiful views</t>
  </si>
  <si>
    <t>Lovely and luxury Hotel... Awesome rooms with very good service</t>
  </si>
  <si>
    <t>Amazing place to visit couples and beautiful sea view and good food</t>
  </si>
  <si>
    <t>Sekar G</t>
  </si>
  <si>
    <t>Roshan Singh</t>
  </si>
  <si>
    <t>Very good sea face view. Calm to stay</t>
  </si>
  <si>
    <t>great experience</t>
  </si>
  <si>
    <t>Very beautiful beach to explore</t>
  </si>
  <si>
    <t>Mayuri Kamble</t>
  </si>
  <si>
    <t>Nice hotel
Awesome location</t>
  </si>
  <si>
    <t>The place is beautiful. And I can enjoy a lot and fun with friends. The services are excellent.</t>
  </si>
  <si>
    <t>excellent stay</t>
  </si>
  <si>
    <t>Nice place to stay with friends and family.</t>
  </si>
  <si>
    <t>Best hotels in this location.The food was amazing.The staff was okay.</t>
  </si>
  <si>
    <t>Abirami Abii</t>
  </si>
  <si>
    <t>The view of the beach from the place was so beautiful and the environment was so calm loved it.</t>
  </si>
  <si>
    <t>Rajesh Mandal</t>
  </si>
  <si>
    <t>Nyc</t>
  </si>
  <si>
    <t>Location is awesome and rooms are also cleaned</t>
  </si>
  <si>
    <t>We had a good stay in this hotel as we were the only ones in it. Staff was extremely nice and accomodating.  Hotel and rooms are extremely nice and the pool is a great touch.</t>
  </si>
  <si>
    <t>Vaishnavi PAVITHRAN</t>
  </si>
  <si>
    <t>Such a lovely and calm place - we absolutely loved our stay. The rooms are really nice and the sea facing one we had was gorgeous. It is right next to the beach and although you can’t swim in the ocean due to the current as with many places in Sri Lanka, the pool facing the ocean along with the sun beds and restaurant tables facing the ocean help balance it. No complaints and highly recommend the place! The pool is great (maybe the chlorine proportion can be adjusted a bit for the future), breakfast is good and rooms are fantastic - all of which is compounded by wonderful service. Thank you for a great stay!</t>
  </si>
  <si>
    <t>A good place and very good staff.rooms could have a bit more attention</t>
  </si>
  <si>
    <t>Cosmin Aldea</t>
  </si>
  <si>
    <t>Olga Salamakha</t>
  </si>
  <si>
    <t>Всем добрый вечер, начну с того, что мало того, что отель находится в спокойном месте.. что несомненно плюс (для хорошего сна например) рядом с огромным пляжем, из всех номеров шикарный вид на океан. Все номера с хорошим ремонтом и правильно поставленным кондиционером. Так же могу порекомендовать массаж в спа центре находящемся на 3 м этаже  делает парень- делает отлично и все это с натуральными маслами, аромат на ваш выбор (в остальных салонах где я была.. либо кокосовое (в лучшем случае) а кому то и с подсолнечным даже делали)
По еде тоже все хорошо  в ресторане цены оптимальны.</t>
  </si>
  <si>
    <t>Good evening everyone, I’ll start with the fact that not only is the hotel located in a quiet place... which is undoubtedly a plus (for a good sleep, for example) next to a huge beach, all rooms have a gorgeous view of the ocean. All rooms are well renovated and have properly installed air conditioning. I can also recommend a massage in the spa center located on the 3rd floor  the guy does it - he does it perfectly and it’s all with natural oils, the aroma is your choice (in other salons I’ve been to.. either coconut (at best) and for some We even did it with sunflower)
The food is also good  the prices in the restaurant are optimal.</t>
  </si>
  <si>
    <t>Oleg Krinochkin</t>
  </si>
  <si>
    <t>Marta Kw</t>
  </si>
  <si>
    <t>Spokojne, zaciszne miejsce na poziomie. Wspaniała, pomocna obsługa. Mieliśmy przyjemność spędzić tam tylko jedną dobę i naprawdę żal było wyjeżdżać. Miejsce jest idealne by spędzić komfortowy czas, nad basenem ale i na pięknej plaży. Bardzo dobre jedzenie i drinki w barze, śniadania podawane są na wolnym powietrzu. Pokoje bardzo czyste, urządzone ze smakiem. Dziękujemy i bardzo polecamy innym!</t>
  </si>
  <si>
    <t>A quiet, secluded place on level. Great, helpful service. We had the pleasure of spending only one night there and it was really sad to leave. The place is perfect to spend comfortable time, by the pool and on the beautiful beach. Very good food and drinks in the bar, breakfasts are served outdoors. Rooms very clean, tastefully decorated. Thank you and we highly recommend it to others!</t>
  </si>
  <si>
    <t>Marius Groß</t>
  </si>
  <si>
    <t>Julia Bosbach</t>
  </si>
  <si>
    <t>Ein toller Aufenthalt mit schöner Aussicht direkt am tollen Strand gelegen. Sehr nettes Personal und die Inhaberin aus Kanada ist ein Traum! Wir waren 6 Nächte dort und haben uns sehr wohl gefühlt.
Hikkaduwa City ca. Zwei km entfernt. Auch fußläufig viele Restaurants und Supermärkte zu erreichen.</t>
  </si>
  <si>
    <t>A great stay with a beautiful view located right on the great beach. Very nice staff and the owner from Canada is a dream! We stayed there for 6 nights and felt very comfortable.
Hikkaduwa City about two km away. There are also many restaurants and supermarkets within walking distance.</t>
  </si>
  <si>
    <t>Lovely owner and staff. I wished they utilised the bar area more both for drinks &amp; breakfasts. Restaurant may or may not be open at night.
The best jeweller on site with his display.</t>
  </si>
  <si>
    <t>Kamila Narkulova</t>
  </si>
  <si>
    <t>Worst Hotel in Sri Lanka we have stayed in. We are very accurately choosing every hotel according to reviews and photos. Reviews for this hotel are very nice, but the reality does not match it. It's not even worth the price. The food is awful—especially breakfast. People who are working here are unprofessional and stare at people while they are eating. That's creepy. Sheets and towels smells.
We asked the hotel to check out earlier because we need to go for the Sigeria trip and they suggested us breakfast boxes. But the following day, no one even woke up to say us goodbye. The only good thing is the location.</t>
  </si>
  <si>
    <t>janaka polonwala</t>
  </si>
  <si>
    <t>Kind of the worst place for local visitors. They are baldly treated when foreigners are there.
If you want to experience prison living conditions and inadequate treatment in front of foreigners, visit there, they will give the best experience</t>
  </si>
  <si>
    <t>Kylie Warren</t>
  </si>
  <si>
    <t>We stayed at Sapphire Seas, family of 3 (with toddler) and had a lovely experience. Rooms and clean and nice size with great views, direct beach access was so welcome, away from the hustle and bustle of hikkaduwa but not too far. Manager was really awesome. We are vegan and she made sure there were options for us in the restaurant every time we ate there. The chia pudding for breakfast and other days vegan pancakes were a wonderful treat.
Thanks for having us all the way from Australia. One day we will be back again ❤️</t>
  </si>
  <si>
    <t>Pickmie Taxi Sri Lanka</t>
  </si>
  <si>
    <t>Helmut Alsch</t>
  </si>
  <si>
    <t>Sehr sauber ,freundlich- schöner Strandabschnitt</t>
  </si>
  <si>
    <t>Very clean, friendly-nice stretch of beach</t>
  </si>
  <si>
    <t>Piotr Etemadi</t>
  </si>
  <si>
    <t>Dobry hotel jeżeli chodzi o krótki pobyt. Dobra klimatyzacja,śniadanie talerzykowe, bardzo miła obsługa. Położony nad samym morzem . Basen super zacieniony można odpocząć. Czyste pokoje widać że hotel jest prowadzony przez "białą" osobę . Niestety jeden minus nie ufać zdjęciem z hotelu gdyż można dostać gorszy pokój niż dokonałeś rezerwacji.</t>
  </si>
  <si>
    <t>A good hotel for a short stay. Good air conditioning, plate breakfast, very nice service. Located right by the sea. The swimming pool is super shaded and you can relax. Clean rooms, you can see that the hotel is run by a "white" person. Unfortunately, one drawback is not to trust the hotel's photos as you may get a worse room than you booked.</t>
  </si>
  <si>
    <t>René Flipse</t>
  </si>
  <si>
    <t>Mooie maar kleine kamer. Lekkere douche. De beste WiFi die we gehad hebben in Sri Lanka. Mooi zwembad en aan het strand. Ligt wel iets verder van het centrum af, maar supermarkt zit op 100m. Vriendelijk personeel!</t>
  </si>
  <si>
    <t>Nice but small room. Nice shower. The best WiFi we've had in Sri Lanka. Nice pool and beach. It is a little further from the center, but the supermarket is 100 meters away. Friendly staff!</t>
  </si>
  <si>
    <t>Silvia</t>
  </si>
  <si>
    <t>Ein sehr schönes, ruhiges u kleines Hotel außerhalb vom Zentrum Hikkaduwas, aber leicht mit tuktuk o auch fussläufig zu erreichen.
Ein wunderschöner, breiter Strand ohne Beachboys befindet sich vor Hotel. Ausreichend Liegen mit Auflagen u Handtüchern inkl direktem Blick auf Meer (starke Wellen ). Eigentümerin sehr nett u auch Personal .
Zimmer war sehr groß, schön u sauber mit direktem Blick auf Meer.
Frühstück wird serviert im Aussenbereich und man bekommt jederzeit nach.
War nicht das Hotel mit den meisten Sternen auf unserer Reise aber mein Favorit. Wenn ich noch mal auf SL bin werde ich sicher länger hier verbringen</t>
  </si>
  <si>
    <t>A very nice, quiet and small hotel outside of the center of Hikkaduwa, but easy to reach on foot by tuktuk.
A beautiful, wide beach without beach boys is in front of the hotel. Sufficient loungers with cushions and towels including a direct view of the sea (strong waves). Owner very nice and staff too.
Room was very large, nice and clean with a direct view of the sea.
Breakfast is served outside and you can get it at any time.
It wasn't the hotel with the most stars on our trip but it was my favorite. If I'm on SL again I'll definitely spend longer here</t>
  </si>
  <si>
    <t>Danny Millington</t>
  </si>
  <si>
    <t>Lovely quiet hotel away from the busier parts of Hikkaduwa. The rooms are spacious and comfortable, the staff are great and the relaxation value is top. Don't look any further..</t>
  </si>
  <si>
    <t>Tech Gadgets Stores</t>
  </si>
  <si>
    <t>Ádám Kiss</t>
  </si>
  <si>
    <t>Figyelmes tulajdonos, csendes nyugodt helyen.</t>
  </si>
  <si>
    <t>Attentive owner, quiet and peaceful location.</t>
  </si>
  <si>
    <t>Anushka Kahandagama</t>
  </si>
  <si>
    <t>Excellent service, tasty food !</t>
  </si>
  <si>
    <t>DOUBLE SEA VIEW ROOM
The room was beautiful with a wrap around balcony for both sea and pool view, the bathroom was nice, the amenities (shower gel, shampoo, conditioner, body lotion) were great and actually useful after a long day in the beach and swimming pool.
Breakfast was good but limited options off of a menu, not a buffet.
The manager is friendly and helpful.
The pool is nice, the beach is beautiful, private and clean.</t>
  </si>
  <si>
    <t>Paweł</t>
  </si>
  <si>
    <t>pradeep manjula</t>
  </si>
  <si>
    <t>Алексей Мирошниченко</t>
  </si>
  <si>
    <t>Wonderful place to stay near Hikkaduwa - pleasant ocean view, beautiful swimming pool, cozy rooms and welcoming host. I'd definitely visit this hotel at least one more time.</t>
  </si>
  <si>
    <t>Tatiana Ihuminova</t>
  </si>
  <si>
    <t>Очень чистые, комфортные, просторные номера. Приветливый и доброжелательный персонал. Вид прекрасный, засыпаешь и просыпаешься под шум океана</t>
  </si>
  <si>
    <t>Very clean, comfortable, spacious rooms. Friendly and friendly staff. The view is beautiful, you fall asleep and wake up to the sound of the ocean</t>
  </si>
  <si>
    <t>Marc Teyrouz</t>
  </si>
  <si>
    <t>mahesh gandhewar</t>
  </si>
  <si>
    <t>Nice co operative staff
We were on way to Yala.
My wife and daughter were  happy to use of your facility though we were not residing .
Thanks a lot.</t>
  </si>
  <si>
    <t>Fritzi B</t>
  </si>
  <si>
    <t>Das Hotel ist modern, aber sehr liebevoll eingerichtet. Es liegt an einem ruhigen Strandabschnitt, der vom Personal sehr gepflegt wird. Die Außenanlage mit Pool ist sehr sauber und lädt wirklich zum relaxen ein. Das Personal ist sehr freundlich, das Essen gut. Trotz der ruhigen Lage ist man schnell im Stadtzentrum von Hikkaduwa . Wir fanden es perfekt!</t>
  </si>
  <si>
    <t>The hotel is modern but very lovingly furnished. It is located on a quiet stretch of beach that is well maintained by the staff. The outdoor area with pool is very clean and really invites you to relax. The staff is very friendly, the food is good. Despite the quiet location, you can quickly reach the center of Hikkaduwa. We thought it was perfect!</t>
  </si>
  <si>
    <t>Chamara Umagiliya</t>
  </si>
  <si>
    <t>Chamith Jayaruwan</t>
  </si>
  <si>
    <t>Beautiful beach front... lovely</t>
  </si>
  <si>
    <t>Thishan Dealwis</t>
  </si>
  <si>
    <t>Nadeesh Saminda</t>
  </si>
  <si>
    <t>Sachin Chanuka</t>
  </si>
  <si>
    <t>Sathmi Ruwanya</t>
  </si>
  <si>
    <t>Live Musical Shows Sri Lanka</t>
  </si>
  <si>
    <t>Ranga Senarath</t>
  </si>
  <si>
    <t>Clean  swimming pool and comfy rooms.Specially the staff is very friendly and helpful.. We will visit again for sure.</t>
  </si>
  <si>
    <t>kulana hasitha</t>
  </si>
  <si>
    <t>Great place. The meals tastes soo good ❤️ the scenery is at its best here.</t>
  </si>
  <si>
    <t>Boris Moskaw</t>
  </si>
  <si>
    <t>Прекрасный отель в спокойном  уединенном  месте на берегу океана , комфортный ,чистый, со всех номеров вид на океан, очень дружелюбная управляющая Janet,   огромный плюс отеля - допускается только взрослый контингент -  в результате получаем полнейший релакс  и гармонию отдыха. Однозначно рекомендую.</t>
  </si>
  <si>
    <t>A wonderful hotel in a quiet, secluded place on the ocean, comfortable, clean, with ocean views from all rooms, very friendly manager Janet, a huge plus of the hotel - only adults are allowed - as a result we get complete relaxation and harmony of rest. I definitely recommend it.</t>
  </si>
  <si>
    <t>Maggy Schneider</t>
  </si>
  <si>
    <t>Sehr schönes und modernes Hotel, direkt am Strand, ruhige Lage, schöner Sandstrand. Die Hotelküche ist super und das Essen ist sehr lecker. Das Personal und die Hotelmanagerin sind überaus freundlich und hilfsbereit! Wir haben uns super wohlgefühlt und empfehlen dieses Hotel jedem weiter!  5+++</t>
  </si>
  <si>
    <t>Very nice and modern hotel, right on the beach, quiet location, beautiful sandy beach. The hotel kitchen is great and the food is very tasty. The staff and the hotel manager are extremely friendly and helpful! We felt very comfortable and recommend this hotel to everyone!  5+++</t>
  </si>
  <si>
    <t>Henrik Palmquist</t>
  </si>
  <si>
    <t>Better standard than stars indicate. Very attentive staff, eager to make your stay good.
Very good location on the beach south of the mail area with restaurants etc. A walk is possible or easy to use tuk tuk. But actually no need to go if you want tranquility.</t>
  </si>
  <si>
    <t>Gerry Keighley</t>
  </si>
  <si>
    <t>Günter Dippold</t>
  </si>
  <si>
    <t>Anushka Priyamal</t>
  </si>
  <si>
    <t>Nice and clam place. Do you looking for a low budget hotel, this would be great.</t>
  </si>
  <si>
    <t>Сергей Сергей</t>
  </si>
  <si>
    <t>Хороший частный отельчик в отличном месте. Пляж есть, народу нет, море отличное. Оживленный район с магазинами и ресторанами в 5 минутах на байке (или тук-тук за 100 рублей) . Идеально для отдыха. С детьми сюда нельзя.</t>
  </si>
  <si>
    <t>Nice private hotel in a great location. There is a beach, there are no people, the sea is excellent. A lively area with shops and restaurants 5 minutes by bike (or tuk-tuk for 100 rubles). Ideal for relaxation. Children are not allowed here.</t>
  </si>
  <si>
    <t>roomal dilesha</t>
  </si>
  <si>
    <t>Matteo Beltramin</t>
  </si>
  <si>
    <t>Best experience in Sri Lanka. Great location for a relaxing vacation. Perfect for couples. Closed to city center</t>
  </si>
  <si>
    <t>Mårten Selin</t>
  </si>
  <si>
    <t>Eranga Priyanath</t>
  </si>
  <si>
    <t>Rob Jones</t>
  </si>
  <si>
    <t>isuru madumal</t>
  </si>
  <si>
    <t>Venci Iliev</t>
  </si>
  <si>
    <t>Бутиков хотел! Най-доброто място в района! Чисти стай, постоянно топла вода, отличен Интернет, много добре поддържан басейн, изключително спокоен плаж, много вкусна храна!!! Препоръчвам!!!</t>
  </si>
  <si>
    <t>A boutique hotel! The best place in the area! Clean room, constantly hot water, excellent Internet, very well maintained pool, extremely calm beach, very tasty food!!! I recommend!!!</t>
  </si>
  <si>
    <t>Anngad Singh</t>
  </si>
  <si>
    <t>Leanne Milne</t>
  </si>
  <si>
    <t>Great, quiet location 3 min tuk tuk drive away from busy Hikaduwa. Clean rooms , bedding and facilities. Staff are friendly and very helpful and efficient. Nice pool to cool down and relax.</t>
  </si>
  <si>
    <t>Надя Истома</t>
  </si>
  <si>
    <t>Nice place reccomeded</t>
  </si>
  <si>
    <t>Lovely place .in front of the beach. Nice</t>
  </si>
  <si>
    <t>ajith malinda kohomban</t>
  </si>
  <si>
    <t>Shr Ekb</t>
  </si>
  <si>
    <t>Trevor Neale</t>
  </si>
  <si>
    <t>Spectacular setting and amazing service. This place is so friendly but professionally run it should be the place to visit and stay in hikkaduwa.</t>
  </si>
  <si>
    <t>Natalie</t>
  </si>
  <si>
    <t>Estian Le roux</t>
  </si>
  <si>
    <t>Anne Stenslet</t>
  </si>
  <si>
    <t>Fantastisk</t>
  </si>
  <si>
    <t>diana fox</t>
  </si>
  <si>
    <t>Vimarsana Rahubaddha</t>
  </si>
  <si>
    <t>sanjana Haralalka</t>
  </si>
  <si>
    <t>What an amazing hotel! We spent 5 nights here and it was absolutely worth it!!
The hotel is beautiful and very peaceful with a scenic sight.. We could see the beach and the pool right from our room..
The staff was amazing and so friendly.. they were always on their toes willing to help us for the smallest of things.
Nishanta helped us book all our tours, cabs,etc.
This was one of our favourite hotels to have stayed and we are sure to go back again!!</t>
  </si>
  <si>
    <t>Kateřina Kubelková</t>
  </si>
  <si>
    <t>charith lokugamage</t>
  </si>
  <si>
    <t>thushara sampath</t>
  </si>
  <si>
    <t>Fiona Deeb</t>
  </si>
  <si>
    <t>Lovely beachfront hotel, nice pool and cute rooms.</t>
  </si>
  <si>
    <t>Nice Food and beauty</t>
  </si>
  <si>
    <t>Sri Lanka Travel Insights</t>
  </si>
  <si>
    <t>Good place and good tour agent</t>
  </si>
  <si>
    <t>Saptarshi Das</t>
  </si>
  <si>
    <t>Rafa Barea</t>
  </si>
  <si>
    <t>Very nice and friendly manager</t>
  </si>
  <si>
    <t>Ülle Kalda</t>
  </si>
  <si>
    <t>Scott Highfield</t>
  </si>
  <si>
    <t>Really nice hotel, at the quiet end of Hikkaduwa. Right on the beach.</t>
  </si>
  <si>
    <t>dawn connolly</t>
  </si>
  <si>
    <t>great hotel clean and comfortable food good</t>
  </si>
  <si>
    <t>Lily L.</t>
  </si>
  <si>
    <t>Prefect!!</t>
  </si>
  <si>
    <t>per fock</t>
  </si>
  <si>
    <t>One of the more luxurious establishments in Hikkaduwa, which is mirrored by the far higher price. The location is a 5 minute tuk tuk from the main bars/restaurants and surf area of the beach. As a result of the location it’s very peaceful and quite, the only sounds I heard were those of the waves lapping the shore. Beautiful!</t>
  </si>
  <si>
    <t>Jolanta Śliwińska</t>
  </si>
  <si>
    <t>Very good, clean, well-organised hotel, friendly and helpful staff.</t>
  </si>
  <si>
    <t>Frank Dröse</t>
  </si>
  <si>
    <t>Super Hotel mit 10 Zimmern. Sehr privat und freundliches Personal was sich wirklich freut seine Gäste erneut zu sehen. Daumen hoch</t>
  </si>
  <si>
    <t>Great hotel with 10 rooms. Very private and friendly staff who are really happy to see their guests again. thumbs up</t>
  </si>
  <si>
    <t>Pallavi Jain</t>
  </si>
  <si>
    <t>Oswaldo Moreno</t>
  </si>
  <si>
    <t>Excellent service. Room are clean and food is good too</t>
  </si>
  <si>
    <t>Hotel is on the beautiful beach a bit further from the busy centre of Hikkaduwa, that makes it perfect for holidays!</t>
  </si>
  <si>
    <t>Clive Rogers</t>
  </si>
  <si>
    <t>Lovely relaxing hotel on the beach.
Fabulous staff were all extremely friendly
And helpful.
We would happily return and would have no hesitation recommending .</t>
  </si>
  <si>
    <t>Sebastian Rajendram</t>
  </si>
  <si>
    <t>I never stayed at the hotel myself, although I heard from people who did it was great. Friendly and well-spoken staff, in the more quiet area of Hikkaduwa, beautiful beach and a great jeweler. Actually, my reason for writing this review is the jeweler himself; Ashicool Ashker.
With great expertise in his field, an eye for details and a very friendly manner, he not only helped me, but my whole family, to find just the right styles for our stones and jewelry. Having spent quite some time in many of Sri Lanka’s jewelry shops, with tourists and locals by my side, I can safely say this is one of the best - especially if you’re not looking to be fooled or spent enormous amounts. Albeit, their display is rather small, but don’t let that stop you as he’s got plenty of other beautiful designs at hand. If he doesn’t have exactly what you’re looking for, he’ll have no problem helping you to realize your design - as he did with my grandmother, mother, brother, brother-in-law and myself.
10/10 will absolutely go back when I have the chance!</t>
  </si>
  <si>
    <t>Angela Meißner</t>
  </si>
  <si>
    <t>3 Wochen Urlaub in diesem wunderschönen Hotel sind leider vorüber. Die Hotelanlage ist sehr schön gestaltet und direkt am Strand gelegen. Die Zimmer sind geräumig, geschmackvoll eingerichtet und sehr sauber. Vom Zimmer aus blickten wir auf einen schönen Pool, den Garten und das Meer, besser geht es nicht.  Das Frühstück war reichhaltig, immer mit frischem Obst und frisch gepressten Obstsaft und sehr abwechslungsreich, wie auch das Essen überhaupt auf sehr hohem Niveau zu einem günstigen Preis-Leistungsverhältnis angeboten wurde. Das Weihnachtsmenü und die sehr schöne Silvesterfeier mit leckerem Buffet, DJ und Feuerwerk übertrafen unsere Erwartungen. Klasse!
Die Chefin und das gesamte Personal sind sehr sehr freundlich und haben unseren Aufenthalt mit Ihrer herzlichen Art zu einem tollen Urlaub gemacht!
Wir bedanken uns für einen wunderschönen Aufenthalt in Ihrem Hotel und möchten das sehr schöne Hotel jederzeit weiterempfehlen.
Herzliche Grüße von Angela &amp; Holger</t>
  </si>
  <si>
    <t>Unfortunately, 3 weeks of vacation in this beautiful hotel are over. The hotel complex is beautifully designed and located directly on the beach. The rooms are spacious, tastefully decorated and very clean. From the room we overlooked a beautiful pool, the garden and the sea, it couldn't be better. The breakfast was rich, always with fresh fruit and freshly squeezed fruit juice and very varied, as was the food at a very high level at a reasonable price-performance ratio. The Christmas menu and the very nice New Year's Eve celebration with a delicious buffet, DJ and fireworks exceeded our expectations. Class!
The boss and the entire staff are very, very friendly and made our stay a great holiday with their warm manner!
We would like to thank you for a wonderful stay in your hotel and would like to recommend the very nice hotel to others at any time.
Kind regards from Angela &amp; Holger</t>
  </si>
  <si>
    <t>Mi Du</t>
  </si>
  <si>
    <t>Bestes Hotel für Hikkaduwa
Das Sapphire ist ein gehobenes Hotel mit angemessenen Preisen für die Zimmer und Getränke/Speisen.
Das Hotel wirkt relativ neu und gehoben, hat aber den Charme eines Familienbetriebes. Das Frühstück und Essen ist ausgezeichnet.
Das Hotel liegt am ruhigen südlichen Strandteil von Hikkaduwa. TukTuk ins Zentrum kosten 300 Rupies.</t>
  </si>
  <si>
    <t>Best hotel for Hikkaduwa
The Sapphire is an upscale hotel with reasonable prices for rooms and drinks/food.
The hotel appears relatively new and upscale, but has the charm of a family business. The breakfast and food is excellent.
The hotel is located on the quiet southern beach part of Hikkaduwa. TukTuk to the center costs 300 rupees.</t>
  </si>
  <si>
    <t>Aline Telford</t>
  </si>
  <si>
    <t>JW Bontsema</t>
  </si>
  <si>
    <t>Nice hotel, friendly people</t>
  </si>
  <si>
    <t>Reza Pit</t>
  </si>
  <si>
    <t>Heerlijke plek net buiten t centrum van Hikkaduwa. Zalig zwembad en ligbedden. Schone en luxe kamers met kluis. Echt een aanrader!</t>
  </si>
  <si>
    <t>Lovely place just outside the center of Hikkaduwa. Lovely swimming pool and sunbeds. Clean and luxurious rooms with safe. Highly recommended!</t>
  </si>
  <si>
    <t>Aivar Sild</t>
  </si>
  <si>
    <t>Ilus koht rõõmsad inimesed hea toit</t>
  </si>
  <si>
    <t>Beautiful place, happy people, good food</t>
  </si>
  <si>
    <t>Chamindu Hewage</t>
  </si>
  <si>
    <t>Nina S.</t>
  </si>
  <si>
    <t>Bob</t>
  </si>
  <si>
    <t>Annemiek Schoondermark</t>
  </si>
  <si>
    <t>Thusara Akalanka</t>
  </si>
  <si>
    <t>Tony Jones</t>
  </si>
  <si>
    <t>Ivan Semyanchuk</t>
  </si>
  <si>
    <t>Good rooms but was noise few days. Breakfast choices a little bit poor. Staff polite and frandy, helped us with river safari.
Overall good impression</t>
  </si>
  <si>
    <t>Vijay Reddy</t>
  </si>
  <si>
    <t>Right on the beach.. a cosy little place</t>
  </si>
  <si>
    <t>It's a beautiful place run by a capable lady and her team.. neat rooms, beautiful view, lovely food.. what more can one ask for!</t>
  </si>
  <si>
    <t>joanie guy</t>
  </si>
  <si>
    <t>Amazing place.... beautiful ocean setting with pool, fab food, great location not too noisy, super nice owners, rooms all up to date.... perfect.</t>
  </si>
  <si>
    <t>Sanjula Madusanka</t>
  </si>
  <si>
    <t>Claudia Heinecke</t>
  </si>
  <si>
    <t>Hitesh Aggarwal</t>
  </si>
  <si>
    <t>Superb hotel, wonderful sea view, good quality food</t>
  </si>
  <si>
    <t>Av A</t>
  </si>
  <si>
    <t>Very good. Almost western standards hotel</t>
  </si>
  <si>
    <t>Le Jardin du Fort - A Romantic Hotel de Charme in Galle Fort, Sri Lanka</t>
  </si>
  <si>
    <t>Jenna White</t>
  </si>
  <si>
    <t>Best hotel of my 4 week stay in Sri Lanka!
Perfect in every way. The owner takes such pride in ensuring her guests have a perfect stay.
Friendly staff, central location, clean, good food. Would definitely stay here again and recommend to others.</t>
  </si>
  <si>
    <t>Alexandra AMBROSINO-MARIN</t>
  </si>
  <si>
    <t>Hôtel avec une situation idéale. Personnel accueillant et agréable. Décoration très sympa et typique Parfait !!!</t>
  </si>
  <si>
    <t>Hotel with an ideal location. Welcoming and pleasant staff. Very nice and typical decoration Perfect!!!</t>
  </si>
  <si>
    <t>Emilie Paijens</t>
  </si>
  <si>
    <t>Hôtel super bien situé, accueil très sympathique. Et déjeuner très bon. De plus le restaurant de l’hôtel était délicieux, parfait pour le dîner.</t>
  </si>
  <si>
    <t>Hotel in a great location, very friendly welcome. And very good lunch. In addition, the hotel restaurant was delicious, perfect for dinner.</t>
  </si>
  <si>
    <t>K J R</t>
  </si>
  <si>
    <t>Boho chic hotel on the lanes of Dutch Galle fort is a UNESCO Heritage property which was once part of the Dutch Navy barracks for the sailors. The hotel does not provide breakfast, rooms are neat and clean but the interiors are a bit strangely designed and probably better for solo travellers. It's a six room hotel managed by a husband and wife team. Their USP is the proximity to the beach and walking distance from the best restaurant in Sri Lanka, Elita.</t>
  </si>
  <si>
    <t>יולי נאור</t>
  </si>
  <si>
    <t>Excellent food and a unique place!</t>
  </si>
  <si>
    <t>Nejc Jemec</t>
  </si>
  <si>
    <t>Situated in Galle Fort, this property is highly recommended for its beautiful done rooms, excellent food, and exceptional staff.</t>
  </si>
  <si>
    <t>Sofia Torrabadella Ferrer</t>
  </si>
  <si>
    <t>Estuvimos muy bien. Localización perfecta y persona majísimo. Las habitaciones son una pasada. Todo muy romántico.</t>
  </si>
  <si>
    <t>We were very good. Perfect location and wonderful person. The rooms are amazing. All very romantic.</t>
  </si>
  <si>
    <t>Abhijeet Dhore</t>
  </si>
  <si>
    <t>Awesome fort</t>
  </si>
  <si>
    <t>The place, the vibes, the food, the care that the owners gives you make your stay memorable!
I love this place....</t>
  </si>
  <si>
    <t>JLPT 2021</t>
  </si>
  <si>
    <t>Nice location. Staff and food good. Recommend for stay</t>
  </si>
  <si>
    <t>Nice place to stay here with great service provider</t>
  </si>
  <si>
    <t>Fantastic property</t>
  </si>
  <si>
    <t>Amazing location, delicious food. A must visit hotel.</t>
  </si>
  <si>
    <t>Sushant Kadam</t>
  </si>
  <si>
    <t>What a lovely cafe! The setting is just perfect, on one of Galle’s lovely streets, but shaded from the sun, so you can enjoy breakfast or lunch in comfort. The menu is not huge, but each dish we had was tasty and beautifully presented. Best thing though was the welcome from the owners. Highly recommended.</t>
  </si>
  <si>
    <t>Amazing ambience and great view</t>
  </si>
  <si>
    <t>Rutuja Surve</t>
  </si>
  <si>
    <t>Wow must place to visit.</t>
  </si>
  <si>
    <t>Awesome stay and friendly staff</t>
  </si>
  <si>
    <t>Very well for the couples and never expected the hospitality and it was too good</t>
  </si>
  <si>
    <t>Excellent place to spend holidays</t>
  </si>
  <si>
    <t>parmod Vats</t>
  </si>
  <si>
    <t>Had a wonderful time her
Close to station and awesome place to explore</t>
  </si>
  <si>
    <t>chandan singh</t>
  </si>
  <si>
    <t>First time in (Le jardin du fort) and YOU have to go! It’s the cutest little spot with amazing food. The (Le jardin du fort) is to die for. IT WAS FIRE!! The service we received was so amazing and we will definitely be back again.</t>
  </si>
  <si>
    <t>This is such a delightful, intimate hotel in the heart of Galle.</t>
  </si>
  <si>
    <t>Beautiful place and the view was awesome</t>
  </si>
  <si>
    <t>Good place to stay with family , friends and it’s safe 100 percent and pleasant sea view from the room balcony  and terrace ,</t>
  </si>
  <si>
    <t>ROMANTIC PLACE REALLY AMAZING ❤️</t>
  </si>
  <si>
    <t>kishan kumar</t>
  </si>
  <si>
    <t>Wow just love it beautiful hotel
Tasty foods just love this place</t>
  </si>
  <si>
    <t>This is such a delightful, intimate hotel in the heart of Galle</t>
  </si>
  <si>
    <t>Good hotel and good management services.</t>
  </si>
  <si>
    <t>Highly recommended! Can't find a better match to this little but fairy tale like hotel...
Eventhough it is a small butique type hotel their hospitality and service has made it bigger than a 5 star.
Le Jardin Du Fort will take anyone to a world that they have never ever experienced with their authentic cusine and warm and friendly service.</t>
  </si>
  <si>
    <t>professionals
Everything, Cleanliness, comfort, staff, facilities, location &amp; value for money. Above all Lifespace is full of positive energy.</t>
  </si>
  <si>
    <t>Good accomodation of all amenities
Nice place</t>
  </si>
  <si>
    <t>aditi aarya</t>
  </si>
  <si>
    <t>Beautiful place..loved it</t>
  </si>
  <si>
    <t>Amazing ambience and food beautiful view</t>
  </si>
  <si>
    <t>Nice places for vacation</t>
  </si>
  <si>
    <t>Nice place ☺️</t>
  </si>
  <si>
    <t>Extraordinary facilities i really love this palace , very affordable and comfortable
Heavenly feeling, food was delicious</t>
  </si>
  <si>
    <t>Dev Tripathi</t>
  </si>
  <si>
    <t>The building is renovated with obvious love and care and the decor is unique and lovely. And the owners and staff were consistently warm, hospitable and caring.</t>
  </si>
  <si>
    <t>Everything is good and very nice here!</t>
  </si>
  <si>
    <t>Ruchita Marathe</t>
  </si>
  <si>
    <t>Nice place... great environment</t>
  </si>
  <si>
    <t>Beautiful place...nature touch us with softness here...recomended place for visit.</t>
  </si>
  <si>
    <t>Chirag Gupta</t>
  </si>
  <si>
    <t>It is a nice hotel</t>
  </si>
  <si>
    <t>NICE PLACE TO VISIT</t>
  </si>
  <si>
    <t>Perfect for sun rise..
Great view point..</t>
  </si>
  <si>
    <t>We enjoyed every second of our stay!</t>
  </si>
  <si>
    <t>Simon F</t>
  </si>
  <si>
    <t>Romantic and cosy little Hotel in the heart of Galle.
I can only recommend the place.
The hotel is uniquely decorated with an eye for details, very clean and run with friendly staff.
Breakfast with freshly baked croissants and fruit Müsli or Sri Lankan breakfast was a very tasty.
The owner Maneyika was genuinely friendly and provided us with some great hints for our next destination.</t>
  </si>
  <si>
    <t>Lasandika Wickramathunga</t>
  </si>
  <si>
    <t>This place is a cozy little intimate restaurant. The menu is extensive and they always use fresh produce.
The food is fantastic. No matter what I order I always get delighted. They serve breakfast, lunch and dinner and present their food beautifully. The hosts are very hospitable. I love to come back again and again to try most of the dishes on the menu.</t>
  </si>
  <si>
    <t>Jon Avo</t>
  </si>
  <si>
    <t>Wonderful two nights at Jardin du Fort.
Lovely,friendly and helpful hosts who were eager to please.
Great location with loads of restaurants nearby if you want a change from the lovely food available in house.
We would definitely stay again.
Thanks.
Cat &amp; Jon</t>
  </si>
  <si>
    <t>Caroline PUAUT</t>
  </si>
  <si>
    <t>Nous avons passé une soirée à galle au jardin du fort. Un accueil extrêmement agréable, une très jolie chambre confortable belle et raffinée. Nous avons diné sur place et nous nous sommes régalés, le restaurant vaut le détour, ça a été notre meilleur repas de tout notre séjour. Il s’agit de plat traditionnel mais avec beaucoup de travail, très bien servi, joli à regarder et aussi bon que beau  . L’hôtel se trouve dans la vieille ville donc on a fait une promenade très sympa après dîner dans les ruelles. Le petit dej était parfait également. Nous recommandons</t>
  </si>
  <si>
    <t>We spent an evening in Galle in the fort garden. An extremely pleasant welcome, a very pretty, comfortable, beautiful and refined room. We had dinner there and we enjoyed ourselves, the restaurant is worth the detour, it was our best meal of our entire stay. It is a traditional dish but with a lot of work, very well served, pretty to look at and as good as it is beautiful. The hotel is located in the old town so we had a very nice walk after dinner in the streets. The breakfast was also perfect. We recommend</t>
  </si>
  <si>
    <t>Claude Delise</t>
  </si>
  <si>
    <t>“Walk the Paddies”, a superb 8-km walk through paddy fields: our group started to follow Anu for the walk, our guide from Le Jardin du Fort at 8.30 AM from the Yatagalla ancient Buddhist temple built on a rock near Galle town.  After a ten-minute walk, we reached our Ambalama, or wayside shelter, where we had an excellent Sri Lankan breakfast overlooking a paddy field.  Our host Hasitha and his family were lovely and helpful and the food was just what was needed at the start of a great two-hour walk.  We were glad we had listened to Anu’s suggestions to bring a hat, sunscreen and water with us. We were able to observe many different birds on the walk which took us through paddy fields, open spaces, hills and forests! Moreover, many villagers we encountered during the walk waved to us and greeted us, most of them children, with some inviting us to their houses.  The heat was not a problem as most of the trekking was in the shade of tall trees. Anyhow, we were back at the temple we started from well before 12noon, so we never felt too hot.  What we really enjoyed was the diversity in this walk, the changes of sceneries, the many colorful birds, the local people, the architecture of some of the houses we saw, etc. We then proceeded to visit the Yatagalla temple, which is optional, and climbed the stairs leading us to the top where we enjoyed the surrounding views. Anu, or another guide, will explain the statues and the paintings in the Image House if you so desire. By the time we drove back to Le Jardin du Fort around 1 PM, we were quite hungry and, after a refreshing shower, we really enjoyed lunching on the terrace of Puppets, the hotel’s restaurant overlooking Leyn Baan in the old Dutch fort.</t>
  </si>
  <si>
    <t>Pignoges Margot</t>
  </si>
  <si>
    <t>Seulement de passage pour un dîner nous avons mangé comme des rois. Merci pour ces plats délicieux, allez y les yeux fermés c’était excellent !</t>
  </si>
  <si>
    <t>Only passing through for dinner, we ate like kings. Thank you for these delicious dishes, go there with your eyes closed it was excellent!</t>
  </si>
  <si>
    <t>Annabelle Morell-Coll</t>
  </si>
  <si>
    <t>Such a wonderful stay. The room was perfect and Charles, Maneyika and their team are incredibly kind</t>
  </si>
  <si>
    <t>Tivon Prasad</t>
  </si>
  <si>
    <t>Daniel Nutz</t>
  </si>
  <si>
    <t>Charming house and stuff, great restaurant, but rather small rooms.</t>
  </si>
  <si>
    <t>Очень вкусная выпечка-круассаны, хлеб. Хорошие завтраки, кофе.</t>
  </si>
  <si>
    <t>Very tasty pastries - croissants, bread. Good breakfasts, coffee.</t>
  </si>
  <si>
    <t>Christoph Schneid</t>
  </si>
  <si>
    <t>Alex D</t>
  </si>
  <si>
    <t>Good food nice people and beautiful interior</t>
  </si>
  <si>
    <t>Agathe Dumas</t>
  </si>
  <si>
    <t>Tres belle et sympathique guesthouse, située en plein coeur de Galle Fort. Des chambres tres confortables et au calme! Un grand merci a Maneyika et Charles pour leur accueil et bienveillance a chacun de nos passages!  On a hate de revenir dans quelques semaines!</t>
  </si>
  <si>
    <t>Very beautiful and friendly guesthouse, located in the heart of Galle Fort. Very comfortable and quiet rooms! A big thank you to Maneyika and Charles for their welcome and kindness at each of our visits! We can't wait to come back in a few weeks!</t>
  </si>
  <si>
    <t>Marion Giraudot</t>
  </si>
  <si>
    <t>I already stayed at Le Jardin du Fort few years ago, and it was such a pleasure to come back ! The place, the vibes, the decoration, the food, the care that the owners gives you make your stay memorable!
I love this place and I definitely recommend it!</t>
  </si>
  <si>
    <t>Brice BADOL</t>
  </si>
  <si>
    <t>First time I came here, I felt in love with the place.
It is intimate (only few rooms) so that the staff  (and the gentle owners!) will do everything so that your stay will be memorable .
Awesome breakfast.
Quiet neighborhood (while in the very heart of old Galle)
Don't miss this address</t>
  </si>
  <si>
    <t>Petra Fisher</t>
  </si>
  <si>
    <t>This is such a delightful, intimate hotel in the heart of Galle. The building is renovated with obvious love and care and the decor is unique and lovely. And the owners and staff were consistently warm, hospitable and caring. We enjoyed every second of our stay!</t>
  </si>
  <si>
    <t>Floriane LOPERA</t>
  </si>
  <si>
    <t>Excellent séjour au Jardin du Fort. L’emplacement en plein centre de Galle est idéal. Lorsque l’on rentre dans cette maison coloniale, décorée avec goût et authenticité, nous oublions le temps.
On passe un très bon moment avec Charles et Madenyika qui sont aux petits soins. Le petit plus ? Des croissants faits maison au petit déjeuner</t>
  </si>
  <si>
    <t>Excellent stay at the Jardin du Fort. The location right in the center of Galle is ideal. When we enter this colonial house, decorated with taste and authenticity, we forget time.
We have a great time with Charles and Madenyika who take great care of us. The little extra? Homemade croissants for breakfast</t>
  </si>
  <si>
    <t>Andreas Sugar</t>
  </si>
  <si>
    <t>Beautiful building in the best location, extremely nice and helpful staff, clean and spacious room, tasty breakfast. Highly recommended!</t>
  </si>
  <si>
    <t>Elva Solà</t>
  </si>
  <si>
    <t>Un lugar muy acogedor, casi delante de la muralla del Fuerte de Galle. Habitación muy cómoda, gran ducha y colchon perfecto para después de un largo viaje. El personal es muy amable nos recibieron atentamente. Lo recomendamos!!!</t>
  </si>
  <si>
    <t>A very cozy place, almost in front of the wall of the Galle Fort. Very comfortable room, great shower and perfect mattress for after a long trip. The staff is very friendly, they welcomed us attentively. We recommend it!!!</t>
  </si>
  <si>
    <t>ABU SAYEED GOLAM MOULA</t>
  </si>
  <si>
    <t>Very friendly and welcoming...</t>
  </si>
  <si>
    <t>Chatel Juliette</t>
  </si>
  <si>
    <t>Un petit coin de paradis avec du personnel au petit soin qui sait s’adapter à vos allergies alimentaires et vous faire découvrir la cuisine sri lankaise avec bonheur au petit déjeuner
Merci pour cette parenthèse enchantée</t>
  </si>
  <si>
    <t>A little corner of paradise with attentive staff who know how to adapt to your food allergies and help you discover Sri Lankan cuisine with pleasure at breakfast
Thank you for this enchanted parenthesis</t>
  </si>
  <si>
    <t>Eurekate Ingeniería</t>
  </si>
  <si>
    <t>La verdad que al principio te sientes impactada por tantas atracciones visuales. Pero es maravilloso sentarte y poder contemplar todo lo que te rodea. Tienen las tiras máscaras y marionetas del diablo (algo muy típico en sri lanka,  pero que no se ve en las zonas turísticas) tienen una variedad enorme de figuras para contemplar. A pesar de que la sensación es de un establecimiento muy caro tanto por la decoración como por la atención que es buenísima, ciertamente es un establecimiento muy económico. Lo recomiendo totalmente,  y estoy segura de que gustará a todos los públicos.</t>
  </si>
  <si>
    <t>The truth is that at first you feel shocked by so many visual attractions. But it's wonderful to sit and be able to contemplate everything around you. They have strips of devil masks and puppets (something very typical in Sri Lanka, but not seen in tourist areas) and they have a huge variety of figures to see. Although the feeling is that of a very expensive establishment both because of the decoration and because of the service, which is very good, it is certainly a very economical establishment. I totally recommend it, and I am sure that all audiences will like it.</t>
  </si>
  <si>
    <t>Sunali Fernando</t>
  </si>
  <si>
    <t>viviane seigne</t>
  </si>
  <si>
    <t>superbe romantique hôtel idéalement situé dans le quartier du fort. excellent petit déjeuner. je recommande sans réserve</t>
  </si>
  <si>
    <t>superb romantic hotel ideally located in the fort district. excellent breakfast. I recommend without reservation</t>
  </si>
  <si>
    <t>alexandre lion</t>
  </si>
  <si>
    <t>Excellente expérience pour une première nuit au Sri-Lanka, le fort de Galle est superbe et l'accueil est très agréable dans ce quartier typique !</t>
  </si>
  <si>
    <t>Excellent experience for a first night in Sri Lanka, the Galle Fort is superb and the welcome is very pleasant in this typical neighborhood!</t>
  </si>
  <si>
    <t>Guy Norris</t>
  </si>
  <si>
    <t>A really welcoming hotel with character and charm located in a quieter but great street just seconds from the shops and restaurants. Charles was extremely helpful and advised us on where to eat in the evening and where to visit. His wife Maneyika was so welcoming and great to chat to. The bed was comfortable and the bed linen gorgeous. Breakfast was cooked to order with a choice of Sri Lankan, French or English. Overall a great place to stay in the heart of the Fort.</t>
  </si>
  <si>
    <t>What a lovely cafe! The setting is just perfect, on one of Galle’s lovely streets, but shaded from the sun, so you can enjoy breakfast or lunch in comfort. The menu is not huge, but each dish we had was tasty and beautifully presented. Best thing though was the welcome from the owners, who proved  very interesting to chat to. Highly recommended.</t>
  </si>
  <si>
    <t>Ivana Ubovic</t>
  </si>
  <si>
    <t>Perfect place, location and super hosts!
They take care of everything, starting from tidy, clean and beautiful rooms, delicious breakfast, good suggestions where to go, what not to miss and in Galle.
We were lucky to stay 10 days and really all the recommendations for this wonderful place and people!
Hope to see you again!</t>
  </si>
  <si>
    <t>Wonderful coffee and friendly owners. Go for the iced coffee and to see the special puppets!</t>
  </si>
  <si>
    <t>Sylvain Pradines</t>
  </si>
  <si>
    <t>Séjour merveilleux!!
L’hôtel est très propre. Les chambres sont charmantes et parfaitement entretenues.
L’accueil y est impeccable tout autant que les propriétaires qui sont prêts à vous aiguiller vers les belles choses à voir et faire sur Galle pour un séjour de plus de 24h.
N’hésitez surtout pas. Vous ne serez pas déçus.</t>
  </si>
  <si>
    <t>Wonderful stay!!
The hotel is very clean. The rooms are charming and perfectly maintained.
The welcome is impeccable, as are the owners who are ready to direct you to the great things to see and do in Galle for a stay of more than 24 hours.
Don't hesitate. You will not be disappointed.</t>
  </si>
  <si>
    <t>ekaterina solomonik</t>
  </si>
  <si>
    <t>Hotel was like a museum, which the struck me its atmosphere with first minutes. Maneylika is very pleasant and polite. Handmade French breakfast and coffee is very tasty. Very cosy and quiet room, with interesting design. We were delighted, many thanks!</t>
  </si>
  <si>
    <t>Mathieu Roussel</t>
  </si>
  <si>
    <t>Une pose cafe dans un lieu agréable et chaleureux qui propose également des chambres cosy</t>
  </si>
  <si>
    <t>A cafe in a pleasant and warm place which also offers cozy rooms</t>
  </si>
  <si>
    <t>segolene journoud</t>
  </si>
  <si>
    <t>La maîtresse de maison nous a accueilli avec beaucoup de gentillesse et d’efficacité.
Ces conseils ont été précieux ; ceux de Charles également qui nous ont permis de passer un excellent séjour à Galle.
Nous avons du coup rallonger notre séjour d’une nuit, tellement nous étions bien.
Chambre calme et literie très confortable.
Petit déjeuner copieux et savoureux sur la terrasse. Tout, ici,  reflète la bienveillance de nos hôtes et de leur personnel.                  Merci</t>
  </si>
  <si>
    <t>The hostess welcomed us with great kindness and efficiency.
This advice was invaluable; those of Charles also who allowed us to have an excellent stay in Galle.
We had to extend our stay by one night, we were so comfortable.
Quiet room and very comfortable bedding.
Hearty and tasty breakfast on the terrace. Everything here reflects the kindness of our hosts and their staff. THANKS</t>
  </si>
  <si>
    <t>Joana A</t>
  </si>
  <si>
    <t>They have amazing breakfast. Coffee and bread is very good there!</t>
  </si>
  <si>
    <t>cbr1100xxsuper</t>
  </si>
  <si>
    <t>What a wonderful random find in Galle - I wish that we had found this beautiful accommodation during our two previous visits. From the moment one walks through the door the ambiance and character of this beautiful boutique hotel are sure to impress. The hosts Maneyika and Charles are wonderful and very welcoming - they make it their business to spend as much time as possible chatting to their guests on arrival which is such a lovely touch. The property is spotless and the rooms are delightfully decorated with a personal touch shining through in the decor. It was such a relaxing hotel with very comfortable beds and deluxe en-suite shower rooms. The breakfast was delicious - all home cooked. Again, I must emphasise the personal touch, warm welcome and local knowledge of the hosts which is so appreciated - well done Maneyika and Charles.</t>
  </si>
  <si>
    <t>Ross Underwood</t>
  </si>
  <si>
    <t>Great little hotel in the center of Galle. The warmest welcome, nicest room and  tastiest breakfast on our Sri Lanka trip</t>
  </si>
  <si>
    <t>Iris Stone</t>
  </si>
  <si>
    <t>Nice stay and hostess</t>
  </si>
  <si>
    <t>Tim Richter</t>
  </si>
  <si>
    <t>Wonderful little hotel with 5 rooms. We stayed for 2 nights and had a very pleasant stay. The rooms are very cute, very clean and exactly as shown on their photos. Staff are the nicest people and helped us a lot for any questions we had. We would definitely come back here.</t>
  </si>
  <si>
    <t>Ted Gray</t>
  </si>
  <si>
    <t>Immaculately clean rooms, A/C, bathroom, everything worked great. Friendly staff and owners and great breakfast!</t>
  </si>
  <si>
    <t>Eshita Vijay</t>
  </si>
  <si>
    <t>We had a lovely stay at this unique yet very beautiful place. The rooms were cozy and comfortable. The location is excellent &amp; reflects the uber cool feel of the fort area. The hosts Charles and Maneyika were very warm and hospitable. They recommended us all the must go local places around. Would definitely recommend staying here.</t>
  </si>
  <si>
    <t>Pablo Lefimil</t>
  </si>
  <si>
    <t>Our first time to Sri Lanka and Galle Fort. We had a wonderful experience and the hosts were very welcoming and helpful with suggestions for our visit. Very clean, delicious breakfast and excellent location.</t>
  </si>
  <si>
    <t>Ashwin Tanikasheryl</t>
  </si>
  <si>
    <t>If you're looking elsewhere, you don't know what you're missing out on. They make you feel like you're visiting the home of a friend of a friend. So warm and genial.</t>
  </si>
  <si>
    <t>sandro schiatti</t>
  </si>
  <si>
    <t>Buon posto ottima colazione camera e bagno puliti grazie per l'accoglienza e per il personale gentilissimo</t>
  </si>
  <si>
    <t>Good place, excellent breakfast, clean room and bathroom, thanks for the welcome and the very kind staff</t>
  </si>
  <si>
    <t>Svet Bajlekov</t>
  </si>
  <si>
    <t>What a wonderful place! We really enjoyed our stay here. The place is very tastefully decorated and had a really laid back feel. The hosts and staff were also incredibly welcoming and helpful. Also location can’t be beaten.</t>
  </si>
  <si>
    <t>niki spreng</t>
  </si>
  <si>
    <t>Wonderful experience. Stayed here twice on my trip and was definitely the most lovely hotel I stayed in Sri Lanka. The staff are amazingly helpful and friendly. The rooms are super cute and well equiped it really felt like a special experience. The big room has a huge bed and my partner and I had the best night's sleep we had in 3 weeks here.
Would heartfeltly recommend to anyone staying in the fort at Galle.
Very special place and a real treat
Thank you so much for making us feel so welcome.</t>
  </si>
  <si>
    <t>Martin Mažár</t>
  </si>
  <si>
    <t>Next time I go to Galle, I will definitely stay at this hotel again. Beautiful clean rooms in French style, great location and excellent breakfast. In addition, a friendly owner willing to help you at any time. I definitely recommend</t>
  </si>
  <si>
    <t>hady halaoui</t>
  </si>
  <si>
    <t>Hôtel incroyable, propreté irréprochable, super accueil, nourriture très bonne.</t>
  </si>
  <si>
    <t>Incredible hotel, impeccable cleanliness, great welcome, very good food.</t>
  </si>
  <si>
    <t>Astik Pant</t>
  </si>
  <si>
    <t>Sri Lanka is a great place with beautiful beaches, helpful people, and great places to stay.
I experienced the first two and had to work hard for the last one. The first couple of days of my stay in Sri Lanka were at Le Jardin du Fort and the only things good about the place was that I could use that time to find a better place to enjoy the rest of my vacation. The overall service left a lot to be desired and I got better food at the nearby restaurants.
I strongly recommend you visit Galle, but find someplace else to stay. There are many hotels and some very nice homestays that come at same (or even cheaper) price which offer better food, cleaner linen, and attentive service.
Hope you have a great vacation.</t>
  </si>
  <si>
    <t>Hasitha Mewantha</t>
  </si>
  <si>
    <t>Prasanna Priyajith</t>
  </si>
  <si>
    <t>Good home stay in galle Dutch fort</t>
  </si>
  <si>
    <t>Carlos Fernández</t>
  </si>
  <si>
    <t>Un hotel romántico y acogedor, muy buen desayuno. El personal muy amable y eficiente. Un poco caro pero es que en Galle todo lo es</t>
  </si>
  <si>
    <t>A romantic and cozy hotel, very good breakfast. The staff very friendly and efficient. A little expensive but in Galle everything is</t>
  </si>
  <si>
    <t>Kai Toikka</t>
  </si>
  <si>
    <t>Nice and very frendly</t>
  </si>
  <si>
    <t>Camille de Gastines</t>
  </si>
  <si>
    <t>We stayed in the family room with our 2 daughters, which is really big and clean. The hotel is so nicely decorated and the staff made everything to have us happy :-)
The breakfast was just amazing and the croissants as good as real French ones!! The girls were delighted! (and so were we ;-) We strongly recommend!</t>
  </si>
  <si>
    <t>JD Phillips</t>
  </si>
  <si>
    <t>Wonderful cafe. The cafe is called Puppets and the hotel is Le Jardin du Fort. Hasuri was a nice host and made some wonderful suggestions. All is homemade: the wonderful crusty baguettes, the cheesecake and I am told the croissants, but they seek out by 09, so I missed out on that; but they locally famous, so no surprise there. Google Le Jardin to find as Puppets doesn’t show on Google right now.</t>
  </si>
  <si>
    <t>Антон Степаненко</t>
  </si>
  <si>
    <t>Randima Kasuni</t>
  </si>
  <si>
    <t>We were greeted by the friendliness staff who  were very helpful and went the extra mile to make us feel welcome. Great location, easy access to tuk Tuk's and taxies. Charming helpful staff. We had great breakfast and lunch. All were very freshly served. If someone needs freshly baked croissants, don't miss this lovely place,
I would 100% recommend this romantic charming place.</t>
  </si>
  <si>
    <t>hasitha mewantha</t>
  </si>
  <si>
    <t>Two night stayed with girlfriend  at this historical  hotel was perfect . It has old world charm and colonial architecture. Absolutely amazing hotel.the staff,room ,reception , back courtyard etc beautiful .food was exceptional ! Amazing how quiet it was once we were inside the hotel.
Would stay here again
Highly recommend</t>
  </si>
  <si>
    <t>Jocelyne Badol</t>
  </si>
  <si>
    <t>Hôtel de caractère avec une superbe collection de marionnettes anciennes et du mobilier chinés, situé à l'intérieur des vastes remparts de la ville de Galle qui est à explorer.
Le personnel est dévoué et sympathique, et le petit déjeuner du matin savoureux.
A recommander expressément.</t>
  </si>
  <si>
    <t>Boutique hotel with a superb collection of antique puppets and antique furnishings, set within the vast city walls of Galle to explore.
The staff are dedicated and friendly, and the morning breakfast tasty.
Definitely recommend.</t>
  </si>
  <si>
    <t>Madhav</t>
  </si>
  <si>
    <t>My experience was very similar to other low star reviews posted below. The staff, including the manager are extremely rude. Food was not fresh.  Stay away for your own safety.  You can judge from the responses they post. Healthy vacation was  more important for me than money, so in order not to ruin our vacation we moved to another hotel after just one night of stay.</t>
  </si>
  <si>
    <t>Arvind K</t>
  </si>
  <si>
    <t>The restaurant has cheated us of our money. We had made an online transfer before we landed in Sri Lanka but the amount was not reflecting in their account. We did ask the restaurant owner, Maneyika, to check because we didn't want there to be issues later. This led to very strangely rude responses from Maneyika who couldn't manage her staff and restaurants. In the end, they made us pay in cash and we paid in good faith on the understanding that we would get our money back after the online transfer reflects. It's been a month. We have checked with our bank which has sent a tracer to their account and the amount did get transferred but the hotel is not interested in returning our money. It's no wonder they claim to be busy because they are busy posting extremely rude responses to unfavorable responses. This hotel has been the worst experience in my life. There are better options in Sri Lanka. I can send email proof to anyone who is interested.</t>
  </si>
  <si>
    <t>Isabelle Stumpf</t>
  </si>
  <si>
    <t>Terrible food way overpriced</t>
  </si>
  <si>
    <t>Yolande Favreau</t>
  </si>
  <si>
    <t>Excellent hôtel, personnel très à l’écoute de nos besoins. À recommander</t>
  </si>
  <si>
    <t>Excellent hotel, staff very attentive to our needs. To recommend</t>
  </si>
  <si>
    <t>Papalina Pāma</t>
  </si>
  <si>
    <t>Sehr schönes cafe.. bietet auch Übernachtungen an.</t>
  </si>
  <si>
    <t>Very nice cafe.. also offers overnight stays.</t>
  </si>
  <si>
    <t>Staff was very rude to locals. I heard they complain about our arrival. They were very rude while taking out order as well, saying stuff like “is that all u want?” !!!NOTE: This is not about the hotel but the coffee shop in the front named as "Le Jardin du Fort". This coffee shop is facing "Leyn Baan Street". I was not stayed in the hotel.</t>
  </si>
  <si>
    <t>while i’m seeing their menu in front of the cafe a foreigner came and told me this place is the best. yes it’s the best.the vibe, the customer service, the food, and freshness is wonderful. i love it. thank you puppets ❤️ definitely i’ll come back.</t>
  </si>
  <si>
    <t>Hilary Hine</t>
  </si>
  <si>
    <t>Friendly service but food was very disappointing.</t>
  </si>
  <si>
    <t>Великий Кормчий</t>
  </si>
  <si>
    <t>Аутентичная французская выпечка, великолепный интерьер, цены как везде в форте.</t>
  </si>
  <si>
    <t>Authentic French pastries, magnificent interior, prices as everywhere else in the fort.</t>
  </si>
  <si>
    <t>Pascaline Masurel</t>
  </si>
  <si>
    <t>Excellent moment passé dans cet hôtel de charme très bien situé au sein du quartier du fort. Très attentionné, le propriétaire nous a changés de chambre pour une plus grande.</t>
  </si>
  <si>
    <t>Excellent time spent in this charming hotel very well located in the fort district. Very attentive, the owner changed our room for a bigger one.</t>
  </si>
  <si>
    <t>Chuck Norris</t>
  </si>
  <si>
    <t>Sehr nettes Hotel mit netten Inhabern.</t>
  </si>
  <si>
    <t>Very nice hotel with nice owners.</t>
  </si>
  <si>
    <t>Lovely place with an amazing ambience. Ordered a pasta and a beef pizza. Pizza was delicious.</t>
  </si>
  <si>
    <t>Elvina Tria</t>
  </si>
  <si>
    <t>Loved it the place was great and the hosts were amazing .</t>
  </si>
  <si>
    <t>Aurelie Santos</t>
  </si>
  <si>
    <t>Jon Endre Flåtten</t>
  </si>
  <si>
    <t>Veldig god frokost og kaffe</t>
  </si>
  <si>
    <t>Very good breakfast and coffee</t>
  </si>
  <si>
    <t>Lovely boutique hotel in middle of a historical venue. Really enjoyed the hospitality</t>
  </si>
  <si>
    <t>Sally Stansfield</t>
  </si>
  <si>
    <t>A wonderful location for this extremely comfortable and eclectic boutique hotel.  Rooms are spacious with excellent bathroom facilities.  Probably this is the premier location in all of  the Galle Fort area - staff are warm and welcoming and a great breakfast is served with lots of fruit/curd &amp; pastries.  Well done Le Jardin due Fort - we enjoyed our stay and would be very happy to return to your wonderful hospitality.</t>
  </si>
  <si>
    <t>Marta Via</t>
  </si>
  <si>
    <t>Precioso hotel colonial en el interior del fuerte. El personal es muy amable. La comida es excelente Hicimos una clase de cocina con Maneyika que fue increible !!!!</t>
  </si>
  <si>
    <t>Beautiful colonial hotel inside the fort. The personnel is very friendly. The food is excellent. We did a cooking class with Maneyika which was incredible!!!!</t>
  </si>
  <si>
    <t>Andrée Chaignat</t>
  </si>
  <si>
    <t>Très bon accueil, très bien situé et de belles chambres ! Bravo</t>
  </si>
  <si>
    <t>Very warm welcome, very well located and beautiful rooms! Well done</t>
  </si>
  <si>
    <t>John Stansfield</t>
  </si>
  <si>
    <t>Loved this place. Quaint, Historic and totally charming</t>
  </si>
  <si>
    <t>ans lj</t>
  </si>
  <si>
    <t>Perfect place into the fort! Really good advices for restaurants and others</t>
  </si>
  <si>
    <t>Michel .R</t>
  </si>
  <si>
    <t>Vraiment très bien. Au calme dans la vieille ville. Propriétaire et staff aux petits soins. Beaucoup d'échange. Un lieu à ne pas rater si vous passez par Galle.</t>
  </si>
  <si>
    <t>Really very good. Quiet in the old town. Owner and staff attentive. Lots of exchange. A place not to be missed if you pass through Galle.</t>
  </si>
  <si>
    <t>Deyvika Srinivasa</t>
  </si>
  <si>
    <t>Chatu Lak</t>
  </si>
  <si>
    <t>WONDERFUL PLACE</t>
  </si>
  <si>
    <t>Fijn verblijf in dit aparte hotel. Het hotel heeft een bijzondere inrichting met poppen aan de muur en veel planten. Een heerlijk ontbijt met cappuccino, dahl, yoghurt, fruit, croissant, toast, roti etc. De ligging van het hotel is midden in het centrum van Galle en alles is op loopafstand.</t>
  </si>
  <si>
    <t>Nice stay in this special hotel. The hotel has a special design with dolls on the wall and many plants. A delicious breakfast with cappuccino, dahl, yogurt, fruit, croissant, toast, roti, etc. The location of the hotel is right in the center of Galle and everything is within walking distance.</t>
  </si>
  <si>
    <t>Isabell Ziegenberg</t>
  </si>
  <si>
    <t>Andreas Kühne</t>
  </si>
  <si>
    <t>Sehr gemütliches, ruhiges Hotel mit sehr netten Inhabern und leckerem Frühstück mitten in Galle. Sehr zu empfehlen</t>
  </si>
  <si>
    <t>Very cozy, quiet hotel with very nice owners and delicious breakfast in the middle of Galle. We recommend</t>
  </si>
  <si>
    <t>Absolutely amazing place to stay !</t>
  </si>
  <si>
    <t>elena perez</t>
  </si>
  <si>
    <t>Sourabh Boruah</t>
  </si>
  <si>
    <t>Terrific ambience. Very cozy. Location is great, in the center of the fort. There is a small garden with seating. One of a kind decor. Friendly staff.</t>
  </si>
  <si>
    <t>Julie Broglé</t>
  </si>
  <si>
    <t>Nous étions en  quête d'un véritable café ( entre nous ce n'est pas vraiment le fort du Sri lanka)
J'ai pris un latté et mon mari un expresso.
Ils étaient excellents !! On s'est laissé tenter par une petite gourmandise, un brownie juste parfait et un croissant au beurre comme à la maison. Nous avions l'impression un  d'être en France 
Super moment dans un endroit très chaleureux !
Un endroit à ne pas louper si vous allez à Galle</t>
  </si>
  <si>
    <t>We were looking for a real coffee (between us it's not really Sri Lanka's strong point)
I had a latte and my husband had an espresso.
They were excellent!! We let ourselves be tempted by a little treat, a just perfect brownie and a buttery croissant just like at home. We had the impression of being in France 
Great time in a very warm place!
A place not to be missed if you go to Galle</t>
  </si>
  <si>
    <t>Luke Pritchard</t>
  </si>
  <si>
    <t>Lovely boutique hotel. Great location. Quiet and relaxing. Friendly host/manager.</t>
  </si>
  <si>
    <t>This used to be named La Clochette 3 years ago when we visited managed by a local team. Now a French gentleman and his Srilankan wife have renovated and renamed it. There is a garden added. Rooms and other interior are a bit different. Cafe is still not open. Cozy place with a French touch.</t>
  </si>
  <si>
    <t>Théo Loevenbruck</t>
  </si>
  <si>
    <t>The hotel is beautiful, we were very warmly welcomed with great tips on how to spend our short time in Galle. The room is really cosy and superbly decorated, and breakfast was really good.</t>
  </si>
  <si>
    <t>Rudraneel Chattopadhyay</t>
  </si>
  <si>
    <t>One of the best places that I've stayed in so far. Quaint, cosy, and gives a strong heritage vibe. Teleports you to France in a strange manner. Charles is a humble and fantastic host. The breakfast there, especially the croissants, are to die for! Not to forget the passion fruit juice. Highly recommended!</t>
  </si>
  <si>
    <t>MARGOT LEVAILLANT</t>
  </si>
  <si>
    <t>hébergement très agréable et confortable. les chambres sont accueillante et décoré avec gout. le petit déjeuner très bon.
le personnel agréable et serviable
la situation idéale pour profiter du Fort de Galle et de ses nombreux restaurant et belle boutique</t>
  </si>
  <si>
    <t>Very nice and comfortable accommodation. the rooms are welcoming and tastefully decorated. breakfast very good.
pleasant and helpful staff
the ideal location to enjoy Galle Fort and its many restaurants and beautiful shops</t>
  </si>
  <si>
    <t>Anaelle Smail</t>
  </si>
  <si>
    <t>Ils sont en collaboration avec le café français !
Alors oui les pâtisseries sont très très bonnes
Mais le personnel est plus que désagréable, trois fois qu’on vient et il disent même pas bonjour !
Quand tu lui fais la remarque, le personnel réagit comme un enfant et refuse de dire bonjour ! Ils voient seulement l’argent ! Relationnel, aimabilité 0 !</t>
  </si>
  <si>
    <t>They are in collaboration with the French café!
So yes the pastries are very very good
But the staff is more than unpleasant, three times we come and they don't even say hello!
When you point this out, the staff react like a child and refuse to say hello! They only see the money! Relational, friendliness 0!</t>
  </si>
  <si>
    <t>Celeste Griott</t>
  </si>
  <si>
    <t>A very beautiful hotel, with a romantic design and a garden full of details and antiques. We stayed here for two nights and tried both the continental and Sri Lankan breakfast, both were very good.
The owners are very welcoming and friendly, that was the best part. 
My only suggestion would be to have more privacy for the bathroom. I do understand this is meant for couples but keep in mind there are shy people.
Besides that, it was a great experience and would definitely visit again.</t>
  </si>
  <si>
    <t>Amy Bensema</t>
  </si>
  <si>
    <t>Le Jardin Du Fort is an exceptional find tucked away in Galle Fort. The B&amp;B is lovely with loads of natural light, interesting antiques, vintage maps and gorgeous greenery &amp; plants. I stayed in an immaculate room upstairs with a super comfortable bed, hot shower and cold air con. The staff were fantastic - Aisha answered many of my "touristy" questions and I had a chance to chat to Charles, the owner, on my first night. He was super engaging and gave me great restaurant tips! This was one of my favorite places I stayed during my Sri Lanka trip, and would highly recommend Le Jardin Du Fort to anyone looking for a chic, unique B&amp;B at a really affordable price. Hope to see you all again in 2019!</t>
  </si>
  <si>
    <t>Kasun C. Jayalathge</t>
  </si>
  <si>
    <t>Nicolas Deschamps</t>
  </si>
  <si>
    <t>Si vous voulez être logé idéalement pour visiter le Fort de Galle, dormir dans une chambre de toute beauté, sans aucuns bruits des ruelles bruyantes la nuit tombée, dans un hôtel ou le personnel et son directeur Charles sont présents, à votre écoute et très sympatriques. Ne cherchez plus, réservez au "Jardin du Fort".</t>
  </si>
  <si>
    <t>If you want to be ideally accommodated to visit Galle Fort, sleep in a beautiful room, without any noise from the noisy streets after dark, in a hotel where the staff and its director Charles are present, attentive and very friendly . Look no further, book at “Jardin du Fort”.</t>
  </si>
  <si>
    <t>Good place to stay in Galle inside the fort.
Beautiful rooms and house.
Good breakfast, friendly people!
Thank you</t>
  </si>
  <si>
    <t>Alexander Metz</t>
  </si>
  <si>
    <t>Nipun Shamalka</t>
  </si>
  <si>
    <t>christian fouquart</t>
  </si>
  <si>
    <t>Merci à Charles pour sa bienveillance, et l'accueil ainsi que le sourire d'Anuranga. Belles rencontres avec des personnes sérieuses et une prestation de qualité que ce soit les chambres ( nous étions 7 avec 4 enfants pas facile ... ) et les petits déjeuners français. Clim ventilo et localisation dans le fort de Galle top. A bientôt!</t>
  </si>
  <si>
    <t>Thanks to Charles for his kindness, and the welcome as well as Anuranga's smile. Great meetings with serious people and quality service, whether it be the rooms (there were 7 of us with 4 children, not easy...) and the French breakfasts. Ventilated air conditioning and location in Galle Fort top. See you soon!</t>
  </si>
  <si>
    <t>Pierre Poirier</t>
  </si>
  <si>
    <t>Endroit magnifique et très bien tenu !</t>
  </si>
  <si>
    <t>Beautiful place and very well kept!</t>
  </si>
  <si>
    <t>Laurence de Gastines</t>
  </si>
  <si>
    <t>The Oasis Villa</t>
  </si>
  <si>
    <t>Ineke</t>
  </si>
  <si>
    <t>Great place, we stayed here for the second time. The family is very nice, breakfast ist great with fresh fruit, omelette or fried eggs, toast, butter, tomatoes, jam, cream cheese and yoghurt. The garden is nice and well maintained and the pool very refreshing. Our room was spacious and clean, with a big balcony. Plenty of restaurants and the beach are just around the corner. The villa is set back from the busy street so it‘s pretty quiet. I definitely recommend.</t>
  </si>
  <si>
    <t>Can Guney</t>
  </si>
  <si>
    <t>Super clean and frienly staff.</t>
  </si>
  <si>
    <t>Алексей Горохов</t>
  </si>
  <si>
    <t>Достойна выше своих звёзд, отличный персонал,хорошая территория,вкусные завтраки,чистый бассейн, удобное расположение,сейф, холодильник,без нареканий вообщем, советую.</t>
  </si>
  <si>
    <t>Worth more than its stars, excellent staff, good territory, delicious breakfasts, clean pool, convenient location, safe, refrigerator, no complaints at all, I recommend it.</t>
  </si>
  <si>
    <t>Галина</t>
  </si>
  <si>
    <t>Отличный отель! Однозначно рекомендую! Персонал вежливый и всегда улыбчивый на территории очень чисто, ухоженно, много красивой зелени. Фишкой отеля является бассейн, который радует идеальной температурой воды и безупречной чистотой! Наш номер был на 1 этаже с кухней, это незаменимо было для нас, тк в основном мы покупали свежие морепродукты на рыбном рынке и готовили сами.
Уборку в номере проводили через день, убирались отлично
Кому важно - фен слабый, но в общем то можно и без него; телевизора нет (нам был не нужен тоже); вай фай стабильный 
Океан через дорогу, купабельное место чуть пройти вправо или влево к сёрферам.
Рядом с отелем прекрасная пиццерия, заказывали по вотсап у них и приходили забирать горяченькую.
Спасибо огромное хозяину виллы и всему персоналу за наш прекрасный отдых!!!</t>
  </si>
  <si>
    <t>Excellent hotel! Definitely recommend! The staff is polite and always smiling the area is very clean, well-groomed, with a lot of beautiful greenery. The highlight of the hotel is the swimming pool, which pleases with the ideal water temperature and impeccable cleanliness! Our room was on the 1st floor with a kitchen, this was indispensable for us, as we mostly bought fresh seafood at the fish market and cooked it ourselves.
The room was cleaned every other day, they cleaned perfectly
Who cares - the hairdryer is weak, but in general you can do without it; no TV (we didn't need it either); Wi-Fi is stable 
The ocean is across the road, the swimming place is a little walk to the right or left to the surfers.
There is a wonderful pizzeria next to the hotel, we ordered from them via WhatsApp and came to pick up a hot one.
Thank you very much to the owner of the villa and all the staff for our wonderful vacation!!!</t>
  </si>
  <si>
    <t>Алан Prikolist</t>
  </si>
  <si>
    <t>Хоть отель и 1 звёздочный, но это совсем не чувствуется, завтраки вкусные, на выбор предлагают разные виды яиц и фруктов. До пляжа идти всего ничего, минуты 3 от силы. Номера тоже хорошие, уютные, постоянно поедлагают уборку(бесплатно). Есть вайфай, сейф, небольшой холодильник и телевизор. Рекомендую!!!</t>
  </si>
  <si>
    <t>Although the hotel is 1 star, it doesn’t feel that way at all; the breakfasts are delicious, with a choice of different types of eggs and fruits. It's just a short walk to the beach, about 3 minutes at most. The rooms are also good, cozy, and are constantly cleaned (free of charge). There is Wi-Fi, a safe, a small refrigerator and a TV. I recommend!!!</t>
  </si>
  <si>
    <t>Виталий Запольских</t>
  </si>
  <si>
    <t>Отличное место. Останавливался 2 раза. Есть бассейн, всегда чистый. Большие номера, лучше брать на 3 этажах. Океан через дорогу, метров 30. Завтраки вкусные, хоть и одинаковые каждый день. Персонал просто душки. Всегда помогут во всем, правда, по-русски почти не говорят. По цене на 14 дней вышло 375$</t>
  </si>
  <si>
    <t>Perfect place. Stopped 2 times. There is a swimming pool, always clean. Large rooms, better to take on 3 floors. The ocean is across the road, 30 meters away. Breakfast is delicious, although the same every day. The staff is simply darling. They will always help you with everything, although they hardly speak Russian. The price for 14 days was $375</t>
  </si>
  <si>
    <t>Guter freundlicher Service. Günstig gelegen. Pool immer sauber. Frühstück super.</t>
  </si>
  <si>
    <t>Good friendly service. Good location. Pool always clean. Breakfast great.</t>
  </si>
  <si>
    <t>Миха Л</t>
  </si>
  <si>
    <t>Great place, the pool is nice, the breakfast is very good and the staff is nice.</t>
  </si>
  <si>
    <t>The staff is friendly and helpful.
The pool is really nice.
Rooms are big and the beds are comfortable.
Really greay value</t>
  </si>
  <si>
    <t>елена калачева</t>
  </si>
  <si>
    <t>Замечательный отель, с очень вежливым и услужливым персоналом! Отель расположен обособленно, недалеко от дороги и океана. Территория очень ухожена, много красивых кустов, пальм и цветов.Есть бассейн, шезлонги, все содержится в чистоте. Это замечательный отель , особенно если вы едите с детьми!!!! Шикарный завтрак!!!Это лучший выбор -отель  ,где мы останавливались в Хиккадуве !!!   Обязательно вернёмся в этот отель!!!!</t>
  </si>
  <si>
    <t>Wonderful hotel with very polite and helpful staff! The hotel is located separately, close to the road and the ocean. The area is very well maintained, there are many beautiful bushes, palm trees and flowers. There is a swimming pool, sun loungers, everything is kept clean. This is a wonderful hotel, especially if you are traveling with children!!!! Great breakfast!!! This is the best choice hotel where we stayed in Hikkaduwa!!! We will definitely return to this hotel!!!!</t>
  </si>
  <si>
    <t>Павел Ольховик</t>
  </si>
  <si>
    <t>Это единственная приличная вилла, которую мы нашли в Хиккадува и прожили на ней неделю. Снимали комнату с кухней и своим балконом. Недорого. Супер чисто на территории, после обновления и ремонта. Персонал целый день ее убирает, бассейн, газон и дорожки всегда чистые. Безопасно. Обязательно загляните, если вы ищите жилье в Хиккадува и убедитесь сами. Wi-Fi работал не очень хорошо. Завтраки нормальные: фрукты, яйца, йогурт, кофе.</t>
  </si>
  <si>
    <t>This is the only decent villa we found in Hikkaduwa and lived in it for a week. We rented a room with a kitchen and our own balcony. Inexpensive. Super clean area, after renovation and renovation. The staff cleans it all day, the pool, lawn and paths are always clean. Safely. Be sure to check it out if you are looking for accommodation in Hikkaduwa and see for yourself. Wifi didn't work very well. Breakfast is normal: fruit, eggs, yogurt, coffee.</t>
  </si>
  <si>
    <t>Yire YooN</t>
  </si>
  <si>
    <t>highly recommend!!
위치, 가격, 청결, 친절, 분위기, 조식… 최고의
숙소였어요!!  도착한 날 비가 내려서 해변에 못갔는데, 수영장에서 즐길 수 있었어요. 버스터미널에서 가깝지만, 우리는 다리를 다쳐서 툭툭(200Rs)을 타고 갔어요. 시간이 있었으면 며칠 더 머물고 싶은 곳이네요.</t>
  </si>
  <si>
    <t>highly recommend!!
Location, price, cleanliness, friendliness, atmosphere, breakfast… Great
It was an accommodation!! It rained the day I arrived so I couldn't go to the beach, but I was able to enjoy the pool. It's close to the bus terminal, but we hurt our legs so we took a tuk-tuk (200Rs). If I had time, I would like to stay a few more days.</t>
  </si>
  <si>
    <t>Marta Müller</t>
  </si>
  <si>
    <t>Прекрасный отель . Просторный , чистый , великолепный завтрак и сервис</t>
  </si>
  <si>
    <t>Wonderful hotel. Spacious, clean, great breakfast and service</t>
  </si>
  <si>
    <t>Shubham Tyagi</t>
  </si>
  <si>
    <t>Very good hotel , and good staff member</t>
  </si>
  <si>
    <t>Beautifull place to go</t>
  </si>
  <si>
    <t>Nic3 place</t>
  </si>
  <si>
    <t>Best hotel and greenery!!</t>
  </si>
  <si>
    <t>Very nice location and Rooms</t>
  </si>
  <si>
    <t>Friendly owners, clean rooms with good beds, a clean and big swimming pool and a 1 minute walk to the beach. Good big breakfast with eggs and lots of fruits.</t>
  </si>
  <si>
    <t>Priya</t>
  </si>
  <si>
    <t>Good Service  and Nice Look</t>
  </si>
  <si>
    <t>It's wonderful to be there @ The Oasis Villa, obviously amazing time in there good view and super nature out there. Excellent place to live for a while</t>
  </si>
  <si>
    <t>Nice atmosphere, clean rooms, good staff</t>
  </si>
  <si>
    <t>Shailendu Jha</t>
  </si>
  <si>
    <t>Nice place to visit with family, neat &amp; clean rooms, wonderful room service and beautiful location to visit for vacation.. must visit for a wonderful time..</t>
  </si>
  <si>
    <t>pooja Sutar</t>
  </si>
  <si>
    <t>anil yadav</t>
  </si>
  <si>
    <t>Vaibhava Upadhyay</t>
  </si>
  <si>
    <t>Great place to be on a vacation.
Perfect ambience.
Great staff.
Just amazing!</t>
  </si>
  <si>
    <t>Arpan Chhaya</t>
  </si>
  <si>
    <t>subhojit chal</t>
  </si>
  <si>
    <t>Beach view…. Must visit…</t>
  </si>
  <si>
    <t>Perfect for relaxation with amazing and peaceful view</t>
  </si>
  <si>
    <t>Nice place to stay. Budget friendly.. Pooj is clean. Rooms are tidy. Easy access to all amenities.
Food is relishing.. Great stay n experience.
Strongly recommended.</t>
  </si>
  <si>
    <t>Always good, am recomended</t>
  </si>
  <si>
    <t>MOHD ADNAN</t>
  </si>
  <si>
    <t>Overall Good</t>
  </si>
  <si>
    <t>Akhila Elavarthi</t>
  </si>
  <si>
    <t>Beautiful place &amp; nice rooms &amp; pools</t>
  </si>
  <si>
    <t>anish kumar</t>
  </si>
  <si>
    <t>Luxury hotel and room and so attractive.</t>
  </si>
  <si>
    <t>Very precious  ..</t>
  </si>
  <si>
    <t>ramakant rao</t>
  </si>
  <si>
    <t>Priyanka Kumari</t>
  </si>
  <si>
    <t>Great place to visit. Loved the view.</t>
  </si>
  <si>
    <t>suhas H B</t>
  </si>
  <si>
    <t>Good places to visit</t>
  </si>
  <si>
    <t>Naveen Kumar HK</t>
  </si>
  <si>
    <t>Wonderfull place.Very nice and clean rooms with all agreements.Kinsley the owner and Rohana "the Little man" are so friendly.</t>
  </si>
  <si>
    <t>Awesome place to be with family</t>
  </si>
  <si>
    <t>Best place to stay here. Good delicious food available. Well maintained swimming pool.</t>
  </si>
  <si>
    <t>This is most famous 1 star hotel. I like the room and food .</t>
  </si>
  <si>
    <t>nimisha m</t>
  </si>
  <si>
    <t>"Awesome location Large rooms Service oriented staffs Yummy food"</t>
  </si>
  <si>
    <t>Vrushali Sawant</t>
  </si>
  <si>
    <t>shubham raikwar</t>
  </si>
  <si>
    <t>Ragul Nath.k</t>
  </si>
  <si>
    <t>The best place in Hikkaduwa, people, breakfest, room with balcony, pool, all is perfect.</t>
  </si>
  <si>
    <t>Lovable place</t>
  </si>
  <si>
    <t>Great rooms, excellent pool and great ambience.</t>
  </si>
  <si>
    <t>We enjoyed our stay at the Oasis villa. The staff are all friendly and helpful. Rooms are large and the bathrooms even larger</t>
  </si>
  <si>
    <t>Experience the thrill</t>
  </si>
  <si>
    <t>It's an outstanding location very natural neat and clean love it..</t>
  </si>
  <si>
    <t>Good place to visit amazing</t>
  </si>
  <si>
    <t>Beautiful property surrounded by greenery and calm environment.</t>
  </si>
  <si>
    <t>Nice rooms nice pool</t>
  </si>
  <si>
    <t>Fantastic place to visit... Stunning pool side view</t>
  </si>
  <si>
    <t>Good ambience...Nice location..</t>
  </si>
  <si>
    <t>Fantastic place to stay</t>
  </si>
  <si>
    <t>Vofka Petrof</t>
  </si>
  <si>
    <t>Дарья Поправкина</t>
  </si>
  <si>
    <t>Мы отдыхали с 14.03 по 18.03 в этом отеле. Отличное месторасположение, рядом с основной туристической дорогой, но при этом чуть утоплен в глубь и поэтому в номерах и на территории очень тихо/спокойно. Очень крутой чистый бассейн с лежаками, порой даже не хотелось идти к океану, так как уютно у бассейна. Океан в 3 минутах ходьбы через дорогу. Завтраки включены в проживание - омлеты, много фруктов, чай/кофе, йогурты, все свежее. Номера просторные с террасами для отдыха, есть все необходимое - кондиционеры, вентиляторы, холодильник, полотенца. Замечательный персонал, помогают со всеми вопросами, дружелюбные и ответственные. Нам очень понравилось, большое спасибо!</t>
  </si>
  <si>
    <t>We rested from 14.03 to 18.03 in this hotel. Excellent location, next to the main tourist road, but at the same time slightly recessed into the interior and therefore the rooms and area are very quiet/calm. A very cool, clean pool with sun loungers, sometimes you didn’t even want to go to the ocean, as it was so cozy by the pool. The ocean is a 3 minute walk across the street. Breakfast is included in your stay - omelets, lots of fruit, tea/coffee, yoghurt, everything is fresh. The rooms are spacious with terraces for relaxation, there is everything you need - air conditioning, fans, refrigerator, towels. Wonderful staff, helpful with all questions, friendly and responsible. We really enjoyed it, thank you very much!</t>
  </si>
  <si>
    <t>John Grant</t>
  </si>
  <si>
    <t>Great rooms, stunning pool in an excellent location.</t>
  </si>
  <si>
    <t>Sarah Schlotthauer</t>
  </si>
  <si>
    <t>Wir sind versehentlich in dieses Hotel gefahren, weil unsere gebuchte Villa genau gleich hieß. Der Manager war dort sehr unfreundlich. In ganz Sri Lanka haben wir nicht so jemand unfreundlichen getroffen.</t>
  </si>
  <si>
    <t>We accidentally went to this hotel because the villa we booked was called exactly the same. The manager there was very unfriendly. We haven't met anyone so unfriendly in all of Sri Lanka.</t>
  </si>
  <si>
    <t>Евгений Гребнев</t>
  </si>
  <si>
    <t>Месяц тут жили в самом большом номере с кухней.
Просторно, огромный приватный балкон, на кухне газ.
На декабрь 2022 - лучшее место где останавливались на Шри-Ланке в этом бюджете.
Территория у отеля очень ухожена, персонал постоянно что-то убирает, освежает ремонт. В номере все продумано и удобно. По расположению тоже все удобно - рядом серферский пляж (есть рифовый спот, есть песчаный), остановки автобуса, магазин сандагири в пешей доступности.
Сама по себе хиккадува не особо понравилась, но если вы все же выбрали эту локацию - заселяйтесь в оазис, не пожалеете</t>
  </si>
  <si>
    <t>We lived here for a month in the largest room with a kitchen.
Spacious, huge private balcony, gas in the kitchen.
As of December 2022 - the best place to stay in Sri Lanka in this budget.
The hotel area is very well maintained, the staff is constantly cleaning things up and updating the renovations. Everything in the room is thought out and comfortable. The location is also convenient - there is a surfer beach nearby (there is a reef spot, there is a sandy one), bus stops, a sandagiri store within walking distance.
I didn’t really like Hikkaduwa itself, but if you still choose this location, move into the oasis, you won’t regret it</t>
  </si>
  <si>
    <t>Жили ровно месяц. Отличный номер с кухней и всем необходимым для готовки. 3ий этаж с огромным балконом. Достаточно много разной мебели, что нетипично для Шри Ланки. Классный высокий деревянный потолок (который кто то грызет  и ежедневно приходится подметать опилки).
Персонал молодцы. Тщательно следят за территорией. Чистый бассейн.
По просьбе убирают номер, меняют постельное белье (пару раз было с несвежим запахом) и полотенца.
Минусы - очень много муравьев, на кухне нельзя оставить даже крошку на столе. Плохой вай фай.
По расположению - пешком до бас стейшн и рыбного рынка минут 25-30. Первое время ходили без проблем, потом немного утомились (но конечно можно на туке).
После множества посещённых мест на острове, Хиккадува не понравилась совершенно, и если бы не Оазис вилла, мы бы на месяц здесь не остались. А так отель полностью оправдал свое название.</t>
  </si>
  <si>
    <t>We lived for exactly a month. Excellent room with a kitchen and everything you need for cooking. 3rd floor with a huge balcony. Quite a lot of different furniture, which is not typical for Sri Lanka. Cool high wooden ceiling (which someone chews on  and you have to sweep up the sawdust every day).
The staff are great. The area is carefully monitored. Clean pool.
Upon request, they clean the room, change the bed linen (a couple of times there was a stale smell) and towels.
Cons - there are a lot of ants, you can’t even leave a crumb on the table in the kitchen. Bad Wi-Fi.
Location: 25-30 minutes walk to the bus station and fish market. At first we walked without problems, then we got a little tired (but of course you can do it on a tuk).
After visiting many places on the island, we didn’t like Hikkaduwa at all, and if it weren’t for the Oasis Villa, we wouldn’t have stayed here for a month. And so the hotel fully lived up to its name.</t>
  </si>
  <si>
    <t>Alex Diver</t>
  </si>
  <si>
    <t>Good places. Owner changing his promises after booking. That's ridiculous.</t>
  </si>
  <si>
    <t>Clean and friendly.</t>
  </si>
  <si>
    <t>채식좀비</t>
  </si>
  <si>
    <t>정말 깨끗해서 좋았습니다 이틀만 숙박하려 햇으나 깨끗해서 하루 더 머물럿습니다. 심지어는 옷장위에도 먼지가 없었습니다. 직원들이 청소하는 모습이 삼일내내 보였습니다. 바로 건너편에는 바다로 나가는 길이 있는점이 좋았습니다.</t>
  </si>
  <si>
    <t>It was really clean and nice. I was only planning to stay for two days, but it was so clean that I stayed one more day. There was no dust even on the closet. Employees were seen cleaning for three days. I liked that there was a road leading to the sea right across the street.</t>
  </si>
  <si>
    <t>Péter Takács</t>
  </si>
  <si>
    <t>Людмила Викторовна</t>
  </si>
  <si>
    <t>Оазис Вилла в Хиккадуве - одно из лучших мест пребывания! Если вам не принципиален sea view, то это лучшее место по локации. Чуть в глубине от дороги. При этом в центре всей хиккадувской жизни  Тихо, уютно, стерильно чисто  Небольшой, но очень комфортный басик, можно плавать до 10 вечера  Это был отдельный кайф) Номера стандартные, не убитые и не обшарпаные. Белье чистое, белое, убирают каждый день. Персонал очень душевный и заботливый. Ценник вообще роскошный для такой локации и содержимого. Ставлю смело 5 звёзд за всё!
Из минусов: нет генератора, wi-fi работает сносно, но почему-то не открывает телегу.
Если вы готовы терпеть эти «ужасные» недочёты , то выбирайте Oasis Villa!</t>
  </si>
  <si>
    <t>Oasis Villa in Hikkaduwa is one of the best places to stay! If sea view is not important to you, then this is the best place in terms of location. A little further from the road. At the same time, in the center of all Hikkaduwa life  Quiet, cozy, sterile clean  Small but very comfortable bass, you can swim until 10 pm  It was a special thrill) The rooms are standard, not shabby or shabby. The linen is clean, white, cleaned every day. The staff is very friendly and caring. The price tag is generally luxurious for such a location and content. I confidently give 5 stars for everything!
Of the minuses: there is no generator, wi-fi works tolerably, but for some reason it does not open the cart.
If you are ready to endure these “terrible” shortcomings , then choose Oasis Villa!</t>
  </si>
  <si>
    <t>Dmitriy Aderikhin</t>
  </si>
  <si>
    <t>Очень приятный и уютный отель! Всегда чистый доступный бассейн, комары по расписанию только до 19.00)))) в номере всегда прохладно, даже когда выключают свет) интернет правда не самый лучший, телега не работает и впн не подключается!
Very nice and cozy hotel!  Always clean available pool, mosquitoes on schedule only until 19.00)))) the room is always cool, even when the lights are turned off) the internet is really not the best, the cart does not work and vpn is not connected!</t>
  </si>
  <si>
    <t>Very nice and cozy hotel! Always clean accessible pool, mosquitoes on schedule only until 19.00)))) the room is always cool, even when the lights are turned off) the internet is really not the best, the cart does not work and vpn is not connected!
Very nice and cozy hotel! Always clean available pool, mosquitoes on schedule only until 19.00)))) the room is always cool, even when the lights are turned off) the internet is really not the best, the cart does not work and vpn is not connected!</t>
  </si>
  <si>
    <t>Daario Nahares</t>
  </si>
  <si>
    <t>One of the staff was very rude, the AC is not working, The bed smells bad
I hate the hole area because this experience</t>
  </si>
  <si>
    <t>Григорий Штырин</t>
  </si>
  <si>
    <t>Просто замечательный отель. Относительно дёшево, но при этом очень чисто. Нет ощущения колхоза. Обильные завтраки. Замечательный персонал. Бассейн чистят каждый день. Придраться не к чему. Заселяйтесь и не пожалеете.</t>
  </si>
  <si>
    <t>Simply a wonderful hotel. Relatively cheap, but very clean. There is no feeling of a collective farm. Rich breakfasts. Wonderful staff. The pool is cleaned every day. There is nothing to complain about. Check in and you won't regret it.</t>
  </si>
  <si>
    <t>dennis m</t>
  </si>
  <si>
    <t>In 2 Minuten zu Fuß am Strand, schönes Grundstück mit tollem Pool und schönem Frühstücksbereich, nette kleine Rezeption, immer Person verfügbar für Fragen, das Frühstück war lecker und entspannt, es wurde uns ein Flughafentransfer organisiert (der mit 16000 LKR leider übertrieben teuer war), da wir spät zum Flughafen mussten hat man uns ein kleines Zimmer fürs Gepäck gegeben was toll war, bei der Buchung auf den Raum achten, die Zimmer unterscheiden sich enorm, wir hatten sogar großen Balkon und eigene Küche</t>
  </si>
  <si>
    <t>In 2 minutes walk to the beach, beautiful property with a great pool and nice breakfast area, nice little reception, person always available to answer questions, the breakfast was delicious and relaxed, an airport transfer was organized for us (which was unfortunately exorbitantly expensive at 16,000 LKR) Since we had to get to the airport late, we were given a small room for our luggage, which was great, pay attention to the room when booking, the rooms differ enormously, we even had a large balcony and our own kitchen</t>
  </si>
  <si>
    <t>Mateja Senica</t>
  </si>
  <si>
    <t>We spend a night in this gorgeous place, room was great, clean, breakfast was super, the only thing they could replace is a bit loud aircondition. But still it was the best hotel on our 2 week journey in Sri Lanka.</t>
  </si>
  <si>
    <t>Baryshev Konstantin</t>
  </si>
  <si>
    <t>Потрясающее место! Действительно настоящий Оазис. Если Шри-Ланка - это кусочек рая, то Oasis Villa это место для сна в раю.
Здесь есть все, о чем мечтаешь выбирая отель, и даже больше, НАМНОГО больше. Здесь самая чистая, благоустроенная и ухоженная территория во всей Хиккадуве (возможно даже во всей провинции). Это удивило и восхитило. Я видел сколько сил и души вкладывается в поддержание отличного состояния благоустройства - персонал отеля 3-4 раза в день производит чистку территории - подметание, разравнивание гравия перед главным заездом, выборочная ручная стрижка газона (фантастика!), полив цветов, кустиков, растений.
Здесь великолепный приветливый и отзывчивый персонал, огромное спасибо им за все!
Здесь великолепные просторные комнаты в которых чудно спалось!
Здесь отличный бассейн с шезлонгами и всего лишь 200 метров до океана.
Завтрак - вроде бы как стандарт для Шри-Ланки, но даже здесь есть своя фирменная  фишечка - манго в фруктовой тарелке.
Видно, что все гости отеля из разных стран счастливы находиться там, видно, что владельцы и персонал отеля получают удовольствие от того, что они делают. И делают они все прекрасно!
P.S. Никогда в жизни не писал таких длинных отзывов, но вот время пришло)
11/10 по 10 балльной шкале.</t>
  </si>
  <si>
    <t>Amazing place! Truly a true Oasis. If Sri Lanka is a slice of paradise, then Oasis Villa is a place to sleep in paradise.
It has everything you dream of when choosing a hotel, and even more, MUCH more. Here is the cleanest, most comfortable and well-groomed area in all of Hikkaduwa (perhaps even in the entire province). This surprised and delighted. I saw how much effort and soul is put into maintaining the excellent state of the landscaping - the hotel staff cleans the area 3-4 times a day - sweeping, leveling gravel before the main race, selective manual mowing of the lawn (fantastic!), watering flowers, bushes, plants.
The staff here is wonderful, friendly and helpful, thank you so much for everything!
There are magnificent spacious rooms in which you slept wonderfully!
There is an excellent pool with sun loungers and only 200 meters from the ocean.
Breakfast seems to be standard for Sri Lanka, but even here it has its own signature feature - mango in a fruit plate.
It is clear that all the hotel guests from different countries are happy to be there, and it is clear that the hotel owners and staff enjoy what they do. And they do everything perfectly!
P.S. I have never written such long reviews in my life, but now the time has come)
11/10 on a 10 point scale.</t>
  </si>
  <si>
    <t>W W</t>
  </si>
  <si>
    <t>Только что Сняли виллу на пол дня, чтоб расслабиться перед вылетом. Очень чисто, уютно , ухоженная зеленая территория, приятный хозяин виллы . До пляжа 3 мин через дорогу .рекомендую</t>
  </si>
  <si>
    <t>We just rented a villa for half a day to relax before our flight. Very clean, comfortable, well-groomed green area, pleasant owner of the villa. The beach is 3 minutes across the road. I recommend it</t>
  </si>
  <si>
    <t>bettina peer</t>
  </si>
  <si>
    <t>Sehr gepflegt und sehr bemüht, super Lage.</t>
  </si>
  <si>
    <t>Very well maintained and tried very hard, great location.</t>
  </si>
  <si>
    <t>Антон Абрамов</t>
  </si>
  <si>
    <t>Очень хорошая вилла, хорошее расположение, отзывчивый персонал.</t>
  </si>
  <si>
    <t>Very nice villa, good location, helpful staff.</t>
  </si>
  <si>
    <t>Irene Staknys</t>
  </si>
  <si>
    <t>Fantastic place to stay in Hikkaduwa! Gorgeous outdoor area with spotless pool and tropical gardens, spacious EXTREMELY clean rooms, wonderfully friendly staff, terrific central location. Many thanks to Kingsley, Chami and the rest of the guys. We had a great time and we will be back!</t>
  </si>
  <si>
    <t>Антон Золотухин</t>
  </si>
  <si>
    <t>Очень, очень, очень не советую это место. Забронировал номер на Букинге, пришло подтверждение брони, я приехал в отель, а мне сказали, что у них нет в системе моей брони. Я показал бронь с букинга, на что получил ответ, что нам всё равно, что у вас там в телефоне у нас в системе нет брони. И просто выгнали меня с отеля. Хорошо, что это был день и я был один. А представьте, что вы прилетели ночью и с ребёнком?
Так что если хотите остаться на улице, добро пожаловать в Оазис</t>
  </si>
  <si>
    <t>I really, really, really don't recommend this place. I booked a room on Booking, I received a booking confirmation, I arrived at the hotel, and they told me that they did not have my reservation in the system. I showed the booking from booking, to which I received an answer that we don’t care what you have on your phone, we don’t have a reservation in the system. And they just kicked me out of the hotel. It's good that it was a day and I was alone. And imagine that you arrived at night and with a child?
So if you want to stay outside, welcome to Oasis</t>
  </si>
  <si>
    <t>Nastya Novikova</t>
  </si>
  <si>
    <t>Amazing place, very comfortable and clean rooms with cool breakfast! Thanks a lot fot owners of thia place! It is a paradise!</t>
  </si>
  <si>
    <t>Dmitriy Chernetskiy</t>
  </si>
  <si>
    <t>Отличная вилла. Жили здесь две недели, чувствовали себя как дома. Классные завтраки, тёплый бассейн, красивая территория, чистые аккуратные номера, вежливый и дружелюбный персонал, есть место для парковки.</t>
  </si>
  <si>
    <t>Great villa. We lived here for two weeks and felt at home. Great breakfasts, warm pool, beautiful grounds, clean, tidy rooms, polite and friendly staff, parking space available.</t>
  </si>
  <si>
    <t>Taru-Maija Gustafsson</t>
  </si>
  <si>
    <t>Nice little hotel with clean rooms and pool</t>
  </si>
  <si>
    <t>Vlada</t>
  </si>
  <si>
    <t>Идеальное место для проживания, мы сначала забронировали на 6 дней и потом не думая продлили ещё на неделю. За эту цену и даже чуть выше что-то искать смысла не имеет, цена качество расположение- вне конкуренции у Оазиса. Бассейн тёплый и всегда чистый, территория красивая и ухоженная, комнаты свежие, для длительного пребывания обустроены (есть комнаты с кухней и без), все свежее, убирают хорошо, никакой плесени. Полотенца дают хорошие и для пляжа тоже. Расположение супер - через дорогу пляж серферов, но слева метров в 300 есть идеальное место для купания с кафе и лежаками. Пляж с черепахами тоже метрах в 400-500. Вышел из своей тихой виллы и вокруг вся инфраструктура, при этом шум с дороги не слышен совсем. Персонал и хозяин это отдельное уважение, виллу содержат в отличном состоянии, накрывают завтрак с щедрой тарелкой фруктов, всегда готовы помочь. Спасибо!</t>
  </si>
  <si>
    <t>An ideal place to stay, we first booked for 6 days and then without a second thought extended it for another week. For this price and even a little higher, there is no point in looking for something; the price, quality and location are unrivaled by Oasis. The pool is warm and always clean, the area is beautiful and well-groomed, the rooms are fresh, equipped for a long stay (there are rooms with and without a kitchen), everything is fresh, they are cleaned well, no mold. They provide good towels for the beach too. The location is super - there is a surfers beach across the road, but about 300 meters on the left there is an ideal place for swimming with a cafe and sun loungers. The beach with turtles is also 400-500 meters away. I left my quiet villa and there was all the infrastructure around me, and the noise from the road was not audible at all. The staff and owner are a special consideration, the villa is kept in excellent condition, breakfast is served with a generous plate of fruit, and they are always ready to help. Thank you!</t>
  </si>
  <si>
    <t>Ranil Yasantha</t>
  </si>
  <si>
    <t>Steven King</t>
  </si>
  <si>
    <t>Fantastic Hotel, rooms are great,the swimming pool and grounds are are really well kept, everything is clean and tidy, Kingsley the owner is great he will go out of his way to help you as will all the staff,If I could put 10 stars for this place I would,will definitely be going back</t>
  </si>
  <si>
    <t>Janaka Dilshan</t>
  </si>
  <si>
    <t>Amazing place Hikkaduwa</t>
  </si>
  <si>
    <t>Nota light &amp; sound</t>
  </si>
  <si>
    <t>Бомба отель 10 из 10-ти!</t>
  </si>
  <si>
    <t>Bomb hotel 10 out of 10!</t>
  </si>
  <si>
    <t>Martin Fründt</t>
  </si>
  <si>
    <t>war 2018 dort und war begeistert, sehr sauber und freundliches Personal</t>
  </si>
  <si>
    <t>was there in 2018 and loved it, very clean and friendly staff</t>
  </si>
  <si>
    <t>Kevin Koththigoda</t>
  </si>
  <si>
    <t>Советник по эффективности</t>
  </si>
  <si>
    <t>Bożena Kiesio</t>
  </si>
  <si>
    <t>Good location.Very tasety breakfast.
Very nice and helpful owner .
Thank you very much Kingsley</t>
  </si>
  <si>
    <t>Basnayaka Tilak</t>
  </si>
  <si>
    <t>Oasis villa best place to spend holiday</t>
  </si>
  <si>
    <t>Cosmin Burtoi</t>
  </si>
  <si>
    <t>Евгения Новикова</t>
  </si>
  <si>
    <t>Очень чуткие, гостеприимные и вежливые хозяева и все, кто встречались нам на пути!! Выбирайте этот вариант и однозначно не пожалеете.
Бассейн, завтрак, огромная кровать с новым ортопедическим матрасом и балдахином, всё чистое, красивое, есть кондиционер) 4G ловит на ура :D</t>
  </si>
  <si>
    <t>Very sensitive, hospitable and polite hosts and everyone who met us on the way!! Choose this option and you will definitely not regret it.
Swimming pool, breakfast, a huge bed with a new orthopedic mattress and a canopy, everything is clean, beautiful, there is air conditioning) 4G catches with a bang: D</t>
  </si>
  <si>
    <t>Jenni Ruotsalo</t>
  </si>
  <si>
    <t>Awesome place! Great staff, clean pool and rooms and great location. Highly recommented!</t>
  </si>
  <si>
    <t>M. van der elst</t>
  </si>
  <si>
    <t>Александр минский</t>
  </si>
  <si>
    <t>Чисто. Рядом океан. Через дорого. Хороший бассейн. Вечером с подсветкой. Хороший завтрак. Большой номер с кухней. На кухне все есть. И холодильник. Средства от насекомых в номере.</t>
  </si>
  <si>
    <t>Purely. Near the ocean. Through expensive. Nice pool. In the evening with illumination. Good breakfast. Large room with kitchen. There is everything in the kitchen. And a refrigerator. Insect repellent in room.</t>
  </si>
  <si>
    <t>Максим сидоркин</t>
  </si>
  <si>
    <t>Отличное место, все чистенько, мебель новая, персонал очень дружеблюбный, много выбирали и остановились на нем, потом поездили, посмотрели как в других местах и поняли что не зря выбрали эту виллу, однозначно одно из лучших мест. Точно не будете разочарованы.</t>
  </si>
  <si>
    <t>Great place, everything is clean, the furniture is new, the staff is very friendly, we chose a lot and settled on it, then we traveled around, looked at other places and realized that it was not in vain that we chose this villa, it is definitely one of the best places. You definitely won't be disappointed.</t>
  </si>
  <si>
    <t>Илья Бармин</t>
  </si>
  <si>
    <t>Отличная вилла! Отличные завтраки, большая комната с отдельной кухней и большая трасса. Номер занимает целый этаж.</t>
  </si>
  <si>
    <t>Great villa! Excellent breakfasts, large room with separate kitchen and large piste. The room occupies an entire floor.</t>
  </si>
  <si>
    <t>Elena Tushkanova</t>
  </si>
  <si>
    <t>taloe taloe</t>
  </si>
  <si>
    <t>Ich war mit einem Freund drei Tage in dieser hervorragenden Unterkunft. Die Anlage und die Zimmer sind überdurchschnittlich sauber. Das Personal und der Besitzer sind sehr freundlich. Sie helfen bei Fragen stets aus und erfüllen einem die Wünsche bestmöglich. Der Pool bietet eine super Abkühlung und ist sehr sauber. Das Frühstück ist spitze. Hierbei werden Früchte, Eier, Toast, Marmelade und Würstchen serviert. Zudem werden leckeren Kaffee/Tee serviert.
Der Besitzer hat uns sogar zum Bahnhof (ca. 3 Minuten) mit dem Auto gefahren. Welch ein toller Service.
Danke für alles!!!
Jedem nur zu empfehlen</t>
  </si>
  <si>
    <t>I stayed in this excellent accommodation for three days with a friend. The facility and the rooms are above average clean. The staff and the owner are very friendly. They always help with questions and fulfill your wishes in the best possible way. The pool offers great cooling and is very clean. The breakfast is great. Fruit, eggs, toast, jam and sausages are served. Delicious coffee/tea is also served.
The owner even drove us to the train station (about 3 minutes) by car. What great service.
Thank you for everything!!!
Highly recommended to everyone</t>
  </si>
  <si>
    <t>Cuong Tran</t>
  </si>
  <si>
    <t>Wir haben hier insgesamt 3 Nächte verbracht! Eine sehr tolle Unterkunft mit einem herausragenden Pool! Das Personal und das Management sind super nett und sehr hilfsbereit! Die Anlage ist sehr sauber!! Das Frühstück ist top! Kann ich nur jedem weiterempfehlen!</t>
  </si>
  <si>
    <t>We spent a total of 3 nights here! A very great accommodation with an outstanding pool! The staff and management are super nice and very helpful! The facility is very clean!! The breakfast is great! I would recommend it to everybody!</t>
  </si>
  <si>
    <t>Коня</t>
  </si>
  <si>
    <t>Не хватает подсветки в бассейне :) а так все круто! Через дорогу океан</t>
  </si>
  <si>
    <t>There is not enough lighting in the pool :) but everything is cool! Ocean across the road</t>
  </si>
  <si>
    <t>Дмитрий Мелентьев</t>
  </si>
  <si>
    <t>Отличный отель, мистер Кингсли молодец!</t>
  </si>
  <si>
    <t>Great hotel, well done Mr Kingsley!</t>
  </si>
  <si>
    <t>Teena Choudhary</t>
  </si>
  <si>
    <t>MINI TUBE</t>
  </si>
  <si>
    <t>rajika Edirisinghe</t>
  </si>
  <si>
    <t>We enjoyed our stay at the Oasis villa. The staff are all friendly and helpful. Rooms are large and the bathrooms even larger. The property is well kept and the pool is a nice addition and very clean. The breakfasts were well done and more than enough food to fuel up for the day.
Would happily stay here again.</t>
  </si>
  <si>
    <t>Really good value for money, clean and large room, staff friendly and helpful, breakfast was enormous and really tasty. Nice swimming pool too.</t>
  </si>
  <si>
    <t>Elli Luoma</t>
  </si>
  <si>
    <t>Hieno ja siisti villa!</t>
  </si>
  <si>
    <t>Nice and clean wool!</t>
  </si>
  <si>
    <t>Евгений Булычев</t>
  </si>
  <si>
    <t>HAYLEY SAMSON</t>
  </si>
  <si>
    <t>Good location and big clean rooms. Staff helpful and breakfast fab</t>
  </si>
  <si>
    <t>Johnny Johnpitt</t>
  </si>
  <si>
    <t>Geethika Perera</t>
  </si>
  <si>
    <t>Best Place in Hikkaduwa Town</t>
  </si>
  <si>
    <t>Top gepflegte Anlage und ideal gelegen u.a. zum Strand</t>
  </si>
  <si>
    <t>Well maintained complex and ideally located to the beach, among other things</t>
  </si>
  <si>
    <t>ANDREY D.</t>
  </si>
  <si>
    <t>Полина Тарасова</t>
  </si>
  <si>
    <t>Вкусный завтрак. Все мило.</t>
  </si>
  <si>
    <t>Tasty breakfast. Everything is nice.</t>
  </si>
  <si>
    <t>Denis Lopuhov</t>
  </si>
  <si>
    <t>Уют, комфорт, вкусное питание</t>
  </si>
  <si>
    <t>Coziness, comfort, delicious food</t>
  </si>
  <si>
    <t>Siiskonen Eeva</t>
  </si>
  <si>
    <t>Ihana henkilökunta ❤️ erittäin siisti ja viihtyisä paikka! Rauhallinen! Puhtain uima-allas mitä olen ikinä nähnyt</t>
  </si>
  <si>
    <t>Lovely staff ❤️ very clean and cozy place! Quiet! The cleanest swimming pool I have ever seen</t>
  </si>
  <si>
    <t>Sagar Dilip</t>
  </si>
  <si>
    <t>Bit expensive but close to the beach and lots of water activities you can find nearby.
Hospitality is really good. Complimentary breakfast is too good.</t>
  </si>
  <si>
    <t>sebastien baconnier</t>
  </si>
  <si>
    <t>Andrea Oakes</t>
  </si>
  <si>
    <t>This place is awesome! Amazing breakfast and rooms, the best value hotel I’ve ever stayed in. Look no further and just book this.</t>
  </si>
  <si>
    <t>Viorel Ciaus</t>
  </si>
  <si>
    <t>aaron</t>
  </si>
  <si>
    <t>My wife and I had such an amazing time staying at Oasis Villas!
The accommodation is reasonably priced,  clean and spacious.
The staff here are wonderful,  friendly and helpful.
The breakfast was simple but very good.
We also booked a 7 day driving adventure with Derrick to all the other interesting and beautiful places in Sri Lanka. Highly recommend!
Special thanks to Kingsley and Rohanna and the team...they are fabulous!</t>
  </si>
  <si>
    <t>Bram van der Schoor</t>
  </si>
  <si>
    <t>Really nice place to stay in Hikkaduwa. Friendly owners, clean rooms with good beds, a clean and big swimming pool and a 1 minute walk to the beach. Good big breakfast with eggs and lots of fruits.</t>
  </si>
  <si>
    <t>Nushantha Dias</t>
  </si>
  <si>
    <t>supun tharaka</t>
  </si>
  <si>
    <t>Mallika Buntrock</t>
  </si>
  <si>
    <t>Volker Buntrock</t>
  </si>
  <si>
    <t>Kleines aber feines Hotel</t>
  </si>
  <si>
    <t>Small but fine hotel</t>
  </si>
  <si>
    <t>Lakshitha Galawalage</t>
  </si>
  <si>
    <t>Great deal</t>
  </si>
  <si>
    <t>Анастасия Ховаева</t>
  </si>
  <si>
    <t>Самое уютное место в Хиккадуве. Находится по центру от пляжа с черепахами и пляжем для серфа. На второй линии очень тихо. Много зелени, бегают черепаха, мангуст и маленькие гекконы. Очень дружелюбный персонал, весь день чистят, моют, прибирают. Лучший сервис и номера, что мы видели на Хиккадуве.</t>
  </si>
  <si>
    <t>The most comfortable place in Hikkaduwa. Located in the center of the beach with turtles and a surf beach. It's very quiet on the second line. There is a lot of greenery, a turtle, a mongoose and small geckos are running around. Very friendly staff, they clean, wash, tidy up all day. The best service and rooms we have seen in Hikkaduwa.</t>
  </si>
  <si>
    <t>Юлия Roberts</t>
  </si>
  <si>
    <t>Irina Kanivets</t>
  </si>
  <si>
    <t>Вилла класс,отзывчивый персонал,отличные условия для проживания!!</t>
  </si>
  <si>
    <t>Class villa, helpful staff, excellent living conditions!!</t>
  </si>
  <si>
    <t>Светлана Демьянова</t>
  </si>
  <si>
    <t>Очень хорошо и радушно</t>
  </si>
  <si>
    <t>Very good and welcoming</t>
  </si>
  <si>
    <t>Sumudu Fernandopulle</t>
  </si>
  <si>
    <t>Alen Oberlechner</t>
  </si>
  <si>
    <t>Eneko Elosegui</t>
  </si>
  <si>
    <t>Precioso hotel con piscina en medio del pueblo, con personal excelente.</t>
  </si>
  <si>
    <t>Beautiful hotel with pool in the middle of town, with excellent staff.</t>
  </si>
  <si>
    <t>Max Lutsenko</t>
  </si>
  <si>
    <t>Супер, очень рекомендую. На территории очень зелено, тихо, ухоженно. Хозяин и персонал очень вежливые и добрые люди. При заезде без проблем и доплат поменяли наш номер, на номер с кухней и огромным балконом. Рядом с отелем есть аренда байков, их держит чудоковатая сестра хозяина отеля, через него можно договориться об аренде без залога паспорта.</t>
  </si>
  <si>
    <t>Super, highly recommend. The area is very green, quiet, well-groomed. The owner and staff are very polite and kind people. Upon arrival, without any problems or additional charges, we changed our room to a room with a kitchen and a huge balcony. There are bike rentals near the hotel, they are kept by the weird sister of the hotel owner, through whom you can negotiate a rental without pledging your passport.</t>
  </si>
  <si>
    <t>Claudia Arlt</t>
  </si>
  <si>
    <t>Wir hatten einen ganz wunderbaren Urlaub in Sri Lanka und der "Oasis Villa" :)
Kinzey  und sein ganzes Team waren jederzeit für uns da. Alles war sauber und das Frühstück total lecker und viel. Der Pool war ein Highlight. Besonders die Kinder waren gar nicht rauszubekommen.
Unsere Tochter hatte leider gegen Ende des Urlaubs eine Ohrenentzündung. Wir mussten zum Arzt. Wir fragten beim Frühstück, wo wir in der Nähe einen Arzt finden und Kinzey sagte sofort, dass er  uns fährt. Das war gut, denn ich glaube, wir hätten den Arzt nicht ohne weiteres gefunden. Vor Ort klärte er alles. Danke nochmal.
Wir wollen auf jeden Fall wiederkommen, rumreisen und Halt machen in Hikkaduwa und der "Oasis Villa".</t>
  </si>
  <si>
    <t>We had a wonderful vacation in Sri Lanka and the "Oasis Villa" :)
Kinzey and his entire team were always there for us. Everything was clean and the breakfast was delicious and lots of it. The pool was a highlight. The children in particular couldn't be gotten out at all.
Unfortunately, our daughter had an ear infection towards the end of the holiday. We had to go to the doctor. At breakfast we asked where we could find a doctor nearby and Kinzey immediately said he would drive us. That was good because I don't think we would have found the doctor easily. He clarified everything on site. Thanks again.
We definitely want to come back, travel around and stop in Hikkaduwa and the "Oasis Villa".</t>
  </si>
  <si>
    <t>Dhanushka Kaththriarachchige</t>
  </si>
  <si>
    <t>Joe Roshanth</t>
  </si>
  <si>
    <t>Best tourist hotel</t>
  </si>
  <si>
    <t>Reiner Ansorge</t>
  </si>
  <si>
    <t>Sehr  netter Chef ,leckeres Frühstück</t>
  </si>
  <si>
    <t>Very nice boss, delicious breakfast</t>
  </si>
  <si>
    <t>shyam Prasanna</t>
  </si>
  <si>
    <t>siddharth karkhanis</t>
  </si>
  <si>
    <t>Jouni Hilke</t>
  </si>
  <si>
    <t>Siisti, hyvä kate rahalle. Ernomainen aamiainen.
Good place with excellent breakfast, worth of prices.</t>
  </si>
  <si>
    <t>Neat, good value for money. Excellent breakfast.
Good place with excellent breakfast, worth of prices.</t>
  </si>
  <si>
    <t>Hishan Anuradha</t>
  </si>
  <si>
    <t>Alex S</t>
  </si>
  <si>
    <t>Nice staff, great rooms.. The food is excellent ;)</t>
  </si>
  <si>
    <t>sandro ponato</t>
  </si>
  <si>
    <t>Awesome as it is right besides the beach</t>
  </si>
  <si>
    <t>Jakob Rohrhirsch</t>
  </si>
  <si>
    <t>Harindra Pushpakumara</t>
  </si>
  <si>
    <t>Andreas Spitzer</t>
  </si>
  <si>
    <t>Emma Fries</t>
  </si>
  <si>
    <t>Clean rooms, clean pool, green garden, friendly staff, close to the beach and quiet at night. Good place for couples.</t>
  </si>
  <si>
    <t>Very clean and nice rooms! The staff are very cheerful and service minded, always smiling!
Very close to the beach, and quiet at night.</t>
  </si>
  <si>
    <t>Irina Smolyanova</t>
  </si>
  <si>
    <t>Прекрасная вилла! удобное расположение относительно пляжа, не смотрит на проезжую часть. красивая зелёная территория, уютные номера, шустрый вежливый персонал.</t>
  </si>
  <si>
    <t>Wonderful villa! Convenient location relative to the beach, does not face the roadway. beautiful green area, cozy rooms, prompt and polite staff.</t>
  </si>
  <si>
    <t>Daria G</t>
  </si>
  <si>
    <t>Andrey Golubev</t>
  </si>
  <si>
    <t>Jonny Pressure</t>
  </si>
  <si>
    <t>Utpal Borah</t>
  </si>
  <si>
    <t>Lev Fadeev</t>
  </si>
  <si>
    <t>Поделюсь своими впечатлениями! Отель отличный месторасположение удобное, море через дорогу но нисколько не пожалел что не с видом на море. Вкусные завтраки, отличный персонал всегда с улыбкой помогут расскажут и покажут, помогут максимально. Из приятных тут живет сухопутная черепашка которая ночью выходит иногда погулять) Так что советую не пожалеете т.к считаю этот отэль одним из Лучших на побереже ! Всем волны и попутного ветра!!! Вернусь в Хиккадуву остановлюсь тут!!!</t>
  </si>
  <si>
    <t>I will share my impressions! The hotel is in an excellent location, convenient, the sea is across the road but did not regret at all that it did not have a sea view. Delicious breakfasts, excellent staff always with a smile will help tell and show, help as much as possible. Of the pleasant ones, a land turtle lives here, which sometimes goes out for a walk at night) So I advise you will not regret it, because I consider this hotel one of the best on the coast! Waves and tailwinds to all!!! I will return to Hikkaduwa and stay here!!!</t>
  </si>
  <si>
    <t>Hiran Wijesekera</t>
  </si>
  <si>
    <t>Senaka Amarakoon</t>
  </si>
  <si>
    <t>Very spacious rooms with mini fridge</t>
  </si>
  <si>
    <t>Cyril De Nynedenine</t>
  </si>
  <si>
    <t>Wonderfull place.Very nice and clean rooms with all agreements.Kinsley the owner and Rohana "the Little man" are so friendly.I was there in "03 '04 (during the tsunami)&amp;'08 .nothing to say at all.better than hotels.Cyril from Solenzara.Corsica.France</t>
  </si>
  <si>
    <t>Mosvold Villa</t>
  </si>
  <si>
    <t>Superb place.Staff are good and helpful.</t>
  </si>
  <si>
    <t>Bhargavi Pithia</t>
  </si>
  <si>
    <t>What a fabulous stay at Mosvold ! The ambience, hospitality and interiors are amazing. We were so well looked after during our stay and would definitely visit again.
The owner personally met with us and made sure all the services were at the best and that we were comfortable.
Delicious food and lots of places to hang out near by.
Pool was well maintained and beach is right in front of the hotel.</t>
  </si>
  <si>
    <t>mandeep Sahota</t>
  </si>
  <si>
    <t>Lovely view of the see and the food is amazing particularly the green curry</t>
  </si>
  <si>
    <t>zulaiha careem</t>
  </si>
  <si>
    <t>Was amazing food and such a beautiful experience, highly recommended - really appreciated the great service!</t>
  </si>
  <si>
    <t>Lovely boutique hotel amazing view and food.</t>
  </si>
  <si>
    <t>Nilema Bhakta-Jones</t>
  </si>
  <si>
    <t>Beautiful boutique,  great service,  friendly staff,  peaceful and close to the beach. Pool and exquisite food. Huge rooms.</t>
  </si>
  <si>
    <t>Shehara Anushika Jayasinghe</t>
  </si>
  <si>
    <t>Sophie Salus</t>
  </si>
  <si>
    <t>We absolutely loved our short stay at Mosvold Villa. We had a deluxe room on the second floor. Our room was very big and clean. The furniture was very modern and tasteful also the ceilings were very high. The bed was comfortable.
The balcony was huge and had a stunning sea view. We could watch the surfers doing their magic.
Also the staff was 5 star, always trying the best they can for you.
Thank you for that great stay
We will be back!!</t>
  </si>
  <si>
    <t>Luke Fisher</t>
  </si>
  <si>
    <t>A wonderful hotel with exceptional staff. A special thanks to Thusitha for looking after me at breakfast. Excellent service!!</t>
  </si>
  <si>
    <t>Nimantha Silva</t>
  </si>
  <si>
    <t>Venu Yadavalli</t>
  </si>
  <si>
    <t>Joanna Czechowska</t>
  </si>
  <si>
    <t>Very stylish and elegant property with amazing service and dedicated team. The rooms are spacious and beautifully decorated. The large pool and all the outdoor areas around it are just fantastic. The food is great - from wonderful breakfasts to delicious lunches and dinners (and they can make food that is not on the menu if you ask - we recommend crab booked in wine). The property is on the sea, which is ideal for surfers. Thank you, Villa Mosvold team, for your excellent approach (and all my beloved mango you served :)).</t>
  </si>
  <si>
    <t>Sapna Mangharam</t>
  </si>
  <si>
    <t>An awesome beach property!! Had an absolutely amazing time there. Great food,  good service and beautiful views 
Wasim made sure we were well taken care!!</t>
  </si>
  <si>
    <t>Moses de Silva</t>
  </si>
  <si>
    <t>Great location on Kabalani beach. Service exemplary, special thanks to Daya and Tony. Great food
Could do with some board games (chess, caram, cluedo) and soft pillows.
A pool table and table tennis would make this my ideal holiday destination.</t>
  </si>
  <si>
    <t>Dilki Himesha</t>
  </si>
  <si>
    <t>Our stay was just amazing. The room and the food was impeccable. So peaceful and quiet. The beach and pool was so relaxing. This is the ideal place to catch a break.Overall the ambience is amazing. Loved the stay.</t>
  </si>
  <si>
    <t>Dimitri Tillard</t>
  </si>
  <si>
    <t>Quel magnifique hôtel, nous avons été très surpris de trouver un hôtel aussi luxueux au Sri Lanka.
Malgré sa proximité avec avec la route L’endroit est d’un calme absolument seul le bruit de l’océan est perceptible.
Les chambres sont somptueusement décorés avec un mobilier local et de bon goût. La chambre est parfaitement équipée et le personnel est extrême y sympathique.
Je recommande vivement</t>
  </si>
  <si>
    <t>What a wonderful hotel, we were very surprised to find such a luxurious hotel in Sri Lanka.
Despite its proximity to the road, the place is absolutely calm, only the sound of the ocean is perceptible.
The rooms are sumptuously decorated with local and tasteful furnishings. The room is perfectly equipped and the staff is extremely friendly.
I highly recommend</t>
  </si>
  <si>
    <t>Mohamed Hiflan</t>
  </si>
  <si>
    <t>Vinoj Dilhan</t>
  </si>
  <si>
    <t>Lynn S</t>
  </si>
  <si>
    <t>Ive only been here for watching the sunset and having diner. The place is beautiful. The staff are so friendly. I was having diner by myself and even the chef came to my table, to ask if the food was okay. The food was amazing, so tasteful. I would love to come back. Thankyou so much. Ohh.. and the wine, delicious!</t>
  </si>
  <si>
    <t>Sarah McGivern</t>
  </si>
  <si>
    <t>We loved our stay! The people and service was AMAZING! The room was perfect! The location was great - what a sunset! The food was delicious! We really couldn’t recommend Mosvold Villa more for a relaxing luxury stay!</t>
  </si>
  <si>
    <t>Beautiful boutique hotel in an idyllic setting. An array of scrumptious food on the al carte menu. Will certainly visit again. Rooms were spacious and clean.</t>
  </si>
  <si>
    <t>Thean van Spanje</t>
  </si>
  <si>
    <t>First if all: the staff is absolutely 5-star!! (Apart from the fake smile girl at reception who started a discussion within 5 minutes of our arrival) the staff is amazing. But the hotel itself is not worthy of 5 stars in this condition. Yes, beautiful view and beach. Deluxe rooms are nice but cluttered with furniture of no use. A sofa crammed into a corner in front of connecting door, an easy chair in front of window an mirror. Wardrobe so close to bed, you can only just open doors. No 2nd luggage rack. And that is Deluxe. Standard room is a "closet". There are open electrical sockets lying in the gutter of the swimming pool. Get ready to be electrocuted. Holes in the parasols, not enough parasols. Every morning people get up early to put a towel on a sunlounger and claim it for the rest of the day. This should not be allowed but the lack of enough sunbeds will create such problems. Sunbeds near pool not being used because there are no parasols and UV12 is really too much Mr Mosvold. Especially for parents with small children at the kiddie-pool!  The "private terrace" in front of our room had no privacy at all. We had to pull in our legs to let staff pass, to let other guests, coming from the pool, pass. The tiles on "our terrace" were therefore constantly wet and dangerously slippery. Our neighbours were only 2 meters away in their chairs. Ridiculous. Again, no faulting the staff!! They were amazing and attending to our every need. The last night they especially went to get groceries for the dish I wanted to order but was out of stock. Also made a dessert that was not even on the menu. Mosvold should treasure this staff. It's the only thing making it 5 star. It is not worth the rates they are charging.</t>
  </si>
  <si>
    <t>gilat badash</t>
  </si>
  <si>
    <t>Jairo Rosario</t>
  </si>
  <si>
    <t>Maravilloso lugar. Nos fuimos de él porque no nos quedó de otra. Es un sitio en el que todo está muy bien cuidado, y donde todos los detalles se toman en cuenta. Tiene acceso directo a la playa, una piscina muy grande, césped y jardín impolutos, ardillas correteando por todas partes, el personal es muy servicial y amable, el desayuno es de 10; en fin, un sinnúmero de cosas buenas.
Destaco especialmente el desayuno local que cuando fuimos estaba en la carta.</t>
  </si>
  <si>
    <t>Wonderful place. We left him because we had no other choice. It is a place where everything is very well cared for, and where all the details are taken into account. It has direct access to the beach, a very large pool, immaculate lawn and garden, squirrels running everywhere, the staff is very helpful and friendly, breakfast is 10; In short, countless good things.
I especially highlight the local breakfast that was on the menu when we went.</t>
  </si>
  <si>
    <t>אחלה מיסעדה</t>
  </si>
  <si>
    <t>Great restaurant</t>
  </si>
  <si>
    <t>לוטם נווה</t>
  </si>
  <si>
    <t>Sophie Mad To Live</t>
  </si>
  <si>
    <t>Wow... mosvold... Looking for a corner of peaceful heaven (quite hard to find actually in the bustling seaside area of Ahangama), with stunningly sunptously elegant rooms, stand-out service and staff (best I came across in Sri Lanka) and the metres from perfect waves so you can roll out of bed, surf til your hearts content, then roll back for a beautiful morning peaceful 3 course breakfast? You are? Look no further, seriously. Mosvold have you at "hello" as soon as you walk off the busy main road into the relaxing embrace. A gorgeous villa style lay out with just 8 rooms, their wonderful staff really contribute to an amazing stay, so friendly, helpful, and great to chat to. The foods excellent and the bedrooms are absolutely sublime. 5 perfect nights here and it is incredible value too.</t>
  </si>
  <si>
    <t>Beautiful private location with an amazing ambience. Very good service as well.
Performed here on 31st night 2020 and had a great experience.
Very friendly and helpful staff and everyone had a epic time.</t>
  </si>
  <si>
    <t>Madusha Suresh</t>
  </si>
  <si>
    <t>Best in the beach for relax, nice and clean room, food and everything..</t>
  </si>
  <si>
    <t>tom poslushni</t>
  </si>
  <si>
    <t>Wow, I can't  even start to describe our stay. First of all, the place is breathtaking  the view the rooms the staff every one of those elements were just perfect the food is by far the best I ate in srilanka and it's my 5th time visiting this country.
So long story short  go for its  worth it.</t>
  </si>
  <si>
    <t>Laura C.</t>
  </si>
  <si>
    <t>Martin Nussbaumer</t>
  </si>
  <si>
    <t>Waht a Amazing place, the perfect place to get you relaxed. From the breathtaking view to the beautiful rooms and pool / garden area everything is set up to let you recharge your batteries in no time.
Just toped by the extremely friendly stuff who doesn't know the word "no" :) thank you guys for a amazing week, you made us feel more than welcome,
All the best Martin</t>
  </si>
  <si>
    <t>Andi Lugstein</t>
  </si>
  <si>
    <t>A lifetime experience. Unbelievable Resort, stunning rooms, polite and always aware stuff. Can’t recommend enough. Definitely nit the last time for us. Even during Covid times always a safe and assuring environment!</t>
  </si>
  <si>
    <t>Clive Sinclair</t>
  </si>
  <si>
    <t>Fantastic position on the beach this recently renovated villa is really first class from arrival to departure.  Huge stylish rooms with 4 poster beds, luxury spacious bathrooms, excellent food and service.  Book it, you won't find better!</t>
  </si>
  <si>
    <t>Jenny Schmitt</t>
  </si>
  <si>
    <t>We just left Mosvold Villa after 14 days of Level 1 quarantine. We invented the word quarantastic and could have stayed longer. The room, the outdoor area, the pool, the view, the ocean, the food and last but not least the staff were amazing. Highly recommendable.</t>
  </si>
  <si>
    <t>Niluksha Madushan</t>
  </si>
  <si>
    <t>Amazing place. Amazing and dedicated staff. Amazing food. The rooms have a bit of an oldish look and could do with a few modern amenities. I also feel the wrapping of everything in paper from towels to glasses is an absolute waste. I completely understand covid protocol, but there are other ways other hotels are doing this better. Would suggest to have a look. Please tell the chef his food was the best I've had at a hotel for sometime now. Overall beyond amazing and we will definitely be back. Thank you to Shafraz and front office team also for the amazing service. Cheers.</t>
  </si>
  <si>
    <t>Beautiful place with a beach in the front, the suite room was amazing. It had a private pool which you could relax while enjoying the beautiful view of the sea. The food is available from both local and international cuisine and the taste is amazing.</t>
  </si>
  <si>
    <t>I got a raffle draw win to this place looking forward to go here with my family.</t>
  </si>
  <si>
    <t>Kaanthaka Abeygunasekara</t>
  </si>
  <si>
    <t>Calm and serene place with picturesque beach front... friendly staff, delicious food, covid precautions</t>
  </si>
  <si>
    <t>Love this place. Awesome foods. They have luxury suite, take that experience too when you're have a booking.</t>
  </si>
  <si>
    <t>Chathu Madushan</t>
  </si>
  <si>
    <t>Everything was perfect. Unforgettable memories. Yummy food's, friendly staff. Nice view,
Staff was very friendly and ready to help you any time. Room was clean and big.food was very tasty and look also yummy. View from the room unforgettable. Don't think twice. This is the place you should stay. highly recommended.
Extra tip : Try there suite room it's best for honeymooners &amp; couple. Its have own private mini pool.</t>
  </si>
  <si>
    <t>Louise Reynolds</t>
  </si>
  <si>
    <t>Stunning we will be so relaxed and chilled in such beautiful surroundings</t>
  </si>
  <si>
    <t>Den Asgur</t>
  </si>
  <si>
    <t>Nalin jayathissa</t>
  </si>
  <si>
    <t>I hate this place... An professional staff with dirty place</t>
  </si>
  <si>
    <t>Neil Titley</t>
  </si>
  <si>
    <t>Our son got married at the villa and all the staff were excellent which added to the splendid location and accomodation</t>
  </si>
  <si>
    <t>Andrew B</t>
  </si>
  <si>
    <t>Sophie Pemberton</t>
  </si>
  <si>
    <t>Beautiful hotel with a great location on Kabalana beach. The rooms are lovely, food is great and the views over the sea make it such a relaxing place to be. We came here for a wedding and it made for an incredible venue!</t>
  </si>
  <si>
    <t>Aki Peiris</t>
  </si>
  <si>
    <t>Naveen Pinto</t>
  </si>
  <si>
    <t>Ashi Dul</t>
  </si>
  <si>
    <t>Alon Buch</t>
  </si>
  <si>
    <t>Jithu Raj</t>
  </si>
  <si>
    <t>Stephen Howell</t>
  </si>
  <si>
    <t>Beautiful location, excellent room with private pool and fantastic view. Food and drink was the only problem. Breakfast is mediocre and coffee was bad. Sri Lankan breakfast was best with fresh egg hoppers but need to tell chef the day before! Stay here but eat elsewhere.</t>
  </si>
  <si>
    <t>Svein Jonny Kristiansen</t>
  </si>
  <si>
    <t>Himalka Martinus</t>
  </si>
  <si>
    <t>khadija tambawala</t>
  </si>
  <si>
    <t>Malka Jayathilina Revo (Maco)</t>
  </si>
  <si>
    <t>menol lakshan</t>
  </si>
  <si>
    <t>Gunnar Kasin</t>
  </si>
  <si>
    <t>Et fantastisk sted med engasjerte eiere,god mat og service !</t>
  </si>
  <si>
    <t>A fantastic place with committed owners, good food and service!</t>
  </si>
  <si>
    <t>Thimali Pathiratne</t>
  </si>
  <si>
    <t>Tilly Wijesuriya</t>
  </si>
  <si>
    <t>Mahima Maduranga</t>
  </si>
  <si>
    <t>Anna Y</t>
  </si>
  <si>
    <t>깨끗한 비치+아름다운 풍경+훌륭한 시설+매우 친절한 직원들+작지만 깨끗한 풀-매우 맛있지만 부페식 식사보다 선택의 여지가 크게 없는 식사메뉴</t>
  </si>
  <si>
    <t>Clean beach + beautiful scenery + great facilities + very friendly staff + small but clean pool - very tasty but not much of a choice compared to a buffet meal</t>
  </si>
  <si>
    <t>Nayanathara Perera</t>
  </si>
  <si>
    <t>We had a great relaxed time at Mosvold Villa. The location is divine with a private beach and service was excellent.The staff was very friendly and attentive. We were served by Rashen who was very please to always with a smile. Food was superb. They arranged a candlelight dinner for us. Not a single complaint</t>
  </si>
  <si>
    <t>Small but cozy place for a very personal outing with excellent facilities and good food.</t>
  </si>
  <si>
    <t>May Svedbom</t>
  </si>
  <si>
    <t>Etienne Saladin</t>
  </si>
  <si>
    <t>Paboadanee Thennakoon</t>
  </si>
  <si>
    <t>Great service, lovely rooms and delicious food... The staff is very friendly and we had a super time. The location is also something to be admired!! One of the great stays in Down South.</t>
  </si>
  <si>
    <t>One of the best stays in down south... Superb location, clean n comfortable rooms, delicious food and very friendly staff!! It was a great day we had with the family... The service was great and would definitely recommend to all those who seek comfy stay by the sea!!!</t>
  </si>
  <si>
    <t>Excellent ....</t>
  </si>
  <si>
    <t>Clean place, good service, good food with large portions.
However, rooms were not as spacious or beautiful as was shown in pictures on the site. Although the meals were pre ordered, it took too long to be served.
Will visit again.</t>
  </si>
  <si>
    <t>amal illangakoona</t>
  </si>
  <si>
    <t>Larry Van Haaren</t>
  </si>
  <si>
    <t>Samindi Mendis</t>
  </si>
  <si>
    <t>Michael</t>
  </si>
  <si>
    <t>The best villa around kabalana , amazing food and awesome stuff !!</t>
  </si>
  <si>
    <t>Shanila Athulathmudali</t>
  </si>
  <si>
    <t>Hiba Natour</t>
  </si>
  <si>
    <t>Great experienc. Fantastic place and good food</t>
  </si>
  <si>
    <t>Very beautiful Villa with the beach view . Food is awesome and the staff is very friendly</t>
  </si>
  <si>
    <t>Kostiantyn Goshchevskyi</t>
  </si>
  <si>
    <t>Nice place to spend couple of days near the ocean in Sri Lanka. Definitely worth of its value. Thanks for hosting us.</t>
  </si>
  <si>
    <t>Thushara Dananjaya Wijayaratne</t>
  </si>
  <si>
    <t>Maxim PS</t>
  </si>
  <si>
    <t>Amazing location... great people ... best luxurious villa in Southern part of the island ‍♂️ ...</t>
  </si>
  <si>
    <t>Inga Sipunova</t>
  </si>
  <si>
    <t>Petr Nosálek</t>
  </si>
  <si>
    <t>Nice hotel with a homey atmosphere. Staff nice, trying to meet all the requirements. Rooms nice, clean, big enough. Safe swimming 200 m from the hotel. Nice view of the coast. Breakfast served, tasty. After a longer stay, you may find your breakfast still repeating. We were all satisfied. maybe I would have expanded my breakfast offer</t>
  </si>
  <si>
    <t>travel with Saman galagama</t>
  </si>
  <si>
    <t>No driver accomodation</t>
  </si>
  <si>
    <t>Great place for couples for a relaxing vacation.</t>
  </si>
  <si>
    <t>Raina Zota</t>
  </si>
  <si>
    <t>Jennifer</t>
  </si>
  <si>
    <t>prabath w</t>
  </si>
  <si>
    <t>Sören Wa</t>
  </si>
  <si>
    <t>Nice hotel really close to the beach. We will come back! Especially the service was incredible through guys like lasante!</t>
  </si>
  <si>
    <t>Shihani Chamilka</t>
  </si>
  <si>
    <t>Alex F</t>
  </si>
  <si>
    <t>Eine etwas in die Jahre gekommene aber schöne Anlage.
Das Sri Lanka Frühstück muss vorbestellt werden (darauf wird beim Einchecken jedoch nicht hingewiesen).
Service entspricht einem 5 Sterne Hotel.</t>
  </si>
  <si>
    <t>A somewhat outdated but beautiful facility.
The Sri Lanka breakfast must be ordered in advance (but this is not mentioned at check-in).
Service corresponds to a 5 star hotel.</t>
  </si>
  <si>
    <t>Tanya Vahanian</t>
  </si>
  <si>
    <t>Good food, good facilities and they have the best massage ever!</t>
  </si>
  <si>
    <t>Alison Young</t>
  </si>
  <si>
    <t>Beautiful hotel. Very friendly staff. Thoroughly enjoyed our stay and highly recommend it!</t>
  </si>
  <si>
    <t>katya fishchukova</t>
  </si>
  <si>
    <t>I was chanrged 870 SGD for a booking that last for 24 h. I emailed them and asked for a waver for a cancelation cost (the trip was still 2 moths ahead), they refused not to charged and charged the FULL AMOUNT and not a first night only. Very unfriendly staff.</t>
  </si>
  <si>
    <t>Beautiful location
Service could be better</t>
  </si>
  <si>
    <t>Kasun Dilip</t>
  </si>
  <si>
    <t>Julia Hergart</t>
  </si>
  <si>
    <t>Such a wonderful place to stay! The staff are super friendly and the food was amazing!! We had a big breakfast every morning and had plenty of options to choose from from the à la cart menu, with everything from traditional Sri Lankan dishes to seafood, pasta and salads. One of the nights they set up a table for us on the beach with a fire, torches and candles and it was a night we will always remember!
I would happily recommend Mosvold to friends and family or anyone visiting Sri Lanka, staying at Mosvold Villa was definitely one of the highlights of our trip!</t>
  </si>
  <si>
    <t>J Vets</t>
  </si>
  <si>
    <t>Superb boutique hotel. Ideal place to relax and unwind</t>
  </si>
  <si>
    <t>Paolo Aglio</t>
  </si>
  <si>
    <t>mdm 1584</t>
  </si>
  <si>
    <t>Excellence is the word</t>
  </si>
  <si>
    <t>Good place to stay with beautiful views. Rooms were good, but were not in the best condition. Our front door had a few holes in it. The toilet were good and clean. Staff were friendly and polite. For the price we paid breakfast could have been a bit better. Meals were not bad, even the meal we had at dinner was just ok, nothing great again for the price we paid. Local food was good but they can improve on the other food.</t>
  </si>
  <si>
    <t>Beyond Clothing Co</t>
  </si>
  <si>
    <t>Just stunning place</t>
  </si>
  <si>
    <t>Jan André Tønnessen</t>
  </si>
  <si>
    <t>Alexander Novikov</t>
  </si>
  <si>
    <t>Amazing location, the beach is great, and the staff is really friendly and helpful!</t>
  </si>
  <si>
    <t>kaadupapa</t>
  </si>
  <si>
    <t>Sandaka Gunasekera</t>
  </si>
  <si>
    <t>Bergljot Woll</t>
  </si>
  <si>
    <t>Saviram Lior</t>
  </si>
  <si>
    <t>pandula chandrasena</t>
  </si>
  <si>
    <t>A good service with fine enviorment</t>
  </si>
  <si>
    <t>Avinga Kodithuwakku</t>
  </si>
  <si>
    <t>Excellent place with a nice view of the ocean! Good beach too.The food serving took a little bit of more time than expected but the service was friendly!</t>
  </si>
  <si>
    <t>Fathima Rimza</t>
  </si>
  <si>
    <t>Anurada Indunil</t>
  </si>
  <si>
    <t>Excellent little boutique hotel in a beautiful property bordering the sea. Superb service and food. Great massages, too, by the Indonesian therapists.</t>
  </si>
  <si>
    <t>Diana Kenzo</t>
  </si>
  <si>
    <t>Perfect dinner
The food was delicious ,the hospitality is out standing , the place is beautiful.</t>
  </si>
  <si>
    <t>Ryan Batelaan</t>
  </si>
  <si>
    <t>Daniel Hrabak</t>
  </si>
  <si>
    <t>daham tours</t>
  </si>
  <si>
    <t>ravi kanoi</t>
  </si>
  <si>
    <t>Lovely property by the beach. Must try for locale and lovely food</t>
  </si>
  <si>
    <t>Indunil Mendis</t>
  </si>
  <si>
    <t>miki a</t>
  </si>
  <si>
    <t>Best fresh food in Hikkaduwa. Original Sri Lankan dish .</t>
  </si>
  <si>
    <t>Yapagei Hasala Padma</t>
  </si>
  <si>
    <t>Ashish Jalan</t>
  </si>
  <si>
    <t>Kasun Gurusinghe</t>
  </si>
  <si>
    <t>Madushka Balasuriya</t>
  </si>
  <si>
    <t>Ying Wang</t>
  </si>
  <si>
    <t>We stayed at Mosvold Villa from 26th to 30th October 2017. As it is our first time visiting Sir Lanka, we have chosen to pay extra high price for extra security and comfort , unfortunetly, it's terrible decision. Which has ruined our first experience of Sri Lanka.
Someone has stolen 1000USD in our room, police came and unable to collect evidence due to CCTV camera outside our room was just a display. Villa's GM has declared this is their fault and agreed to obsolete our food and beverage during our three nights stay.
However, on the check out, Villa staff has forced us to pay for all the F&amp;B cost, otherwise they will call in the police.
If you wish to stay in a safe place and able to enjoy your holiday, please avoid stay in Mosvold Villa or you will be end up like us.</t>
  </si>
  <si>
    <t>Yevheniia</t>
  </si>
  <si>
    <t>Гостиница идеально подходит для релакса. Со всех номеров вид на океан. Персонал действительно соответствует уровню 5*. Ненавязчивый и всегда появляется вовремя . В период перебывания там у  меня был  ДР вечером по возвращению в номере было приятно обнаружить подарок (шоколыный тортик с надписью С Днем Рождения Евгения). Это было очень приятно! Спасибо вам  за этот подарок. На территории живут три позитивных бурундука, которые составляют жильцам гостиницы компанию на завтрак, обед и ужин. Выгодней брать номер с завтраком, поскольку отдельно завтрак стоит 2500 рупий. Завтраки на любой вкус и очень много всего (тосты, булочки фрукты, хлопья, йогурт, яйца (любого приготовления), овощи, сок, кофе, чай и отдельно можно заказать ланкийский завтра). В ресторане готовят вкусно но по меркам ШЛ дорого</t>
  </si>
  <si>
    <t>The hotel is ideal for relaxation. All rooms have ocean views. The staff really corresponds to the 5* level. Unobtrusive and always shows up on time :) During my stay there, I had a birthday party in the evening upon returning in the room, it was pleasant to find a gift (chocolate cake with the inscription Happy Birthday Eugene). It was very nice! Thank you for this gift. Three positive chipmunks live on the premises and keep the hotel residents company for breakfast, lunch and dinner. It is more profitable to book a room with breakfast, since breakfast separately costs 2,500 rupees. Breakfast for every taste and a lot of everything (toast, buns, fruit, cereal, yogurt, eggs (any preparation), vegetables, juice, coffee, tea, and you can order Sri Lankan breakfast separately). The restaurant's food is delicious, but by SL standards it's expensive</t>
  </si>
  <si>
    <t>Ioana Racovita</t>
  </si>
  <si>
    <t>Great place. Stayed here many times before however the place is no longer managed by Jetwing and I feel like their standards of quality are no longer as good as it was those days.</t>
  </si>
  <si>
    <t>Sudesh Weerakkody</t>
  </si>
  <si>
    <t>සුඛෝපභෝගී නිවාඩුවක් ගත කෙරේ කර ගැනිම සදහා මෙම හෝටලය ඉතාමත් ම සුදුසු ය. මෙහි ඇති කාමර පහසුකම් සහ අනෙකුත් පහසුකම් ඉතාමත් හොඳයි. මෙම හෝටලයේ තුළ පාරිභෝගික සේවාව ද ඉතාමත් ඉහළ මට්ටමින් ඇත.</t>
  </si>
  <si>
    <t>This hotel is perfect for a luxurious vacation. The room facilities and other facilities here are very good. The customer service in this hotel is also at a very high level.</t>
  </si>
  <si>
    <t>Poorna Oshan</t>
  </si>
  <si>
    <t>MAUREEN JUNGCO DIAZ</t>
  </si>
  <si>
    <t>Nice and quite place.</t>
  </si>
  <si>
    <t>Ivar Zuniga</t>
  </si>
  <si>
    <t>Luc De Bock</t>
  </si>
  <si>
    <t>Pari Nana</t>
  </si>
  <si>
    <t>Absolutely amazing place. Food is top notch and the place is very chilled out overlooking the Indian ocean. Highly recommended place if ever you come to experience Sri Lanka</t>
  </si>
  <si>
    <t>Nina Miso (tccntrl)</t>
  </si>
  <si>
    <t>Good hotel.provide driver accommodations and food.but not clean .</t>
  </si>
  <si>
    <t>Brilliant White</t>
  </si>
  <si>
    <t>Truly some of the most delightful staff you could ever hope for in a hotel; eternally helpful, charming and accommodating throughout our stay. The location is idyllic and the sound of the sea at night is quite special. Strolling along the sand it felt as though we had a private beach, but still enjoyed returning to the hotel for delicious meals overlooking the sea each evening.</t>
  </si>
  <si>
    <t>Becca</t>
  </si>
  <si>
    <t>Hari Darshan</t>
  </si>
  <si>
    <t>Super Relaxing place</t>
  </si>
  <si>
    <t>Thaddeus Drake</t>
  </si>
  <si>
    <t>Great ambiance. Super location, excellent beach. Our family with 2 small children loved it here.</t>
  </si>
  <si>
    <t>Niluka Sewwandi</t>
  </si>
  <si>
    <t>Anas Mhd</t>
  </si>
  <si>
    <t>Thomas Yeung</t>
  </si>
  <si>
    <t>A great location, right on the beach.helpful staff, the food was great.  The pool and the rooms look out onto the ocean  - what a view! Even better when the winds pick up and the surf is up.The only minor failing is that the hotel is on the main road and at night the traffic noise is intrusive - cars honking and buses screeching ...</t>
  </si>
  <si>
    <t>Superb boutique hotel right on the beach. Lovely ambience.</t>
  </si>
  <si>
    <t>Виктор Щербаков</t>
  </si>
  <si>
    <t>Unique luxury experience</t>
  </si>
  <si>
    <t>Kecaj Lessam</t>
  </si>
  <si>
    <t>Kushira Godellawatta</t>
  </si>
  <si>
    <t>Friendly management. Beautiful place.</t>
  </si>
  <si>
    <t>vidura thivanka</t>
  </si>
  <si>
    <t>A beautiful boutique themed hotel with great service. It's managed by Jetwing and the food is awesome.</t>
  </si>
  <si>
    <t>Nilantha Priyadarshana</t>
  </si>
  <si>
    <t>Peter Richardy</t>
  </si>
  <si>
    <t>Dinesh p</t>
  </si>
  <si>
    <t>Hotel Lucky Elephant</t>
  </si>
  <si>
    <t>Mia Davis</t>
  </si>
  <si>
    <t>Класний готель, привітний персонал. Неймовірний вид з вікна. Враження дуже хороші!</t>
  </si>
  <si>
    <t>Cool hotel, friendly staff. An incredible view from the window. The impressions are very good!</t>
  </si>
  <si>
    <t>Top quality hotel with great staff and magnificent views ❤️☀️ highly recommend</t>
  </si>
  <si>
    <t>LP Solutions</t>
  </si>
  <si>
    <t>Best Hotel @Srilanka #Hikkaduwa</t>
  </si>
  <si>
    <t>Carolin Brüning</t>
  </si>
  <si>
    <t>Wir haben insgesamt 6 Nächte über Weihnachten im Lucky Elephant verbracht. Hervorzuheben sind vor allem die sehr schönen Zimmer (insbesondere die zum Strand gelegenen der höheren Kategorie), das Housekeeping, sowie das sehr zuvorkommende Personal im Restaurant. Hervorragend war auch die Massage in dem schönen hoteleigenen Spa. Der Ausblick auf den Strand ist einmalig. Der Wellengang an dem strandabschnitt ist tatsächlich sehr stark- man kann sich aber dennoch gut abkühlen und einen kleinen Fußmarsch entfernt auch gut baden. Etwas störend ist die mangelnde Schallisolierung der Fenster- an hl. Abend wurde es sehr laut, da das Hotelpersonal ausgiebig feierte und erst nach mehreren Bitten unsererseits dieses einstellte. Insgesamt aber dennoch eine sehr empfehlenswerte Erfahrung.</t>
  </si>
  <si>
    <t>We spent a total of 6 nights at Lucky Elephant over Christmas. What should be highlighted are the very nice rooms (especially the higher category ones facing the beach), the housekeeping and the very courteous staff in the restaurant. The massage in the beautiful hotel spa was also excellent. The view of the beach is unique. The waves on this section of the beach are actually very strong - but you can still cool off and swim just a short walk away. The lack of sound insulation in the windows is a bit disturbing. It got very loud in the evening as the hotel staff celebrated extensively and only stopped after several requests from us. Overall, a highly recommended experience.</t>
  </si>
  <si>
    <t>Mel Thornton</t>
  </si>
  <si>
    <t>Adriana Lupu</t>
  </si>
  <si>
    <t>Jana Madej</t>
  </si>
  <si>
    <t>Vrele doporucuji!! TOP hotel s uzasnym personalem a skvelou kuchynineni co vytknout. Urcite se rada vratim</t>
  </si>
  <si>
    <t>I warmly recommend!! TOP hotel with awesome staff and great cuisine nothing to complain about. I would definitely like to come back</t>
  </si>
  <si>
    <t>Lupo</t>
  </si>
  <si>
    <t>Wir haben 3 Nächte im Lucky Elephant übernachtet und es war einfach wunderbar.
Das Hotel ist an einem wunderschönen Sandstrand mit türkisblauem Wasser gelegen, der Pool angenehm frisch und sauber. Die Gegend ist sehr ruhig, weit genug entfernt vom vollen Hikkaduwa Strand (den wir auch gar nicht schön fanden und auch nicht empfehlen würden). Hier gibt es ein paar gute Restaurants und Shops.
Das Zimmer ist ausreichend groß, sehr sauber und hat bequeme Betten (wir hatten das Standard Zimmer). Das sehr leckere Frühstücksbuffet hatte viel Auswahl und wechselte jeden Tag. Der Service überaus freundlich und sehr gut. Die Massage im Hotel war ein Traum. Die beste, die wir in Sri Lanka hatten. Wir waren gleich zwei mal bei
Upali, der über 12 Jahre Erfahrung hat.
In unserer 3-wöchigen Sri Lanka Reise, was dieses Hotel definitiv das Beste und wir haben uns rundum wohl gefühlt. Vielen Dank nochmal!</t>
  </si>
  <si>
    <t>We stayed at Lucky Elephant for 3 nights and it was just wonderful.
The hotel is located on a beautiful sandy beach with turquoise water, the pool is pleasantly fresh and clean. The area is very quiet, far enough away from the crowded Hikkaduwa beach (which we didn't find nice at all and wouldn't recommend). There are a few good restaurants and shops here.
The room is big enough, very clean and has comfortable beds (we had the standard room). The very tasty breakfast buffet had a lot of choice and changed every day. The service was extremely friendly and very good. The massage in the hotel was a dream. The best we had in Sri Lanka. We were there twice
Upali who has over 12 years of experience.
In our 3 week Sri Lanka trip, this hotel was definitely the best and we felt completely comfortable. Thank you again!</t>
  </si>
  <si>
    <t>Jessica Grüner</t>
  </si>
  <si>
    <t>Wir waren 4 Tage dort und so zufrieden! Das Frühstück war so toll: täglich frisches Obst, frisch zubereitete Hoper, jegliche Form an Ei und lokale Gerichte sowie frische Säfte einfach super lecker. Der Service war jederzeit top! Das Zimmer wurde jedenzah toll hergerichtet und Tee etc aufgefüllt. Eine absolute Empfehlung!</t>
  </si>
  <si>
    <t>We were there for 4 days and so happy! The breakfast was so great: fresh fruit every day, freshly prepared hops, all kinds of eggs and local dishes as well as fresh juices were simply delicious. The service was always top! The room was certainly well prepared and tea etc. was replenished. An absolute recommendation!</t>
  </si>
  <si>
    <t>Елизавета Полевикова</t>
  </si>
  <si>
    <t>Отель уютный, но номера очень маленькие, вид в стену, дверь в туалете очень тяжёлая и неудобная. Завтраки невкусные, выбора на шведском столе мало, кофе нормального тоже нет.</t>
  </si>
  <si>
    <t>The hotel is cozy, but the rooms are very small, the view is against the wall, the door to the toilet is very heavy and uncomfortable. Breakfast is not tasty, there is little choice on the buffet, there is no decent coffee either.</t>
  </si>
  <si>
    <t>Josh Hyde</t>
  </si>
  <si>
    <t>Had the most beautiful stay here for 3 nights, from start to finish. The hotel staff provided a fantastic service, going above and beyond to cater for our needs throughout our stay. The hotel staff really made it for us. The location of the hotel was ideal, straight onto the beach and really close to everything we needed.</t>
  </si>
  <si>
    <t>Robbie</t>
  </si>
  <si>
    <t>Amazing staff including the front desk Virith and also Tyronne in the restaurant. We stayed for two nights and had a fantastic time. Great pool in the hotel as well as beach front access. Food in the restaurant very high quality and staff excellent. Would recommend.</t>
  </si>
  <si>
    <t>Rohini Rego</t>
  </si>
  <si>
    <t>The pictures of this hotel convey a deceptive picture. It’s a very compact property right on the beach, but not a very swimmable part of the beach. It’s about a 15-20 minute walk to turtle beach and the main snorkeling area. Everything about this place is very average- the rooms, the food, the service. Several amenities weren’t working (like the phone in our room), the towels and linen are old and used. The food is distinctly mediocre and unbalanced (very salty or unspiced). The place has no character and the main guy Tyronne kept trying to force me to buy a bottle of champagne or have lunch at the disappointing restaurant so he could make a sale. Don’t really recommend a stay here as it’s not worth the price, there are plenty of better hotels available in Hikkaduwa.</t>
  </si>
  <si>
    <t>Emil Jayatileke</t>
  </si>
  <si>
    <t>Great hotel with nice amenities and easy access to the beautiful beach. The complimentary breakfast is great offering Sri Lankan and western eats and varies from day to day. Good location, a bit south of the busy area of Hikkaduwa but still walkable.</t>
  </si>
  <si>
    <t>Georgi Rusev</t>
  </si>
  <si>
    <t>Great hotel! The view is amazing, the rooms are clean and the people are very polite, especially the man Tyrrone! Great place!</t>
  </si>
  <si>
    <t>Valeriy Fediynin</t>
  </si>
  <si>
    <t>Анатолий Меронюк</t>
  </si>
  <si>
    <t>Dilhan Piyadigamage</t>
  </si>
  <si>
    <t>Wouter Opsommer</t>
  </si>
  <si>
    <t>Had an amazing stay at Lucky Elephant. The owner and his staff is very friendly, there was more than enough good food and drinks during my stay. Room was clean, and they made sure it stayed that wat during my stay.
All in all if you're still deciding if you should go for this hotel, I say go for it. Walked across the beach and it doesn't get better than this one! Enjoy your holiday</t>
  </si>
  <si>
    <t>Ruwantha Phn</t>
  </si>
  <si>
    <t>Pleasent  very polite staff,delecious  food ,breathtaking  environment</t>
  </si>
  <si>
    <t>Biutyfull place</t>
  </si>
  <si>
    <t>Дмитрий Гончаров</t>
  </si>
  <si>
    <t>Отель приятный, хорошие номера, вежливый персонал, отличный пляж. Но завтраки очень скромные, лучше брать вариант без завтрака и кушать в другом месте.</t>
  </si>
  <si>
    <t>The hotel is nice, good rooms, polite staff, great beach. But the breakfasts are very modest, it is better to take the option without breakfast and eat elsewhere.</t>
  </si>
  <si>
    <t>The hotel is small but very cute.  The rooms are interesting and have solid wood furniture.</t>
  </si>
  <si>
    <t>Dajana</t>
  </si>
  <si>
    <t>Amazing location, great service, clean and spacey rooms.
Food was incredible!</t>
  </si>
  <si>
    <t>Wonderful property and great service. All the staff are very friendly and attentive. They go the extra mile to give the best possible experience for their guests. It was a birthday stay over and they have done supper nice surprise as well as complimentary cake on the house. The rooms are very spacious and very clean and tidy. The property is located on the beach. There are many restaurants available for people who wanted to enjoy something. The swimming pool is also awesome and I hope they will maintain the quality throughout. They have their own SPA if anyone wants to enjoy some good relaxing massages. Parking is limited in front of the hotel but I am sure they have other parking slots somewhere. Don't hesitate to make your reservations.</t>
  </si>
  <si>
    <t>Tracy De</t>
  </si>
  <si>
    <t>Beautiful stay at Lucky Elephant! The rooms are spacious and clean, overlooking the gorgeous view of the beach. The pool is nice and buffet as well. The beach is just steps away, very convenient. Staff is very kind and respectful.</t>
  </si>
  <si>
    <t>Monika Zenn</t>
  </si>
  <si>
    <t>vom 15.03.2023 - 30.03.2023 waren wir zu sechst Gäste im
Hotel Lucky Elephant . Wir hatten Zimmer 205 ; 206 ; 207 und waren sehr zufrieden. Ein herzliches Dankeschön an alle Mitarbeiter des Hotels :-) unsere Wünsche wurden stets erfüllt und alle MA waren sehr herzlich , nett , freundlich und zuvorkommend. Grüße an Tyronne und sein Team ( von Monika the Queen :-) ) an alle Jungs aus der Küche , an die Rezeption ( Vedgy und Kimhanni ) an die Jungs die jeden Tag die Zimmer sauber und schön geschmückt haben.......einfach an alle.....good job 
Getränke waren super , essen war lecker , all unser wünsche wurden soweit erfüllt. Wir hatten alle eine super tolle Zeit , viele Ausflüge , viele tolle Erlebnisse und konnten am Strand unsere Seele baumeln lassen. Eine coole Zeit in einem coolen Hotel. Liebe Grüße an alle von Tatiana, Timea, Robert, Adina, Reini und Monika</t>
  </si>
  <si>
    <t>From March 15th, 2023 to March 30th, 2023 there were six of us guests
Hotel Lucky Elephant. We had room 205; 206 ; 207 and were very satisfied. A big thank you to all the hotel staff :-) our wishes were always fulfilled and all employees were very warm, nice, friendly and accommodating. Greetings to Tyronne and his team (from Monika the Queen :-)) to all the boys from the kitchen, to the reception (Vedgy and Kimhanni) to the boys who kept the rooms clean and beautifully decorated every day....... just to everyone.....good job 
Drinks were great, food was delicious, all of our wishes were fulfilled. We all had a great time, lots of excursions, lots of great experiences and were able to unwind on the beach. A cool time in a cool hotel. Kind regards to everyone from Tatiana, Timea, Robert, Adina, Reini and Monika</t>
  </si>
  <si>
    <t>Andreas Blatter</t>
  </si>
  <si>
    <t>Narmada Weeratunga</t>
  </si>
  <si>
    <t>Such a nice hotel
The rooms are really clean and spacious, air con great, full generator, very modern building, staff are SO NICE especially Nipum in the restaurant, front desk staff, chef etc. Breakfast included is amazing and the restaurant great value. Honestly one of the nicest most welcoming places we've stayed.</t>
  </si>
  <si>
    <t>Tom &amp; Jess</t>
  </si>
  <si>
    <t>We had the best stay at Lucky Elephant, it’s our second time staying here and the service was impeccable. Every single member of staff were so helpful and friendly I can honestly say it’s our my favourite hotel in Sri Lanka and by far the best hotel in Hikkaduwa.
Breakfast was lovely, the fruit juices we sipped throughout the day were refreshing and tasted amazing and the seafood platter was exceptional!
We want to say a big thank you to Tyronne the restaurant manager who looked after us from the moment we arrived until we left. And thank you to Virith managing reception, along with every other department, you all work so hard and we didn’t want to leave. We hope to return again in the future and wish you all a fortune of wealth, health and happiness.</t>
  </si>
  <si>
    <t>Наталья Лёвина</t>
  </si>
  <si>
    <t>Отличный отель, прекрасный приветливый персонал. Хорошие завтраки, отличный длинный пляж</t>
  </si>
  <si>
    <t>Great hotel, wonderful friendly staff. Good breakfasts, great long beach</t>
  </si>
  <si>
    <t>Anastasia Putintseva</t>
  </si>
  <si>
    <t>Прекрасный отель с лучшим видом ( рекомендую брать panoramic suit). Внимательный персонал и чистый пляж</t>
  </si>
  <si>
    <t>A wonderful hotel with the best view (I recommend taking a panoramic suit). Helpful staff and clean beach</t>
  </si>
  <si>
    <t>Vladimir Schelakov</t>
  </si>
  <si>
    <t>The best for this price</t>
  </si>
  <si>
    <t>Carolina Janevald</t>
  </si>
  <si>
    <t>Vi var här i 9 dagar. Väldigt bra service. Trevlig personal och god mat i restaurangen. Personalen i restaurangen är alltid glada och vill hjälpa till. God drinkar! Personalen vid poolen och stranden var toppen, la ut handdukar till oss på solstolarna efter några dagar när de lärt oss vart vi brukar ta plats. Städning av rummen var bra. Något långt att promenera in till "centrum" med barn, men vi ville bo i en lugnare del av Hikkaduwa och läget var verkligen lugnt och härligt.</t>
  </si>
  <si>
    <t>We were here for 9 days. Very good service. Nice staff and good food in the restaurant. The staff in the restaurant are always happy and want to help. Happy drinks! The staff at the pool and beach were great, laid out towels for us on the sunbeds after a few days when they learned where we usually sit. Cleaning of the rooms was good. A bit far to walk into the "centre" with children, but we wanted to stay in a quieter part of Hikkaduwa and the location was really peaceful and lovely.</t>
  </si>
  <si>
    <t>helen Wooldridge</t>
  </si>
  <si>
    <t>The hotel was nice and the staff were friendly and attentive. The pictures show this to be a little more modern than it is. But overall it was comfortable and good place to rest after a long flight.</t>
  </si>
  <si>
    <t>Christine Parlanti</t>
  </si>
  <si>
    <t>Hotel de charme. Personnel a l ecoute. Petite structure calme. Cuisine delicieuse. Tres bien situé pres d une ville touristique.</t>
  </si>
  <si>
    <t>Charming hotel. Listening staff. Small, quiet structure. Delicious cuisine. Very well located near a tourist town.</t>
  </si>
  <si>
    <t>marc frosio</t>
  </si>
  <si>
    <t>Rien a dire de plus ou de moins tout m a paru parfait …de la réception au personnel en passant par le chef en cuisine très attentif à ses clients.</t>
  </si>
  <si>
    <t>Nothing more or less to say, everything seemed perfect to me...from the reception to the staff, including the chef in the kitchen who is very attentive to his customers.</t>
  </si>
  <si>
    <t>Отличная кухня!!!! Цены чуть выше средних!!! Обслуживанием остались довольны. Официанты в форменной одежде. Обслуживание 9 из 10.</t>
  </si>
  <si>
    <t>Excellent kitchen!!!! Prices are slightly above average!!! We were pleased with the service. Waiters in uniform. Service 9 out of 10.</t>
  </si>
  <si>
    <t>Livia R</t>
  </si>
  <si>
    <t>Захар Цура</t>
  </si>
  <si>
    <t>Very beautiful place! 5+ stars!!!</t>
  </si>
  <si>
    <t>Anja Yates</t>
  </si>
  <si>
    <t>Nice boutique hotel.</t>
  </si>
  <si>
    <t>Chamalka Molligoda</t>
  </si>
  <si>
    <t>Vojtěch Majer</t>
  </si>
  <si>
    <t>V KOPTA REALITY (James Bond v realitách)</t>
  </si>
  <si>
    <t>10 nocí v nádherném prostředí. Čisté pokoje, vynikající kuchyně, úžasný personál. Doporučuji!</t>
  </si>
  <si>
    <t>10 nights in wonderful surroundings. Clean rooms, excellent cuisine, wonderful staff. I recommend!</t>
  </si>
  <si>
    <t>Miyuru Kanchana</t>
  </si>
  <si>
    <t>Gutes Restaurant. Gehobene Preise.
Top Service. Gute Lage am Strand.
Zimmer völlig überteuert.</t>
  </si>
  <si>
    <t>Good restaurant. Upscale prices.
Top service. Good location on the beach.
Rooms completely overpriced.</t>
  </si>
  <si>
    <t>Rooms were okay. View was not great. Service was good. Food was good.</t>
  </si>
  <si>
    <t>Chandra Mendis</t>
  </si>
  <si>
    <t>14 BR boutique hotel right on the beach in Hikkaduwa. Rooms on the middle section has a spacious balcony with awesome views of the ocean and sunsets. Reasonable food options but not many Vegan/Vegetarian. Highly recommend and we'll stay again.</t>
  </si>
  <si>
    <t>This hotel was a bit of a mixed bag. Most aspects of the hotel were great but is let down by untrained staff. Let me break it down.
Room/Bath - Great
Pool - Great
Food - Good
Service - Poor.
We were very satisfied with the room and the pool (didn't try the spa or the rest of the facilities).
The food was a little hit or miss. (the SL Rice and curry was great but some of the other stuff like Pizza and Nasi Goreng wasn't too good.) We were happy with the cocktails and drinks.
The staff is where the hotel lets itself down. While they are friendly and keen, they are also clueless. Let me list a few examples.
- We asked for more tea bags to the room - we were sent everything (coffee, creamer, sugar etc), everything - except for tea.
- We had to repeat our order for each meal several times to different staff, and they still got it wrong.
- At breakfast we were asked which table we were going to sit at, but it wasn't ready when we served from the buffet and came back
- Basic things need to be requested at the dining table individually, like milk for the tea, and tea spoons and tissues.</t>
  </si>
  <si>
    <t>Digital Nomads Network</t>
  </si>
  <si>
    <t>Lovely hotel and lovely staff! Angelo was super courteous with us, we really enjoyed the pool and the restaurant facilities. Wi-Fi is fast and functional (21 Mbps), also they have a generator so that the electricity short cuts doesn’t affect the hotel. Every one was kind and attentive, really love this place to spend the day and relax while working remotely!</t>
  </si>
  <si>
    <t>Александр Топырик</t>
  </si>
  <si>
    <t>Fraudsters and deceivers.
Deceive, put in an awkward position.  Breakfast is terrible and expensive.  The service is terrible, I would not recommend anyone to even pass next to this hotel.  The worst staff in all of Sri Lanka.</t>
  </si>
  <si>
    <t>Samitha Wanigabadu</t>
  </si>
  <si>
    <t>Nikolai Vetrik</t>
  </si>
  <si>
    <t>Ta Nya</t>
  </si>
  <si>
    <t>We stayed here for our honeymoon and it has a nice pool also an amazing view of the sea. Service and food is really good. Friendly staff.</t>
  </si>
  <si>
    <t>Lisa Maria Lick</t>
  </si>
  <si>
    <t>Für Paare und Menschen die sich ohne viel Ablenkung erholen möchten einfach nur perfekt.
WIR SIND BEGEISTERT!!! Dieses Hotel ist aufgrund der ruhigen Lage, des äußerst zuvorkommenden und freundlichen Personals wirklich SEHR ZU EMPFEHLEN. 
Wir sind früher angekommen als geplant und der Rezeptionist konnte es direkt arrangieren, dass wir direkt einchecken und auch ein paar Stunden nach unserer langen Anreise schlafen konnten.
Dieses Hotel, gemeinsam mit seinem außergewöhnlichen Personal gibt sich sehr viel Mühe den Aufenthalt für Ihre Gäste unvergesslich zu gestalten.  Wir bekamen sogar ein separates Wlan weil mein Handy mit dem offiziellen Hotel-Wlan nicht verbunden werden konnten.
Des Weiteren hat der bezaubernde Neypun (Restaurantchef) gemeinsam mit seinem tollen Team ein unvergessliches Dinner am Strand organisiert. Das Essen von früh bis spät ist wirklich fantastisch und die Portionen sind sehr groß.  Der Pool ist sauber und schön gelegen. Die Massagen sind wirklich himmlisch und sehr empfehlenswert.  Das Hotel unterstützt gerne bei Fragen zur Erkundung der Umgebung. Direkt vor dem Hoteleingang sind TukTuks bereit um die Gäste ins Zentrum zu bringen. Auch beim Mieten eines Motorrads hat uns das Team super unterstützt.
Alles in allem möchten wir uns beim gesamten Team (speziell Neypun, Suru, Mabush, Radhna, Obali) für den unvergesslich schönen und erholsamen Aufenthalt von ganzem Herzen bedanken.
Spots die wir von Hikkaduwa aus besichtigen konnten:
- Stelzenfischer
- Schnorcheln am Turtle Beach
- Safari im Yala Nationalpark (Anreise 3 Std)
- Galle
- Teeplantagen uvm.</t>
  </si>
  <si>
    <t>Simply perfect for couples and people who want to relax without much distraction.
WE ARE EXCITED!!! This hotel is HIGHLY RECOMMENDABLE due to the quiet location and the extremely courteous and friendly staff. 
We arrived earlier than planned and the receptionist was able to arrange for us to check in straight away and sleep for a few hours after our long journey.
This hotel, together with its exceptional staff, puts a lot of effort into making the stay for your guests unforgettable. We even got a separate WiFi because my cell phone couldn't be connected to the official hotel WiFi.
Furthermore, the charming Neypun (restaurant manager) and his great team organized an unforgettable dinner on the beach. The food from morning to night is really fantastic and the portions are very large. The pool is clean and nicely located. The massages are truly heavenly and highly recommended. The hotel is happy to help with any questions you may have about exploring the area. TukTuks are ready right in front of the hotel entrance to take guests into the center. The team also gave us great support when it came to renting a motorcycle.
All in all, we would like to thank the entire team (especially Neypun, Suru, Mabush, Radhna, Obali) from the bottom of our hearts for the unforgettable and relaxing stay.
Spots we were able to visit from Hikkaduwa:
- Stilt fishermen
- Snorkeling at Turtle Beach
- Safari in Yala National Park (arrival 3 hours)
- Bile
- Tea plantations and much more.</t>
  </si>
  <si>
    <t>shyamani Gunapala</t>
  </si>
  <si>
    <t>Attentive staff, no buffet offered, limited parking, breathtaking sea front, rooms very clean</t>
  </si>
  <si>
    <t>Marten Eickstädt</t>
  </si>
  <si>
    <t>Das Hotel ist sehr sauber und gepflegt. Wir haben ein kostenloses Hotelzimmmer-Upgrate bekommen mit Meerblick. Unser Bett war wunderschön mit Blumen hergerichtet. Das Bad war schön und hatte eine große Dusche. Leider war es in der Nacht sehr laut auf Grund der Wellengeräusche. Das gesamte Personal war sehr nett und zuvorkommend. Ein toller Ort zum Entspannen. Wir haben ein sehr leckeres Frühstück erhalten, welches wir aus der Karte auswählen konnten.
Der Pool war sauber und groß. Die Liegen stehen direkt am Meer. Der Narigama Beach ist wunderschön.
Insgesamt nur zu empfehlen!
Mit dem Bus fährt man 5 Minuten in die Stadt.</t>
  </si>
  <si>
    <t>The hotel is very clean and well maintained. We got a free hotel room upgrade with a sea view. Our bed was beautifully decorated with flowers. The bathroom was nice and had a large shower. Unfortunately it was very loud at night due to the noise of the waves. The entire staff was very nice and accommodating. A great place to relax. We received a very tasty breakfast, which we were able to choose from the menu.
The pool was clean and large. The loungers are right by the sea. Narigama Beach is beautiful.
Overall, highly recommended!
It takes 5 minutes to get to the city by bus.</t>
  </si>
  <si>
    <t>Kavidu Kaushalya</t>
  </si>
  <si>
    <t>Bad loceshan</t>
  </si>
  <si>
    <t>Bad location</t>
  </si>
  <si>
    <t>Andreas Schütz</t>
  </si>
  <si>
    <t>Alles top. Wir können das Hotel absolut weiterempfehlen. Vor allem das Personal ist Weltklasse. Jeder Wunsch wird von den Augen abgelesen. Die Anlage ist sauber und die Zimmer sind sehr schön. Haben sogar ein kostenloses Upgrade bekommen und die Ober haben für uns ein Candlelightdinner vorbereitet. Top.</t>
  </si>
  <si>
    <t>Everything perfect. We can absolutely recommend the hotel. Above all, the staff is world class. Every wish is met by the eyes. The facility is clean and the rooms are very nice. We even got a free upgrade and the waiters prepared a candlelight dinner for us. Top.</t>
  </si>
  <si>
    <t>Ishara Maduwanthi</t>
  </si>
  <si>
    <t>Nice view and suite ✨
Excellent le massage Ayurvédique …</t>
  </si>
  <si>
    <t>Nice view and suite ✨
Excellent Ayurvedic massage…</t>
  </si>
  <si>
    <t>med naoufel Madih</t>
  </si>
  <si>
    <t>Clean rooms, good location, friendly staff, decent service, good price.
Food could be improved but isn't horrible.</t>
  </si>
  <si>
    <t>Daniela Murillo</t>
  </si>
  <si>
    <t>-Besonders hervorheben möchten wir das Personal. Das Personal hat einen wunderbaren Job gemacht und war immer bemüht unseren Aufenthalt so schön wie möglich zu gestalten.
- Der Room Service war hervorragend. Unsere Zimmer stets sauber und liebevoll dekoriert.
- Das Zimmer war generell sehr gross und das Bett super bequem. Das Badezimmer war ebenfalls gross. Der Wasserdruck war zu unserer Überraschung sehr stark.
- Mein Mann hat als Überraschung eine Torte bekommen, weil er während unserem Urlaub Geburtstag hatte. Eine sehr aufmerksame Geste des Hotels, welche uns sehr positiv in Erinnerung bleiben wird.
-Auf unseren Wunsch wurde das Frühstücksbuffet mit Sri Lankanischen Spezialitäten erweitert. Es war sehr lecker und vorallem keine Selbstverständlichkeit, dass uns dieser Wunsch erfüllt wurde.
Wir reisten mitten in der Finanzkrise in Sri Lanka. Die Menschen hier leiden momentan an Nahrungsmittel, Medikament- und Treibstoffknappheit. Durch den Tag fällt oft der Strom aus. ABER: Als Tourist hat man keinerlei Einschränkungen. Das Hotel hatte einen Stromgenerator, sodass wir von den Stromausfällen nichts mitbekamen. Die Menschen sind trotz der Probleme sehr dankbar für jede:n Tourist:in und super hilfsbereit. Wir konnten uns trotzdem einen Roller mieten und auch mit dem Benzin wurde uns geholfen.
Wir würden Sri Lanka und besonders das Hotel The Lucky Elephant wärmstens weiterempfehlen.</t>
  </si>
  <si>
    <t>-We would particularly like to highlight the staff. The staff did a wonderful job and always tried to make our stay as pleasant as possible.
- Room service was excellent. Our rooms are always clean and lovingly decorated.
- The room was generally very large and the bed was super comfortable. The bathroom was also large. To our surprise, the water pressure was very strong.
- My husband received a cake as a surprise because it was his birthday during our vacation. A very attentive gesture from the hotel, which we will remember very positively.
-At our request, the breakfast buffet was expanded to include Sri Lankan specialties. It was very tasty and, above all, it was not a given that our wish was fulfilled.
We traveled to Sri Lanka in the middle of the financial crisis. The people here are currently suffering from food, medicine and fuel shortages. The power often goes out during the day. BUT: As a tourist you have no restrictions. The hotel had a generator so we didn't notice any power outages. Despite the problems, the people are very grateful for every tourist and super helpful. We were still able to rent a scooter and they also helped us with the gas.
We would highly recommend Sri Lanka and especially the Hotel The Lucky Elephant.</t>
  </si>
  <si>
    <t>Ed Mosley</t>
  </si>
  <si>
    <t>The view from our suite room was amazing!</t>
  </si>
  <si>
    <t>Sevan Acemoglu</t>
  </si>
  <si>
    <t>Adelina Farvazova</t>
  </si>
  <si>
    <t>Честно говоря, отель шикарный!
Мы не жили в шри в 5 звездочных, ибо поехали по-молодежному, мы прошли всячески серф кэмпы, виллы и жильё вдоль дороги.
Но тут полный кайф и расслабление. Персонал работает на 5.
Очень чисто.
Завтрак очень вкусный.
А массаж!!! Вау! За 7000 рупий все тело с головой аж 2 часа. Космос.
Возможно отель не 5 звёзд и не лакшери. Но на 3,5-4 звёзды точно тянет.
В основном тут тусят европейцы.
Если возвращаться в Хикку-точно сюда.</t>
  </si>
  <si>
    <t>Honestly, the hotel is gorgeous!
We didn’t live in a 5-star hotel, because we went as a youth, we went through all sorts of surf camps, villas and housing along the road.
But there is complete buzz and relaxation here. The staff works at 5.
Very clean.
Breakfast is very tasty.
And the massage!!! Wow! For 7,000 rupees, the whole body with head takes as much as 2 hours. Space.
Perhaps the hotel is not 5 stars and not a luxury hotel. But it definitely deserves 3.5-4 stars.
Mostly Europeans hang out here.
If you return to Hikku, definitely come here.</t>
  </si>
  <si>
    <t>Fe Le</t>
  </si>
  <si>
    <t>Dafür, dass der Cappuccino nicht wahnsinnig gut war, hat er dafür das doppelte gekostet, was man hier sonst bezahlen würde. Abgesehen davon, dass man dann zusätzlich nur eine Stunde im Restaurant sitzen darf und bei längerer Zeit noch Geld bezahlen soll, wenn man nicht im Hotel wohnt...Schade!</t>
  </si>
  <si>
    <t>Despite the fact that the cappuccino wasn't incredibly good, it cost twice what you would otherwise pay here. Apart from the fact that you are only allowed to sit in the restaurant for an additional hour and have to pay money for longer periods if you don't live in the hotel... What a shame!</t>
  </si>
  <si>
    <t>Philipp Bareth</t>
  </si>
  <si>
    <t>amazing location with a well training, super charming staff. highly recommended</t>
  </si>
  <si>
    <t>Taha Gulzar</t>
  </si>
  <si>
    <t>Nice clean rooms. Staff is accomodating and polite.</t>
  </si>
  <si>
    <t>Zsigmond Fazekas</t>
  </si>
  <si>
    <t>Can't recommend enough! Lovely hotel with private access to the beach and amazing 5 star service... both owners and staff made us feel very welcome and like a part of the family.</t>
  </si>
  <si>
    <t>Petr Sláma</t>
  </si>
  <si>
    <t>Nice and clean hotel with pleasent personal. Excellent kitchen with tastefull food. Great morning exercise in the pool.</t>
  </si>
  <si>
    <t>Sam Fayoumi</t>
  </si>
  <si>
    <t>Обычная тройка с рваными простынями, мега скудный завтрак, плохой интернет, волны, выход к морю через помост в котором торчат гвозди, в ванной ручка сломана, на балконе кресло сломанное, вид на море перекрывает на балконе огромный деревянный поручень. В минибаре взяли воду. Написано 200 рупий. В итоге при оплате добавили ещё 10%. Мелочь а не приятно когда каждый пытается обмануть. Дети купили в отеле пиццу за 2000 рупий. Она маленькая. Вдвоем съели и ещё просили. Вокруг отеля глухомань полнейшая. Комары по вечерам прилетают. В номере муравьи повсюду. Если оставил где то кусок фруктов или капнул то тут же сбегаются все муравьи с отеля к тебе. Да и забыл полы в трещинах. Итог цена слишком завышена. За ребёнка взяли доплату 10 долларов в день за завтрак. Который по факту весь стоит 5 долларов.</t>
  </si>
  <si>
    <t>An ordinary triple with torn sheets, a mega meager breakfast, poor internet, waves, access to the sea through a platform with nails sticking out, the handle in the bathroom is broken, the chair on the balcony is broken, the view of the sea is blocked by a huge wooden handrail on the balcony. We took water from the minibar. It says 200 rupees. As a result, another 10% was added upon payment. It’s a trifle and not nice when everyone tries to deceive. The children bought pizza at the hotel for 2000 rupees. She's small. The two of us ate it and asked for more. There is complete wilderness around the hotel. Mosquitoes fly in in the evenings. There are ants everywhere in the room. If you left a piece of fruit somewhere or dropped it, then all the ants from the hotel immediately come running to you. And I forgot the cracked floors. Bottom line, the price is too high. For a child they charged an additional $10 per day for breakfast. Which in fact all costs $5.</t>
  </si>
  <si>
    <t>KEVIN A</t>
  </si>
  <si>
    <t>mikko ihonen</t>
  </si>
  <si>
    <t>We come back to Sri Lanka after 1 year of lock down and our first stay is Lucky Elophant in Hikkaduwa.
We love this hotel, so clean and nice location with really nice room with sea view. I attach few pictures for you to see.
Hotel area is nice, you can take a swim in pool or 30 meters to seaside, its up to you.
Nice sun chairs and room for all hotel quests.
Also easy to head Hikkaduwa center and for example Turtle beach just hop in a tuk tuk with 200 rs.
A perfect place to stay and start holiday. From Colombo airport it is about 2 hour with taxi and you are in perfect beach side.
Many thanks for our stay!!!</t>
  </si>
  <si>
    <t>NOUF Eid</t>
  </si>
  <si>
    <t>مكان حلو هادي جدا
الفطور ايضا ممتاز
الغرفه المطلة ع البحر وعلى الشاطى جميلة جدا</t>
  </si>
  <si>
    <t>A very nice, quiet place
Breakfast is also excellent
The room overlooking the sea and the beach is very beautiful</t>
  </si>
  <si>
    <t>Ruchini Thejaka</t>
  </si>
  <si>
    <t>This hotel is a gem in the South Coast of Sri Lanka. My family enjoyed every bit of it. Rooms were spacious and tidy. They served us a candlelit dinner on the beach and had the perfect chance to enjoy our meals amidst the sound of the crashing waves. I would not think twice about recommending this hotel for anyone. Mr. Sahabandu, the hotel manager, gave us such a warm hospitality and would never forget that. Thank you Team Lucky Elephant.</t>
  </si>
  <si>
    <t>Aloka Senarathna</t>
  </si>
  <si>
    <t>The hotel was so clean and the food was absolutely delicious! We had a wonderful time in this hotel and will definitely recommend staying here!</t>
  </si>
  <si>
    <t>Mangala Withanachchi</t>
  </si>
  <si>
    <t>Madu River Boat Safari මාදු ගගේ බෝට් සෆාරි</t>
  </si>
  <si>
    <t>Anand Yadav</t>
  </si>
  <si>
    <t>Amazing  Beach view with friendly Hotel staff , I'll recommend this lucky elephant to all Beach lovers, special thanks to Mr vijith &amp; Mahendran..</t>
  </si>
  <si>
    <t>Gunter Voelker</t>
  </si>
  <si>
    <t>Perfect Place for relaxing</t>
  </si>
  <si>
    <t>Paramjit Kaur</t>
  </si>
  <si>
    <t>Jude Dharmasena</t>
  </si>
  <si>
    <t>sandani rodrigo</t>
  </si>
  <si>
    <t>Alexander R</t>
  </si>
  <si>
    <t>Super clean and high quality
Good internet
Directly on the beach
Staff friendly
International TV
Hookah and drinks on the beach
Scooter rental next door
Breakfast with different eggs, sausage, baked beans und bacon
Yogurt cooled , fresh fruits , toast and other bakery products
Modern room and Nice bathroom
Comfortable bed
Early check in and late check out was no problem
Volleyball field on the Beach
Pool was clean and cold
Free beach towels</t>
  </si>
  <si>
    <t>Annie Kamar</t>
  </si>
  <si>
    <t>Очень чистый и уютный бутик отель. Номера новые, тараканов или жуков нет, кровати удобные, персонал нормальный. Бассейн маловат и практически всегда в тени, пляж чистый, лежаков хватает. Завтраки по минимуму, но хватает, кроме завтраков в отеле не питались. Тук тук до центрального пляжа без волн около 2х долларов. Холодильник в номере хороший. Отелем вцелом остались довольны, но вот телефон утопили поэтому фоток нет</t>
  </si>
  <si>
    <t>Very clean and cozy boutique hotel. The rooms are new, there are no cockroaches or bugs, the beds are comfortable, the staff is normal. The pool is small and almost always in the shade, the beach is clean, there are enough sun loungers. Breakfast is minimal, but enough; we didn’t eat at the hotel except breakfast. Tuk tuk to the central beach without waves costs about 2 dollars. The refrigerator in the room is good. We were overall pleased with the hotel, but the phone was drowned so there are no photos</t>
  </si>
  <si>
    <t>Jeewantha Dilshan</t>
  </si>
  <si>
    <t>Ajith Dahanayake</t>
  </si>
  <si>
    <t>Ksu Liker</t>
  </si>
  <si>
    <t>Отличные номера и сервис!</t>
  </si>
  <si>
    <t>Great rooms and service!</t>
  </si>
  <si>
    <t>Alexandre</t>
  </si>
  <si>
    <t>Good quality VS price. Beautiful and clean hotel and beach</t>
  </si>
  <si>
    <t>Prijsm</t>
  </si>
  <si>
    <t>Hotel itself was very nice. It is clean, the rooms are big enough. The breakfast is very nice. The Pool is clean, and good to use and it is very close to the beach!. so... all positive. however.. We would arrive at 07:00 hours in the morning. Because of that we booked the room the night before (as you can image, if you have to travel for 20+ hours you do not want to wait until 2 PM). Once we arrived, we heard the hotel had a no show. Please confirm your no show on booking.com reservation as Lucky Elephant already have acknowledged a no show to booking.com. Initially we did not want to do this, as this has been booked via Booking.com. But as it was a no show we eventually did say no show to booking.com.
However... the day we have missed (the no show day) was still part of the bill. (we found out later) therefore this not so good review. please watch out with the tricks this hotel is applying to guest. even if you have been awake for more than 24 hours...
Also.. if you have cocktails or other drinks... the delivery costs of 10% are not made clear upfront or noted at all.
So to keep things short.. nice hotel.. but if they can ripe you they will.</t>
  </si>
  <si>
    <t>Сергей Ромашук</t>
  </si>
  <si>
    <t>We stayed at multiple hotels during our Sri Lankan visit. This became the favorite. Very clean and fresh hotel. Accommodating personnel. They can make a really good cappuccino. It takes a while and the latte art is terrible, but a better one than you find at most places. Would stay here again if we return to Sri Lanka</t>
  </si>
  <si>
    <t>Asela ileperuma</t>
  </si>
  <si>
    <t>Good service, clean and lovely place.</t>
  </si>
  <si>
    <t>New, on the quieter side of the beach. Friendly staff and big clean rooms.</t>
  </si>
  <si>
    <t>Yogi Gulati</t>
  </si>
  <si>
    <t>Great place to stay, overlooking the beach</t>
  </si>
  <si>
    <t>Lize Els</t>
  </si>
  <si>
    <t>The food is overpriced and the quality is not nearly as good as other places in Sri Lanka and Hikkaduwa. The view of the beach is nice but I wouldn't eat there again. The chicken burger was like what we had back in the school canteen, a minced chicken  cartilage patty and the seafood marinara had 3 small pieces of calamari and just sauce. Hotel seems nice but I'll stay away from the restaurant.</t>
  </si>
  <si>
    <t>Anh Huynh</t>
  </si>
  <si>
    <t>One of the best hotels we have stayed during our trip in Sri Lanka. The hotel is clean, modern and has direct access to the beach. The artwork and decoration are simple yet sophisticated. The food at the restaurant are delicious. The staff are the highlight. They are genuinely nice, honest and so helpful. Highly recommend this hotel!!</t>
  </si>
  <si>
    <t>Олександр «УкроП» Шевченко</t>
  </si>
  <si>
    <t>Alia Lira Hartmann</t>
  </si>
  <si>
    <t>We stayed at Lucky Elephant  to relax after an incredible 2 weeks journey in Sri-Lanka. It was lovely being direct by the see and hearing the sound of the waves; although we notice there was an ambicious new contruction on the hotel besides, there was no disturbing noises early morning or late in the night, we were able to sleep very well. The Personal at the hotel ist incredible kind and really helpful to my our many  questions. We deciden to took all our meals at the hotel because of the very good restaurant. If we come back to Hikkaduwa, we’ll stay there. Thank you.  Jochen und Alia Hartmann aus Germany/Mexico</t>
  </si>
  <si>
    <t>Assa Assa</t>
  </si>
  <si>
    <t>Karim E.</t>
  </si>
  <si>
    <t>unistudent beee</t>
  </si>
  <si>
    <t>Our stay at the lucky elephant hotel from start to finish was amazing.
We arrived at 10am, expecting to have to wait a couple hours to check in. Instead, the staff allowed us to check into our room and gave us the chance for some rest before being able to explore hikkaduwa after a long flight. The lady at the desk showed us to our room and explained thoroughly where we would find everything. We were then greeted by Tyronne. A true asset to the lucky elephant hotel who treats his job with great pride, Tyronne went out of his way every single day to make us feel like we were the only guests staying at the hotel. This guy would do anything to make our stay more pleasurable. On the 3rd day I decided to treat myself to a massage, which turned out to be one of the most unique and incredible massages I’ve ever had, and I’ve had my fair share of massages! After all of this on the last day the hotel staff allowed us to have a complimentary late check out until 4pm as we had a late flight, truly remarkable customer service. We hope one day to be back!</t>
  </si>
  <si>
    <t>d ishara</t>
  </si>
  <si>
    <t>Kavindu Surinda</t>
  </si>
  <si>
    <t>Stephanie Kleesattel</t>
  </si>
  <si>
    <t>Der Empfang, die Zimmer, das restliche Personal, die Lage, der Strand. Es war rundum perfekt. Preis-Leistung absolut spitze! Eines der schönste hotels am Strand. Etwa 500 Meter von coolen Strandbars und Restaurants entfernt. Sowohl die Poolboys als auch das gesamte andere Personal lesen einem jeden Wunsch mit einer Freude uns Selbstverständlichkeit ab. Der Strand ist sauber und schön breit. Das Meer sehr rau, aber spannend. Für uns der Beste Aufenthalt</t>
  </si>
  <si>
    <t>The reception, the rooms, the rest of the staff, the location, the beach. It was perfect all around. Absolutely great value for money! One of the nicest hotels on the beach. About 500 meters from cool beach bars and restaurants. Both the pool boys and all the other staff are happy to accommodate your every wish. The beach is clean and nice and wide. The sea is very rough, but exciting. The best stay for us</t>
  </si>
  <si>
    <t>AMAZE</t>
  </si>
  <si>
    <t>Nice view &amp; foods</t>
  </si>
  <si>
    <t>NISFER BISHRY</t>
  </si>
  <si>
    <t>adlertraegerin FFM</t>
  </si>
  <si>
    <t>– Das Personal war sehr freundlich und zuvorkommend. Das Frühstück war sehr lecker, es gab jeden Tag einen frisch gepressten Saft, Toast und verschiedene Omletts mit Bacon, Tomate, Wurst, Pilzen etc.
Der Pool war sauber, genauso die Zimmer. Direkter Stranzugang. Handtücher für den Pool/Strand.
☹️ -  Nur eine Bestandsaufnahme im Oktober 2019 befand sich direkt neben dem Hotel eine Baustelle, auf der von 07:30-18h gearbeitet wurde. War ab und an etwas störend.</t>
  </si>
  <si>
    <t>– The staff was very friendly and accommodating. The breakfast was very tasty, there was freshly squeezed juice every day, toast and various omelets with bacon, tomatoes, sausage, mushrooms etc.
The pool was clean, as were the rooms. Direct beach access. Pool/beach towels.
☹️ - Just an inventory in October 2019, there was a construction site right next to the hotel where work was going on from 7:30 a.m. to 6 p.m. It was a bit annoying at times.</t>
  </si>
  <si>
    <t>Cozy and very clean large rooms..good food, good price.</t>
  </si>
  <si>
    <t>A lovely place. Clean. Like to stay there.</t>
  </si>
  <si>
    <t>Niko Huru</t>
  </si>
  <si>
    <t>Magdalena Baran-Sujak</t>
  </si>
  <si>
    <t>Excellent service. Very clean and tidy. Family friendly atmosphere. We stayed here 3 days and we feel like a part of the community. Strongly recommend.</t>
  </si>
  <si>
    <t>Small hotel with big luxury rooms with a excellent pool and sea views! Not recommended for kids!</t>
  </si>
  <si>
    <t>Good customer service and commited</t>
  </si>
  <si>
    <t>Silvy Nonna</t>
  </si>
  <si>
    <t>Jay Cokey</t>
  </si>
  <si>
    <t>Outstanding hotel. We got the suite for $100 a night. The room was excellent, comfortable bed, large bathroom, huge balcony overlooking the beach. WiFi was a bit spotty.
Service was friendly and prompt. Food was acceptable but nothing to write home about. Good pool and beach lounge area. Only thing with the beach is that everyone warns about the danger of the water; it is extremely rough and the currents are powerful. You don’t see anybody in the water deeper than their ankles.
As of June 2019, this whole town seemed virtually deserted.  We were the only ones in he hotel.  Walking down empty streets with most shops, hotels and restaurants closed.  The occasional tourist here or there was more the exception.</t>
  </si>
  <si>
    <t>Pavel Koten</t>
  </si>
  <si>
    <t>amila de silva</t>
  </si>
  <si>
    <t>Schönes Hotel direkt am Strand
Zimmer sind sauber, geräumig
Personal sehr nett und hilfsbereit
Pool , Strand mit Liegen und Sonnenschirm
Außenanlage sehr gepflegt und sauber
Leider ein schlechtes Frühstück für den doch hohen Preis der Übernachtung 130€ mit Frühstück.Johgurt steht bei 29 C offen und nicht gekühlt rum, das gilt auch für das frische Obst.Es gibt nur Tost , kein Brot , keine Brötchen, keine Wurst und auch kein Käse.
Den Cappuccino darf man dann auch noch bezahlen, sehr unverschämt!!!
Der Fitnessraum ist klein und die Geräte sind gut. Es gibt allerdings kein Wasser und auch keine Handtücher .Also hier gibt es doch noch bei einigen Punkten Handlungsbedarf</t>
  </si>
  <si>
    <t>Nice hotel right on the beach
Rooms are clean, spacious
Staff very nice and helpful
Pool, beach with loungers and parasol
Outdoor area very well maintained and clean
Unfortunately a bad breakfast for the high price of the overnight stay of 130€ with breakfast. Yohgurt is open at 29 C and not chilled, that also applies to the fresh fruit. There is only toast, no bread, no rolls, no sausage and also no cheese.
You can then also pay for the cappuccino, very outrageous!!!
The gym is small and the equipment is good. However, there is no water and no towels. So there are still a few points that need to be addressed</t>
  </si>
  <si>
    <t>R Mei Hua</t>
  </si>
  <si>
    <t>Service is really slow. Breakfast is very basic. Room is clean at least.</t>
  </si>
  <si>
    <t>Дмитрий Резниченко</t>
  </si>
  <si>
    <t>Viktor Shestopalov</t>
  </si>
  <si>
    <t>Tomáš Jedlička</t>
  </si>
  <si>
    <t>Úžasné místo pro všechny včetně nejmenších dětí. Personál je milý a ochotně splní všechna přání. Na pláži v okolí hotelu je jen málo lidí, takže pokud chcete mít klid, tak ho zde najdete zcela jistě.</t>
  </si>
  <si>
    <t>A wonderful place for everyone, including the smallest children. The staff is nice and willing to fulfill all wishes. There are only a few people on the beach around the hotel, so if you want peace and quiet, you will definitely find it here.</t>
  </si>
  <si>
    <t>Dave Ciebien</t>
  </si>
  <si>
    <t>The Lucky Elephant was opened in October 2017 but the staff lack experience to maintain it. There are only 16 rooms on two floors. We had to change rooms because the plumber could not fix the leaking sink. The room was crawling with ants. I received bites on several occasions including in bed. The shower had likely not been properly cleaned since it opened. The dinner menu included with half board was terrible but the chef let us upgrade for an added fee. The staff were polite and friendly but the workers lacked attention to detail and could not effectively maintain the property. The hotel is located just feet from the road (which is common there) but adds to the noise level. The tour operator warned about dangerous seas and the red flag was out almost daily.</t>
  </si>
  <si>
    <t>Cosmin Chitu</t>
  </si>
  <si>
    <t>Marcel Osoian</t>
  </si>
  <si>
    <t>Nice hotel 4+ with tasty food. All was just fine. Thanks.</t>
  </si>
  <si>
    <t>Very beautiful hotel, one of the best rooms in the area , beach front with pool
Very clean rooms and very new</t>
  </si>
  <si>
    <t>PhDr. Natalie Migasová</t>
  </si>
  <si>
    <t>Amazing hotel and place &lt;3</t>
  </si>
  <si>
    <t>Green Escape Unawatuna</t>
  </si>
  <si>
    <t>Jake Scarf</t>
  </si>
  <si>
    <t>Room smelled very musty. There was a lovely bathroom but no ventiliation so condensation was present all day, leading to the musty smell in the room. Nice surroundings, nice pool and most staff were very friendly. Fine hotel for a few days stay in Unawatuna.</t>
  </si>
  <si>
    <t>Danesha Litmus</t>
  </si>
  <si>
    <t>Artem Davydov</t>
  </si>
  <si>
    <t>Отель в колониальном стиле посреди джунглей. Пешком до моря не дойти, так что рассчитывайте на собственный транспорт или тук-туки. Территория отеля очень ухожена, за ним тщательно следят, чисто и уютно.
Номера в хорошем состоянии. Есть мелочи за которые цепляется взгляд вроде старого шкафа с затхлым запахом внутри или в целом повышенной влажности в номере (месяц идут дожди, ничего не поделаешь), НО в целом номер хороший, приятная душевая зона, горячая вода, очень-очень чисто. Вода, чай, кофе, чайник, полотенца и постельное белье меняют через день.
Завтраки хорошие и вкусные, но несколько однообразные. Если надоел обычный, можно попросить ланкийский. Блюда в собственном ресторане очень хорошие, повар большой молодец!
На территории есть бассейн, шезлонги и зонты, бильярдный стол и настольный футбол, карты для Уно и небольшая библиотека.
Из значительных минусов: очень слабый WiFi и отсутствие сигнала мобильного интернета. Т.е. если нужно поработать, это может стать большим испытанием.
В остальном, место отличное.</t>
  </si>
  <si>
    <t>Colonial style hotel in the middle of the jungle. The sea cannot be reached on foot, so rely on your own transport or tuk-tuks. The hotel area is very well maintained, carefully looked after, clean and comfortable.
The rooms are in good condition. There are little things that catch your eye, like an old wardrobe with a musty smell inside or generally high humidity in the room (it has been raining for a month, nothing can be done), BUT overall the room is good, pleasant shower area, hot water, very, very clean. Water, tea, coffee, kettle, towels and bed linen are changed every other day.
Breakfast is good and tasty, but somewhat monotonous. If you are tired of the usual one, you can ask for the Sri Lankan one. The dishes in our own restaurant are very good, the chef is a great guy!
On site there is a swimming pool, sun loungers and umbrellas, a pool table and table football, Uno cards and a small library.
Significant disadvantages: very weak WiFi and lack of mobile Internet signal. Those. if you have to work, it can be a big challenge.
Otherwise, the place is great.</t>
  </si>
  <si>
    <t>Indika Amarasinghe</t>
  </si>
  <si>
    <t>My family and I stayed here for the first few days of our vacation to Sri Lanka. It’s a great place with an amazing staff and really good food. The location is just a few minutes away from shopping, historic landmarks, and restaurants. On our last day they were even kind enough to prepare us box breakfast as we had to leave early in order to make it to the safari before the crowds came. Highly recommended and would definitely stay again!</t>
  </si>
  <si>
    <t>M.T Wewelwala</t>
  </si>
  <si>
    <t>Perfect stay to calm down! Very clean just perfect!</t>
  </si>
  <si>
    <t>Hannah S.</t>
  </si>
  <si>
    <t>Die Hotelanlage ist sehr schön und gepflegt und besitzt einen wunderschönen großen Pool. Auf dem Gelände leben zwei süße kleine Katzen. Auf Anfrage wird das Zimmer täglich gereinigt. Das Hotel hat großes Potenzial, sich zu einem tollen Urlaubsdomizil zu entwickeln.
Aber... Der Service im Green Escape ist leider unterirdisch schlecht. Es war kein Bemühen zu spüren, dem Gast zu helfen oder ihm das Gefühl zu geben dort Willkommen zu sein. An keinem anderen Ort in Sri Lanka haben wir Derartiges erlebt. Während unseres Aufenthaltes bin ich leider krank geworden - eine im Restaurant bestellte Suppe und ein Tee wurden erst nach mehrfachem Nachfragen und viel zu spät ins Zimmer gebracht. Eine Entschuldigung oder ein Erkundigen, ob noch irgendetwas benötigt wird, blieb leider aus. Man fühlt sich eher unerwünscht und als Last denn als Gast. Die Matratze war zudem sehr hart. Die Frage nach einem Topper für das Bett blieb jedoch bis zuletzt unbeantwortet. Als krönender Abschluss wurde in einem Party-Hostel in der Nachbarschaft am letzten Abend noch bis in den frühen Morgen hinein laute Musik abgespielt - dies ist zwar nicht die Schuld des Hotels, aber es ist dennoch sehr ärgerlich, wenn man viel Geld für Ruhe und Erholung im Grünen ausgibt.</t>
  </si>
  <si>
    <t>The hotel complex is very beautiful and well maintained and has a beautiful large pool. Two cute little cats live on the premises. The room is cleaned daily upon request. The hotel has great potential to develop into a great holiday home.
But... The service at the Green Escape is unfortunately terribly bad. There was no apparent effort to help the guest or make him feel welcome there. We have never experienced anything like this anywhere else in Sri Lanka. Unfortunately, I became ill during our stay - a soup and tea that I had ordered in the restaurant were only brought to the room after several requests and much too late. Unfortunately there was no apology or an inquiry as to whether anything else was needed. You feel unwanted and a burden rather than a guest. The mattress was also very hard. However, the question of a topper for the bed remained unanswered until the end. To top it all off, a party hostel in the neighborhood played loud music until early in the morning on the last evening - this isn't the hotel's fault, but it's still very annoying when you spend a lot of money on rest and relaxation spends in the green.</t>
  </si>
  <si>
    <t>B positive B positive</t>
  </si>
  <si>
    <t>Its vary beautiful place .we enjoyed more ..thank you green scape</t>
  </si>
  <si>
    <t>Natalia P</t>
  </si>
  <si>
    <t>Clean Rooms, friendly employees ready to help (unfortunately not all English speakers).
Rooms where very clean, but it's time for the bathroom to be renovated.</t>
  </si>
  <si>
    <t>Nicol Breidenbach</t>
  </si>
  <si>
    <t>Ich war mit meinem Bruder und seiner Partnerin für 1 Woche im green escape. Anlage, Pool und auch die Lage 4 Sterne. Doch die Matratze war viel zu hart, sodass ich am nächsten Morgen einen topper bestellte. Ich wurde 4 Tage vertröstet.... Da sie keine weiche Auflage da hatten. Jeden Tag wurde versprochen eine auflage zu kaufen. Doch nichts ist passiert. Es wäre kein Unterschied gewesen ob ich auf dem Boden schlafe oder auf dem Bett. Internet funktionierte nicht im Zimmer. Personal wirkte gelangweilt oder vielleicht waren sie auch müde. Waren jeden Morgen bis spät abends am arbeiten. Leider kann ich das hotel nicht weiterempfehlen.</t>
  </si>
  <si>
    <t>I stayed in the green escape with my brother and his partner for 1 week. Complex, pool and also the location 4 stars. But the mattress was far too hard, so I ordered a topper the next morning. I was put off for 4 days... because they didn't have a soft pad. Every day we promised to buy a copy. But nothing happened. It wouldn't have made any difference if I slept on the floor or on the bed. Internet didn't work in the room. Staff seemed bored or maybe they were tired. We worked every morning until late in the evening. Unfortunately I cannot recommend the hotel.</t>
  </si>
  <si>
    <t>Владимир Родственник</t>
  </si>
  <si>
    <t>Шикарное место!!
Плюсы : + свежий ремонт
+ удалённость от шумных улиц с вечно сигналящими тук-туками и тусовочный шумом
+ глаза радуется (Зелень вокруг, дизайн помещений - всякие мелкие детали заставляющим чувствовать себя погружённым в красивую культуру ланкийцев)
+ есть хороший бассейн
+ отель небольшой по своему номерному фонду - нет толпы людей
+ Максимальное ощущение европейского отдыха , а не ланкийского ( классный дизайн и внутри номеров и снаружи/ сервис старается быть максимально услужливым и помогать во всех просьбах)
+ есть бильярдный стол
+ кондиционер
+ есть адекватная парковка доя своих (если вы надумаете взять машинку или байк)
Может для кого-то и минус : удалённость от пляжей (но лично для меня это созидало лишь позитивный опыт отдыха на природе и в тишине)
Удалённость от пляжа легко решается заказом тук-тука коих здесь множество
Точно один минус : «никакой» холодильник . Не морозит от слова совсем.</t>
  </si>
  <si>
    <t>Gorgeous place!!
Pros: + freshly renovated
+ distance from noisy streets with always honking tuk-tuks and party noise
+ pleases the eyes (The greenery around, the design of the premises - all sorts of small details make you feel immersed in the beautiful culture of the Sri Lankans)
+ there is a nice pool
+ the hotel is small in number of rooms - there are no crowds of people
+ Maximum feeling of a European holiday, not a Sri Lankan one (cool design both inside and outside the rooms / service tries to be as helpful as possible and help with all requests)
+ there is a billiard table
+ air conditioner
+ there is adequate parking for your family (if you decide to take a car or bike)
Maybe for some it’s a minus: distance from the beaches (but for me personally this created only a positive experience of relaxing in nature and in silence)
Distance from the beach can easily be solved by ordering a tuk-tuk, of which there are many here
Exactly one minus: “no” refrigerator. The word doesn’t chill me at all.</t>
  </si>
  <si>
    <t>Mohamad Osman</t>
  </si>
  <si>
    <t>Had a lovely stay at Green Escape. The rooms were clean, with strong A/C and a very nicely designed bathroom. The pool was great and well maintained, although not many breakfast options - it was very nice. We did not try the food at the restaurant - to be honest prices listed in USD were a little off putting (seemed quite expensive). No tissue, phone or ironing board and lack of plugs in the rooms which may be inconvenient.
A little out of the town, but they have an on-site Tuktuk which made it easy to go back and forth (although no clarity on cost at the beginning) - but it was reasonably priced in the end.
Staff are very friendly, special thanks to Harsha and the gentleman who served us at breakfast each day (didn’t catch his name!).
Would definitely recommend for couples or a small family getaway - staff are great with kids.</t>
  </si>
  <si>
    <t>Nikita Sadovnikov</t>
  </si>
  <si>
    <t>Останавливались на 9 ночей.
Второй отель в нашем отдыхе! Остались очень довольны!
Видно что за отелем следят, ухаживают.
Замечательный персонал, удобное месторасположение, вкусный ресторан!
Единственный минус, для кого это важно, слабоватый сигнал и скорость WiFi
До уны на байке 7-8 минут
В своей ценовой категории супер отель!</t>
  </si>
  <si>
    <t>Stayed for 9 nights.
The second hotel on our vacation! We were very pleased!
It is clear that the hotel is being looked after and looked after.
Wonderful staff, convenient location, delicious restaurant!
The only negative for whom this is important is the weak signal and WiFi speed
7-8 minutes on bike
Super hotel in its price category!</t>
  </si>
  <si>
    <t>Анастасия Садовникова</t>
  </si>
  <si>
    <t>Отель - жемчужина среди джунглей. Очень приятный дизайн с множеством мелких деталей, продуманный до мелочей. Качественная деревянная мебель, кровать с антимоскитной сеткой, горячая вода в номере (важно, в отеле, который снимали до этого, такой роскоши практически никогда не было), чистый красивый бассейн, очень ухоженная территория. Очень вежливый и отзывчивый сервис, готовый помочь в любое время суток. За неделю отдыха дважды была уборка в номере, один раз сменили постельное белье. На завтрак можно выбрать яйцо/омлет с сосисками и гарниром/ оладьи с топпингами/ можно попросить кашу/ если попросить персонал заранее - приготовят специально для вас ланкийский завтрак; а также тарелка фруктов/фруктовый сок, чай, кофе, тосты с маслом и джемами. Однажды ужинали в отеле - один из самых вкусных ужинов за все время на Шри Ланке, повару отдельный поклон. На территорию отеля часто прилетают красивые птицы, бабочки, обезьяны, игуаны.</t>
  </si>
  <si>
    <t>The hotel is a pearl in the jungle. Very nice design with many small details, thought out to the smallest detail. High-quality wooden furniture, a bed with a mosquito net, hot water in the room (important, the hotel we rented before almost never had such a luxury), a clean beautiful pool, very well-groomed grounds. Very polite and responsive service, ready to help at any time of the day. During the week of vacation, the room was cleaned twice and the bed linen was changed once. For breakfast you can choose an egg/omelet with sausages and side dish/pancakes with toppings/you can ask for porridge/if you ask the staff in advance, they will prepare a Sri Lankan breakfast especially for you; as well as a plate of fruit/fruit juice, tea, coffee, toast with butter and jams. Once we had dinner at the hotel - one of the most delicious dinners of all time in Sri Lanka, a special bow to the chef. Beautiful birds, butterflies, monkeys, and iguanas often fly to the hotel grounds.</t>
  </si>
  <si>
    <t>Лучший отель во всей Унаватуне! Оставливались уже 2 раза в нём. Утопает в зелени, номера просторные, завтраки восхитительные -с панкейками и замечательным кофе. Персонал очень дружелюбный и отзывчивый. На территории белочки, котики, даже варан большой. Как люди писали обезьян нет, но это только плюс для нас). Обязательно ещё вернёмся в это восхетительное место!</t>
  </si>
  <si>
    <t>The best hotel in all of Unawatuna! We've stayed there 2 times already. Immersed in greenery, the rooms are spacious, the breakfast is delicious - with pancakes and wonderful coffee. The staff is very friendly and helpful. On the territory there are squirrels, seals, even a large monitor lizard. As people wrote, there are no monkeys, but this is only a plus for us). We will definitely return to this delightful place!</t>
  </si>
  <si>
    <t>Daniel Nobajas Puerta</t>
  </si>
  <si>
    <t>Una experiencia excelente en este lugar, amables y simpáticos. Con una bonita piscina, billar y la habitación que me tocó estaba muy bien. Nos recibieron con un Ice tea que sentó muy bien con el calor que hacía. En general, una muy buena experiencia.</t>
  </si>
  <si>
    <t>An excellent experience in this place, kind and friendly. With a nice pool, billiards and the room I had was very good. They welcomed us with an Ice tea that was very good with the heat. Overall, a very good experience.</t>
  </si>
  <si>
    <t>Best place for a family holidays</t>
  </si>
  <si>
    <t>Vihanga Madagama</t>
  </si>
  <si>
    <t>Wonderful Property. So relaxed and green. Staff service was good. Should mention that Sameera and Dilrukshi gave made our stay awesome.
Not happy with the breakfast. It was a western set menu and was not filling.
We went their as a group of 30. They could have arranged us a breakfast buffet.  Rooms were so good but a suggestion - if you can flip the green towels with white, it would be nice.
Highly recomended place. We enjoyed a lot. Definitely will plan for another trip to Green Escape Unawatuna.</t>
  </si>
  <si>
    <t>Twan Swinkels</t>
  </si>
  <si>
    <t>Spent three nights in Green Escape. It is wonderfully situated between the green. Fantastic to see all the animals around you. The apartments are tidy and the service is very helpful. If you want to visit the beach or a good restaurant Harsha will bring you with his Tuk Tuk. Nice guy ang good driver.</t>
  </si>
  <si>
    <t>Ravindi Perera</t>
  </si>
  <si>
    <t>Everything is perfect. Very calm and quite place. Food is very delicious  We had a great time with our family. Staff is very friendly and Green Escapes is not just a great hotel; it's a heaven of relaxation and luxury with a customer service experience that's second to none. A special shoutout to Mr. Sameera for his outstanding service – his dedication and friendly demeanor added an extra layer of joy to our stay. If you're seeking a getaway that combines stunning views, exceptional facilities, and top-notch service, look no further than Green Escapes Unawatuna.</t>
  </si>
  <si>
    <t>Charith Dinushka</t>
  </si>
  <si>
    <t>What should I say... Wow... Just wow.... One of the best decision I took for a vacation destination. You won't believe that the road will take you to a magical place like this. Everything is more than perfect... You won't find more friendlier staff. Food is mind-blowing. Anyone who goes there should try the Sri Lankan breakfast.
Definitely will go back to enjoy the 10/10 service.</t>
  </si>
  <si>
    <t>Vyacheslav Syebalo</t>
  </si>
  <si>
    <t>Красивая вилла. В тихом месте.</t>
  </si>
  <si>
    <t>Beautiful villa. In a quiet place.</t>
  </si>
  <si>
    <t>J Anuruddha</t>
  </si>
  <si>
    <t>Ashish Srivastava</t>
  </si>
  <si>
    <t>Staff was very helpful . Food was good . Property is very spacious .
Location is very much inside , it was looking quite scary in night which coming back .Mosquitoes will be an issue .No telephone in rooms so in case u need something you have to step outside . The room are quite far from lobby , not easy way to reach to hotel restaurants  . you have to walk now what's the problem is here that walking is very steep and include multiple stair have to be careful while going and coming down. Didn't find anything near by so if you need to get out for walk or buying things from property its impossible  and no light outside property . Room size is not that big . No beach option near by .</t>
  </si>
  <si>
    <t>Lovely place located closer to the main attractions in Galle. Clean rooms with ample natural light and all necessary amenities (We stayed at their Deluxe Triple room with an attic). Staff is very friendly and accommodating. We did not get a chance to try their food but all the other amenities were superb and great value for money. If you are highly concerned for privacy please keep in mind that the balconies are not well separated so you can see and interact with the guests in close by rooms.</t>
  </si>
  <si>
    <t>Michael Busch</t>
  </si>
  <si>
    <t>Mein Name ist Michael und ich komme aus Deutschland. Ich bin hier am 5.Juli in Sri Lanka angekommen und nach Unawatuna gefahren. Hier habe ich das Hotel Green Escape durch Zufall entdeckt und mich in die Anlage verliebt. Ich habe sofort auch ein Zimmer bekommen.
Das Hotel macht einen ruhigen und gepflegten Eindruck, es liegt etwa 600 m von der Hauptstraße und Eisenbahnlinie entfernt.
Alle Mitarbeiter sind sehr freundlich und hilfsbereit. Hier ist man als Urlauber und Gast sehr gut untergebracht und genießt jeden Tag.
Der Swimmingpool ist sauber und lädt jeden Tag zum Schwimmen ein.
Für Verkehrsanbindung zum Strand und nach Galle stehen auf Wunsch Tuk Tuk bereit, die einen auch zur Tauchbasis der Pearl Diver bringen. ( sehr schöne und gepflegte Tauchbasis , PADI 5 Stern Basis)
Am 18.Juli mußte ich mit schwerem Herzen Abschied nehmen, danke nochmal dieser super Mannschaft.
Ich wünsche weiterhin viel Erfolg.</t>
  </si>
  <si>
    <t>My name is Michael and I come from Germany. I arrived here in Sri Lanka on July 5th and drove to Unawatuna. Here I discovered the Hotel Green Escape by chance and fell in love with the facility. I got a room straight away.
The hotel makes a quiet and well-kept impression, it is located about 600 m from the main road and railway line.
All employees are very friendly and helpful. Here, as a holidaymaker and guest, you are very well accommodated and enjoy every day.
The swimming pool is clean and invites you to swim every day.
For transport connections to the beach and Galle, tuk tuks are available on request and will also take you to the Pearl Diver diving center. (very nice and well-kept diving center, PADI 5 star base)
On July 18th I had to say goodbye with a heavy heart, thanks again to this great team.
I wish you continued success.</t>
  </si>
  <si>
    <t>Harsha Ellawala</t>
  </si>
  <si>
    <t>Thavindu De Zoysa</t>
  </si>
  <si>
    <t>shrithi rai</t>
  </si>
  <si>
    <t>Heaven on earth.
We loved every bit of this place. Beautifully maintained property,all the pieces of art were well thought and placed.
The rooms were big and spacious.
The pool was very good.
Humble and helpful staff.</t>
  </si>
  <si>
    <t>Green Escape is a hotel situated on the land-side in Unawatuna. You have to turn off the main road and drive down a bit to get to the hotel. It's situated in a slightly hilly area. Parking available in the premises. The swimming pool is in the middle of the main area, with more rooms/ villas in bit higher terrains. The room was good, somewhat spacious, and the attached bathroom is small but sufficient. There's a poster bed with a mosquito net. Mosquitoes are omnipresent but then the place is full of trees, so it's understandable. It was all clean and tidy, so it was an unpleasant surprise to find the soiled spoon at the tea-coffee station! Rooms in the main building open up to a balcony which is almost right above the swimming pool. Balconies are all connected though. It's simply one long verandah sort of thing. We had breakfast only and the portions were enough for us, but then, we don't eat much! It's subjective anyway I guess. Service was good. TV didn't work in our room, but upon informing, they came to check and then corrected it. However the prices of the downloadable menu are quite high, and are all in USD.</t>
  </si>
  <si>
    <t>Magdalena Pietrasz</t>
  </si>
  <si>
    <t>I really liked the location, however, you need to take a tuktuk to go to the center. The hotel is located rather on the outskirts of Unawaruna, but it's good as it was quiet and calm. Breakfast was very good: pancakes, eggs, fruts, toasts etc. The swimming pool is a gem! Big, warm water and open in the evening so you may swim before going to bed, very nice. There are lizards and bunnies in the garden. If you're lucky bunnies might accompany you during breakfast.
In general, it the place is amazing, but I would rather recommend to avoid rooms with garden view on the ground floor. This is the room we got in the beginning but we decided to upgrade as it was very dark (like in the middle of the night), basically no view, and small. Also, an open bathroom is not always a good choice - it will be mess after rain or wind, bugs and leaves inside. After an upgrade, it was awesome and the price difference was small, it was worth an upgrade.</t>
  </si>
  <si>
    <t>Madhusha Weerasekara</t>
  </si>
  <si>
    <t>Great Place. Nearly 5Km away from Galle town and 1.5Km away from Unawatuna Beach. Nice and clam place. We enjoyed well. This is a relaxing place not a super luxury place. Rooms have average space with AC. This is place with Bed and Breakfast. We ordered Sri Lankan Foods, because of my child just 1 year and 3 months. Foods are testy. Place is very beautiful and there a lots of places to visit such as Jungle Beach, Unawatuwa Beach, Marble beach, to see Turtles</t>
  </si>
  <si>
    <t>Pramudika Kariyawasam</t>
  </si>
  <si>
    <t>Shanelle B.</t>
  </si>
  <si>
    <t>The hotel truly does live up to its name. It's located in an area surrounded by greenery, giving it quite a scenic view. It has a soothing effect on the mind to be surrounded by nature and to be away from the hustle and bustle of the city. Adding to this naturistic charm are the rabbits roaming around in the gardens. However, I do feel like there are some modernized elements melded together with it which I particularly found interesting (some of the architecture).
In terms of pricing, I can't comment on it as my stay was covered for (1 night). However, I can say that the room I was in had the amenities necessary and was quite comfortable and clean - you MIGHT have to ask for an extra blanket if you like feeling warm at night. Furthermore, the staff were friendly and accommodated my needs.
The food was great too, I particularly liked the Sri Lankan cuisine which I felt was very authentic and bursting with flavor (as Sri Lankan food should be.)
Overall it was a great experience and would recommend it to anyone who wants to take a break and unwind (granted you have the budget for it).</t>
  </si>
  <si>
    <t>I went there with 2 of my friends last month and the experience was truly amazing. The rooms were clean, the staff was very hospitable and the facilities and amenities were excellent. The food was a whole new experience, everything was authentic and flavourful. And we really enjoyed the immaculate scenery and ambiance of the environment. Highly recommended for those who want to escape into a calm and healing realm devoid from stress.</t>
  </si>
  <si>
    <t>Nisali de Silva</t>
  </si>
  <si>
    <t>It was one of the best holiday experiences I ever had. We were enthralled by the green serenity around us. There were two little bunnies. The food was fresh, scrumptious and great. We had a good night's sleep and the beds were very comfortable. It's an escape from reality. I recommend it for solo female travelers.</t>
  </si>
  <si>
    <t>Azure Mythe</t>
  </si>
  <si>
    <t>True to its name, Green Escape is completely swathed in greenery and plants. Expect to see adorable white rabbits, cats, and even a peacock or two. The pool is lovely, with enough sunbeds to lounge on. It has a pool table, foosball table and a nice selection of books. The staff were especially nice and ever-willing to accommodate our requests for food and drinks. Special thanks to Adheesha who manned the front desk and who helped set up a lovely little midnight birthday surprise last-minute. We stayed in October 2022.
ROOMS:
My friends and I got one Garden-view Room and one Deluxe Room with a balcony. These two room types are located quite far away from each other, with the garden-view rooms being higher up the mountain (a bit of a walk) and without a TV. The Deluxe Rooms were bigger and came with a balcony (note: the balcony is one long balcony without any separators shared by all the deluxe rooms so it's not exactly private). The rooms were clean, neat and tidy, as were the washrooms. There are only about 12 rooms on the property and the hotel was fully booked while we were there but it didn't feel crowded.
FOOD:
We booked on bed and breakfast basis, but ended up ordering dinner a la carte to our rooms. The dinner was absolutely delicious and we ordered more. We were asked to pick between a local or Western breakfast for next morning; we went local and received an absolute spread that had everything you could want. All in all, the food is really great.</t>
  </si>
  <si>
    <t>Beautiful place with great food and an amazing pool! Worth every penny!</t>
  </si>
  <si>
    <t>Renushi Ubeyratna</t>
  </si>
  <si>
    <t>Relaxing atmosphere, friendly staff and great food! Also they have cute bunnies</t>
  </si>
  <si>
    <t>Отличное место. Много зелени и хороший бассейн. Живет семья обезьян)) Вкусные и большие завтраки. Бильярд.
Жили 2 месяца))
В дождливую погоду там лучше не жить. Так как вылазит много живностей. Даже черный скорпион  (
Комфортные домике которые 2ух этажные и находятся на возвышенности. Живности там будет меньше и номер больше, чем у бассейна.</t>
  </si>
  <si>
    <t>Perfect place. Lots of greenery and a nice pool. There lives a family of monkeys)) Delicious and big breakfasts. Billiards.
Lived for 2 months))
It is better not to live there in rainy weather. Because there are a lot of living creatures coming out. Even a black scorpion  (
Comfortable two-story houses located on a hill. There will be fewer animals there and the room will be larger than by the pool.</t>
  </si>
  <si>
    <t>Die Anlage ist ein Traum. Mitten im grün gelegen erinnert es an eine Stadt im Dschungel. Überall auf dem Gelände laufen weiße Kaninchen frei herum und sorgen somit für allgemeine Erheiterung. Auch der Kicker und Billiardtisch bieten ein wenig Abwechslung. Zur Begrüßung wird einem direkt ein leckerer Drink gereicht.
So nun jedoch die Begründung für die ausschließlich drei Sterne. Ich vergebe wirklich nicht leichtfertig schlechte Bewertungen aber von diesem Hotel in der Preisklasse waren wir leider enttäuscht. Auf unserer Reise durch Sri Lanka haben wir deutlich bessere Hotels für weniger Geld bewohnt. Fangen wir damit an, das wir bei Bezug unseres Zimmers feststellten, dass die Zahnpaste des vorherigen Gastes in dicken Klumpen am Spiegel hing. Als wir die Dame am Empfang darauf aufmerksam machten, fragte sie bloß ob wir dies gereinigt haben wollten. Diese Frage alleine ist für 90€ die Nacht schon unverschämt. Des Weiteren dauerte es dann sicherlich einige Stunden bis die Zahnpasta entfernt war und wir unseren Zimmerschlüssel zurück erhielten (alles auf mehrfache Anfrage). Auch das Badezimmer entspricht leider keinem Hotel dieser Preisklasse. Der Abfluss war dermaßen verstopft, dass man sich nur schnell abbrausen konnte, da man sonst das ganze Bad unter Wasser setzte. Davon abgesehen lief eine ganze Ameisenstraße durch das Badezimmer. Wir hatten ein Doppelzimmer mit Gartenblick gebucht. Leider ist diese Kategorie sehr dunkel und der Weg zu den Räumlichkeiten schlecht ausgeleuchtet. Die Auswahl beim Frühstück war ebenfalls sehr übersichtlich, hier musste man sich zwischen einem sehr kleinen Fruchtsaft und einem Obstteller entscheiden. Der Service war sehr bemüht jedoch unkoordiniert. Im übrigen entsprechen die sonstigen Preise für Getränke und Speisen nicht dem in Sri Lanka gewohnten Preisgefüge sondern sind absolute Abzocke.</t>
  </si>
  <si>
    <t>The facility is a dream. Located in the middle of greenery, it is reminiscent of a city in the jungle. White rabbits roam freely throughout the grounds, providing general amusement. The table football and billiards table also offer a bit of variety. As a welcome you will be offered a delicious drink.
But now the reason for the only three stars. I really don't give out bad reviews lightly, but unfortunately we were disappointed with this hotel in this price range. On our trip through Sri Lanka we stayed in much better hotels for less money. Let's start with the fact that when we checked into our room, we noticed that the previous guest's toothpaste was hanging in big clumps on the mirror. When we pointed this out to the lady at reception, she just asked if we wanted it cleaned. This question alone is outrageous for €90 a night. Furthermore, it certainly took a few hours until the toothpaste was removed and we received our room key back (all after multiple requests). Unfortunately, the bathroom does not correspond to any hotel in this price range. The drain was so blocked that you could only rinse quickly, otherwise you would flood the entire bathroom. Aside from that, there was a whole trail of ants running through the bathroom. We booked a double room with a garden view. Unfortunately, this category is very dark and the path to the premises is poorly lit. The breakfast selection was also very clear; you had to choose between a very small fruit juice and a fruit plate. The service was very attentive but uncoordinated. Furthermore, the other prices for drinks and food do not correspond to the usual price structure in Sri Lanka but are absolute rip-offs.</t>
  </si>
  <si>
    <t>Martin Zsédely</t>
  </si>
  <si>
    <t>Extremely kind staff, gorgeous environment.</t>
  </si>
  <si>
    <t>Nice and quiet place 15 min walking from the Unawatuna ️ beach. Beaches.
A large pool. And they have rabbits in the courtyard, the kids attraction.
A Snooker table is present.
Rooms are clean. There are 13 rooms and 2 villas.
Powerfully AC and fans everywhere inside the room, on the balcony and in the restaurant.
Tv and internet wi-fi. Not so good.
A lot of mosquitoes everywhere. Bathroom don’t have any nets, so you have to take care every time you use the bathroom.
The food was ok. Breakfast has not too many options though. It’s not buffet so you have to choose between eggs and pancakes with fruits.
They speak English very good.</t>
  </si>
  <si>
    <t>Thilanga 20</t>
  </si>
  <si>
    <t>Best hotel, Delicious food,  and Friendly service ..</t>
  </si>
  <si>
    <t>Liliya Vorslova</t>
  </si>
  <si>
    <t>Nilanga Weerapperuma</t>
  </si>
  <si>
    <t>We paid Rs. 30,000.00 for bed and breakfast for deluxe triple room, but we felt overall value for money to be half.
POSITIVES
1. One restaurant waiter was very helpful
2. Max use of small room space
3. Taxi services arranged at fair cost
NEGATIVES
1. Fried rice was too salty
2. Common balcony for four rooms
3. Not much attention for local guests
4. We had to order dinner on Christmas Eve from outdoor as only a special dinner arranged with very high cost
5. Breakfast choices were limited</t>
  </si>
  <si>
    <t>A.B.C Emilka</t>
  </si>
  <si>
    <t>Marion G</t>
  </si>
  <si>
    <t>We spent 10 days in this magical place.
Firstly, all the staff is kind and helpful, big thanks to Adeesha, Samira and Rohan , they made our stay very unique and incredible.
Secondly, the room is confortable, AC working well, cleaning everyday, hot water and very nice view on the amazing garden of the hotel.
The hotel’s restaurant is nice, good food and good price. My only complaint is : please buy a coffee machine, your place deserve to serve good coffee ^^
The highlight of this hotel is the garden. Just amazing : monkeys, rabbits, squirrels, trees, flowers and huge pool.
The hotel is 10 minutes drive from Unawatuna, 20 minutes to Galle Fort. You can rent a scooter or order a Tuktuk easily but you will feel privileged to stay in this oasis surrounded by the Nature.
Thank you everyone, you made our stay unforgettable.</t>
  </si>
  <si>
    <t>Bandhula Perera</t>
  </si>
  <si>
    <t>An amazing property and is ultra clean. The architecture is simply amazing and unmatched to any other good hotel in Sri Lanka.
The food was a total disaster and the chef to be totally responsible for that. Portions were super super small. we placed an order for a few portions of hot butter cuttle fish for the bites and it was served with rice :). Utter stupid menu. This needs to be fixed if the hotel wants to develop.</t>
  </si>
  <si>
    <t>N UnaDal</t>
  </si>
  <si>
    <t>Weil das Hotel eine himmlische Lage hat.
Sehr stilvoll eingerichtet ist.
Eine wunderschöne Außenanlage hat.
Über schöne saubere Zimmer verfügt.
Super nettes Personal im Team besitzt und mega leckeres Essen zubereitet Wir freuen uns da gewesen zu sein‍‍</t>
  </si>
  <si>
    <t>Because the hotel has a heavenly location.
Very stylishly furnished.
Has a beautiful outdoor area.
Has nice clean rooms.
Super nice staff in the team and prepared super delicious food We are happy to have been there‍‍</t>
  </si>
  <si>
    <t>Had a relaxing time with the combination of good food, nice view,comfy beddings, friendly staff at @greenescapeunawatuna Delicious food was definitely an added bonus.
Thank you so much for making our stay amazing and much special to me and my husband</t>
  </si>
  <si>
    <t>Unawatuna.
It is a very good quality 4 star hotel in Unawatuna area.  I spent one night in this hotel and I am very happy with the experience I got there.  It must be said that the service provided by the hotel staff from check-in to checkout was at a very high level.  The staff is very friendly.  The needs of the room were responded to very quickly and that need was fulfilled amicably.  It has a restuarant with beautiful surroundings where you can get delicious food and drinks.  Locals have an LKR menu and a dollar menu with a special selection.  The rooms are very clean.  It is in a very quiet environment, and the distance from Unawatuna beach to the hotel is about 1.1km.  Special facilities for diving are provided by this hotel and the details can be obtained through the reception.  Although it is quite far from the beach, this can be named as a hotel that can be highly recommended if you want to spend your time in a quiet environment with very good facilities.
,,  &amp;   ,       .</t>
  </si>
  <si>
    <t>Kenza Mounir</t>
  </si>
  <si>
    <t>Hotel magnifique et bien situé, au calme! Piscine très agréable et l’eau est bien chaude. Le petit déjeuner est excellent.</t>
  </si>
  <si>
    <t>Magnificent and well located hotel, quiet! Very pleasant swimming pool and the water is very warm. Breakfast is excellent.</t>
  </si>
  <si>
    <t>Nuvan Priyantha</t>
  </si>
  <si>
    <t>Wishwa Perera</t>
  </si>
  <si>
    <t>Loved this place.. great location, fantastic service, decent food. The only reason I'm giving 4.5 stars is because they could improve a little on their food. I mean it's good, but the Sri Lankan dishes lacked flavor, it was a little bland to our palette. But, that wouldn't stop us from recommending this place to anyone.. will visit again.
Pro tip - If you're a local ask for their LKR based food menu. Their Sri Lankan breakfast is great, but make sure to ask them to adjust the spice levels in advance</t>
  </si>
  <si>
    <t>Beautiful hotel with great facilities. Surrounded by greenery garden and fabulous swimming pool. Staff is very friendly and helpful.Rooms are very nice clean and comfortable, maintained in high quality as well. Specious air conditioned rooms with beautiful view of the hotel garden and pool are available hear. Hot water facilities and basic bathroom amenities are provided. All facilities are very well maintained ,quite attractive way. In addition to swimming pool there are table tennis and pool table as well. Restaurant is available hear and food are very delicious and presented very nicely. Food can be ordered from hear. Room service and eat at the restaurant also available at your convenience.
Suitable for family vacation, work outing with big teams , or romantic vacations as well.
Parking facilities available. Love their initiative on green concepts, using glass water bottles and paper straws❤️ etc .Can easily reach to Beautiful location near Fabulous unawatuna. Angel beach , Thalpe beach, Unawatuna beach.
Loved our stay hear and definitely recommending this place.</t>
  </si>
  <si>
    <t>Halyna Denysyak</t>
  </si>
  <si>
    <t>I like location, clean territory and calm, o lot birds, monkeys, nice pool, but we have open type bathroom and many mosquitos comes all the time.</t>
  </si>
  <si>
    <t>Bhagya Jayawickrama</t>
  </si>
  <si>
    <t>Very relaxing, really helpful staff, a beautiful place</t>
  </si>
  <si>
    <t>Shashin Shanthushni</t>
  </si>
  <si>
    <t>anna assel</t>
  </si>
  <si>
    <t>Superschöne Anlage gefühlt inmitten eines  Dschungels. Wir sahen Affen, Pfaue, Warane, Geckos. Der Besitzer hat auch eine Tauchschule und ist sehr auf das Wohl seiner Gäste bedacht. Wir haben uns sehr Wohlgefühl und das Essen im Restaurant war sehr gut. Vielen Dank!</t>
  </si>
  <si>
    <t>Super beautiful facility felt like it was in the middle of a jungle. We saw monkeys, peacocks, monitor lizards, geckos. The owner also has a diving school and is very concerned about the well-being of his guests. We felt very comfortable and the food in the restaurant was very good. Thank you!</t>
  </si>
  <si>
    <t>Lisa G.</t>
  </si>
  <si>
    <t>Ein tolles Hotel mit einer wunderschönen Anlage. Hier fühlt man sich wohl! Der Service ist sehr gut und freundlich. Die Küche bietet leckere Speisen und gutes Frühstück- umbedingt im Vorfeld das Sri Lanka Frühstück bestellen. Die Zimmer sind eher einfach gehalten, unser Standard Room war ohne Safe und TV ausgestattet. Insgesamt aber ein sehr schönes Hotel, welches ich bedingungslos weiterempfehle.</t>
  </si>
  <si>
    <t>A great hotel with beautiful grounds. You feel comfortable here! The service is very good and friendly. The kitchen offers delicious food and a good breakfast - be sure to order the Sri Lankan breakfast in advance. The rooms are rather simple; our standard room did not have a safe or TV. Overall, a very nice hotel that I recommend unconditionally.</t>
  </si>
  <si>
    <t>Tomczak Sébastien</t>
  </si>
  <si>
    <t>Cet hôtel est tout simplement incroyable!
Le rapport qualité/prix est inégalable.
Les restaurant, le service, les chambres, la piscine enfin tout était parfait!
L’hôtel semble tout neuf et il vous permettra de séjourner au milieu de la nature avec un confort incroyable.
Si vous voulez vous faire plaisir, cet hôtel comblera toutes vos attentes!
N’oubliez pas de réserver la veille votre petit déjeuner Sri Lankais! Un pur délice!</t>
  </si>
  <si>
    <t>This hotel is simply amazing!
The quality/price ratio is unrivaled.
The restaurant, the service, the rooms, the swimming pool, everything was perfect!
The hotel seems brand new and it will allow you to stay in the middle of nature with incredible comfort.
If you want to treat yourself, this hotel will meet all your expectations!
Don't forget to book your Sri Lankan breakfast the day before! A pure delight!</t>
  </si>
  <si>
    <t>Mateusz Widera</t>
  </si>
  <si>
    <t>My best stay on Sri Lanka. The hotel is new, fresh and stunning. Staff helps you out with everything. Food is delicious. I definitely reccomend trying out hotel’s restaurant. Spent here 4 nights, wish it was more !</t>
  </si>
  <si>
    <t>Andrii Volkov</t>
  </si>
  <si>
    <t>We had fantastic stay with Green Escape .
Rooms are clean and tidy .Service is excellent and attentive .Breakfasts pretty classic but delicious and cooked very well.
Really liked the pool and territory all around place .
You may see some monkeys and squirrels  jumping from roof to roof, and it’s funny to observe .</t>
  </si>
  <si>
    <t>Traumhafte, etwas abseits gelegene, Anlage mit schönem Pool und hervorragendem Service. Die Zimmer sind recht einfach, aber sauber. Das Sri Lanka Frühstück ist gut, aber nicht besonders abwechslungsreich. Die a la carte Speisenauswahl ist ebenfalls ordentlich.</t>
  </si>
  <si>
    <t>Fantastic, somewhat remote facility with a beautiful pool and excellent service. The rooms are quite simple but clean. The Sri Lanka breakfast is good, but not particularly varied. The a la carte menu selection is also decent.</t>
  </si>
  <si>
    <t>La Lu</t>
  </si>
  <si>
    <t>Jacqueline Konrad</t>
  </si>
  <si>
    <t>Lovely Place !!! We stayed for three days and everything was just perfect. The Hotel is quite new and has a really nice and clean pool. The room / bathroom is  modern and also really clean. The stuff was extremely kind and fullfiled us every wish. Thank’s again Sameera!
The breakfast is also really good. Try the curd !
What I definitely recommend is the dinner. We normally go out for dinner. On our last evening we decided to have  dinner in the Hotel and it was just amazing and super delicious to a fair price. The chef Thilanga was adorable.
Next time I would stay longer !</t>
  </si>
  <si>
    <t>Absolutely lovely place, good customer service, they treat equally local and foreigners, very clean room, calm place, pool was cleaned ,good place to stay</t>
  </si>
  <si>
    <t>Kristina TL</t>
  </si>
  <si>
    <t>I think this is a best place in Unawatuna. Calm, picturesque, colonial style hotel with a amazing garden territory. We can compare, because we lived in different hotels for more than 20 days on the whole island, in different cities. In Green Escape we lived more month. The staff is really friendly and helps you all the time. In Sri Lanka it's hard to find where they cook delicious food, but in this hotel very tasty restaurant and breakfast is really good. The hotel has a large swimming pool, which is often cleaned, there are also many lounge places, billiards, table tennis, badminton, etc.
We enjoyed all time to spent here.</t>
  </si>
  <si>
    <t>Marta Zborowska</t>
  </si>
  <si>
    <t>Bardzo polecam! Hotel jest świetny, obsługa przemiła i bardzo pomocna. Jedzenie w restauracji bardzo smaczne. A co najważniejsze rewelacyjny basen. Świetne miejsce na relaks!</t>
  </si>
  <si>
    <t>I highly recommend! The hotel is great, the staff is nice and very helpful. The food in the restaurant was very tasty. And most importantly, a fantastic swimming pool. A great place to relax!</t>
  </si>
  <si>
    <t>Елена Левченко</t>
  </si>
  <si>
    <t>Очень уютная Вилла для спокойного семейного отдыха. Хорошая ухоженная территория, уютные номера. Хотя на самом деле в номере находишься минимальное время (я только для сна)
Удаленность от дороги и большого скопления людей создают особую атмосферу для отдыха. Мир Джунглей вокруг тебя. Семья обезьян утром и вечером приходит посмотреть на отдыхающих. Бурундуки суетятся на крышах и деревьях. Вдоль бассейна прохаживаются вараны (слава Богу, не очень часто и в сторонке).
Завтраки не отличаются разнообразие, но вполне приемлемы.
Бассейн чистый, вечером включают мини фонтанчики с подсветкой. Играет ненавязчиво музыка. Хотя один из вечеров, плавно перейдя в утро хорошо были слышны песнопения из Йога Центра, который находится по соседству. Но для меня это только усилило экзотичность места ‍♂️
Большой плюс - полотенца, которые можно брать на пляж.
Из минусов - много комаров в сумеречное время у бассейна, плохо работающий кондиционер в номере. И сырости....
Приготовьтесь к размеренной работе поваров на завтраке, они ни куда не спешат, значит и Вам торопиться не стоит. Наслаждайтесь окружающей природой, пока Вам готовят 
Удаленность от пляжа, кафе и магазинчиков. Вопрос решают ТукТуки (от 250 до 600 рупий, в зависимости от расстояния). Многие из них плохо ориентируются, когда едешь от пляжа к вилле и по приезду пытаются увеличить договорную цену( типа не думали, что так далеко). Можно не доплачивать, договор есть договорПравда, мы иногда накитывали 100 рупий, если действительно ехали из далека.
А в остальном все отлично</t>
  </si>
  <si>
    <t>A very cozy Villa for a relaxing family holiday. Nice well-kept area, cozy rooms. Although in reality you spend a minimum amount of time in the room (I’m only there to sleep)
The distance from the road and large crowds of people creates a special atmosphere for relaxation. The Jungle World is all around you. A family of monkeys comes in the morning and evening to look at the vacationers. Chipmunks scurry about on rooftops and trees. Monitor lizards walk along the pool (thank God, not very often and to the side).
Breakfast does not have much variety, but is quite acceptable.
The pool is clean, and in the evening they turn on illuminated mini fountains. Music plays unobtrusively. Although one of the evenings, smoothly turning into the morning, chants from the Yoga Center, which is located next door, were clearly audible. But for me it only enhanced the exoticism of the place ‍♂️
A big plus is the towels that you can take to the beach.
Of the minuses - a lot of mosquitoes at dusk by the pool, poor working air conditioning in the room. And dampness...
Get ready for the measured work of the cooks at breakfast; they are not in a hurry, which means you shouldn’t rush either. Enjoy the surrounding nature while they cook for you 
Distance from the beach, cafes and shops. The issue is solved by TukTuks (from 250 to 600 rupees, depending on the distance). Many of them are poorly oriented when you drive from the beach to the villa and upon arrival they try to increase the negotiated price (like they didn’t think it was so far). You don’t have to pay extra, a contract is a contract  However, we sometimes threw in 100 rupees if we were really coming from far away.
Otherwise everything is fine</t>
  </si>
  <si>
    <t>Olivia Molyneux</t>
  </si>
  <si>
    <t>This hotel has a lovely set up as well as lovely staff. I spent my birthday here and I wouldn't have chosen anywhere else - the chef produced a stunning Sri Lankan breakfast every morning and even baked me a birthday cake which was delicious. There are beautiful bikes on site which can be hired for 500LKR for the day. The bikes are ideal for the location and they also have lights on the front to cycle back after dinner/drinks in Unawatuna so you don't have any pressure to cycle back before it gets dark.
The one comment I would say is the rooms weren't overly clean when we arrived. The towels also had to be changed because they had other people's hair on them and didn't appear clean - seemed to be possible tumble dryer issues?
Despite this, would recommend this lovely accommodation to anyone.</t>
  </si>
  <si>
    <t>Alexandra Molyneux</t>
  </si>
  <si>
    <t>A beautiful brand new resort in a stunning location just outside of Unawatuna. The staff are welcoming, attentive and very friendly.
The rooms were big, beautifully styled and very comfortable with a massive outdoor bathroom.
Breakfast was amazing - we asked for the traditional Sri Lankan every morning and it was delicious with a different twist each day.
It was my sisters birthday and I messaged in advance to see if they could do anything special for breakfast on the day. The chef made a beautiful birthday cake just for her. We were all so impressed.
A few teething issues as it is still so new. Some hooks to hang towels in the bathroom would be good. The receptionist could do with a bit more training and needs to build up some contacts with local drivers. They couldn't really arrange anything other than tuk tuks. The bathroom / towels could be cleaner. The WiFi is none existent. But minor details when they are still very new.
This place is set to become one of the best resorts in the area. Highly recommend.</t>
  </si>
  <si>
    <t>Melanie Stabauer</t>
  </si>
  <si>
    <t>Wunderschöne Anlage inmitten grüner Natur. Um nach Unawatuna zu kommen braucht man ein Tuktuk oä. Ich hatte zuerst ein Zimmer gegenüber der Rezeption, mit einer Verbindungstür ins Nachbarzimmer. Das war vor allem um 6:30 laut als das Zimmer bei lauter Unterhaltung geputzt wurde. Personal ist sehr bemüht und herzlich, organisieren auch Touren oder Transport.</t>
  </si>
  <si>
    <t>Beautiful facility in the middle of green nature. To get to Unawatuna you need a tuk tuk or something similar. At first I had a room opposite the reception, with a connecting door to the next room. It was especially loud at 6:30 when the room was being cleaned while there was loud conversation. The staff is very helpful and warm, they also organize tours or transport.</t>
  </si>
  <si>
    <t>Jevon Raymond</t>
  </si>
  <si>
    <t>Access ramp isn't great for anything lower than a hatchback but the hotel is nice and the staff are super attentive and accommodating</t>
  </si>
  <si>
    <t>Eshana Rajaratnam</t>
  </si>
  <si>
    <t>Nice place with friendly staff. The AC in our room wasn’t working perfectly so it was a little hot but otherwise everything was nice. The hot butter mushroom bite was very good. We had the complimentary breakfast which was decent fare.</t>
  </si>
  <si>
    <t>Yohann Lecat</t>
  </si>
  <si>
    <t>Agréable séjour personnel avenant très beau lieu pour se détendre à ne pas louper</t>
  </si>
  <si>
    <t>Pleasant stay, friendly staff, very beautiful place to relax, not to be missed</t>
  </si>
  <si>
    <t>Madeleine Lang</t>
  </si>
  <si>
    <t>Quiet oasis not far away from the beach!
The hotel is brandnew and therefore the amenities are great. A very nice atmosphere, beautifully designed and friendly staff.
There was no sign at the main road (yet), so keep the eyes open together with the driver :-)
Loved the Sri Lankan breakfast (very worth a try, but hot) and the fruit plate in the morning. Definitely recommend.
When you walk a little outside, there is a whole field full of fireflies. The environment and nature around is so beautiful.</t>
  </si>
  <si>
    <t>Niels Hinnemann</t>
  </si>
  <si>
    <t>We are loving our stay at the Green Escape! This place is magic, right in the middle of the Jungle, but also close to the beach and the town of Unawatuna. Literally a quiet green escape from everyday life. Everything is brand new, the local staff is very welcoming, too, while always having a smile. Despite some earlier reviews, the breakfast includes also some lovely fruites and there is a small but great choice between continental and Sri Lankan breakfast, the chef was also really nice. Overall we will recommend this place, especially as its locally owned. Thanks for our great stay!</t>
  </si>
  <si>
    <t>Elina Boradzova</t>
  </si>
  <si>
    <t>We really enjoyed our stay at Green Escape. The hotel is new so all the facilities are in great condition. Feels really peaceful - it’s like you’re living in the middle of a big beautiful garden. The staff is super friendly and helped us on multiple occasions. They have their own restaurant and the food is great too. Best to ask in advance if you want to have dinner though because sometimes the kitchen closes earlier.
There are some wild monkeys that hang out on the palm trees just outside the villas - it was really fun to watch them. They don’t come down though so nothing to worry about.
Thank you to Hasith and the GE team for making our stay so pleasant.</t>
  </si>
  <si>
    <t>Aline</t>
  </si>
  <si>
    <t>Tolle Location, schöne, moderne und geräumige Zimmer aber im Service ist noch viel Luft nach oben.
Die Unterkunft ist ganz neu, wirklich sehr schön gelegen und gepflegt.
Das Personal ist sehr freundlich und bemüht allerdings fehlt es hier noch noch an den Basics. Roomservice nur auf Anfrage, ansich völlig in Ordnung, wenn man zu Beginn des Aufenthalts darüber informiert wird, ist leider nicht geschehen. Essensbestellungen meist unvollständig, Qualität in Ordnung, beim Frühstück hätten wir uns auf der Karte mehr Auswahl mit bsp. Früchten gewünscht, auf Sonderwünsche wurde allerdings eingegangen.
Alles in allem ein guter Aufenthalt. Wer wert auf Service legt ist hier aus meiner Sicht aktuell noch falsch, dass kann sich aber ja noch ändern:)</t>
  </si>
  <si>
    <t>Great location, beautiful, modern and spacious rooms but there is still a lot of room for improvement in the service.
The accommodation is brand new, really beautifully located and well maintained.
The staff is very friendly and helpful, but the basics are still missing here. Room service only upon request, which is completely fine if you are informed about it at the beginning of your stay, but unfortunately it didn't happen. Food orders are usually incomplete, quality is okay, at breakfast we would have liked more choice on the menu, for example. Fruit was requested, but special requests were accommodated.
All in all a good stay. In my opinion, anyone who values ​​service is currently in the wrong place, but that can still change :)</t>
  </si>
  <si>
    <t>Sa L</t>
  </si>
  <si>
    <t>it is necessary to solve one sanitary problem!!!</t>
  </si>
  <si>
    <t>Very nice, quiet, relaxing place for a gateway. The rooms are situated among a lot of trees on a hilly landscape.</t>
  </si>
  <si>
    <t>Sa La</t>
  </si>
  <si>
    <t>Very GOOD all!!!</t>
  </si>
  <si>
    <t>Romesha Wijesena</t>
  </si>
  <si>
    <t>Highly recommended! Beautiful place with amazing staff. The place is ideal for a peaceful stay. rooms are very clean and comfortable for a good nights sleep. The staff is very helpful and will help you with anything. Food is absolutely delicious! The location of the hotel is very convenient as it is only 5 mins away from the beach. Definitely worth a visit !</t>
  </si>
  <si>
    <t>Sashika Dilhan Pussewala Hewage</t>
  </si>
  <si>
    <t>Very nice place for stay with family and friends. We had a great time. Would highly recommend</t>
  </si>
  <si>
    <t>Полина Мишина</t>
  </si>
  <si>
    <t>Beautiful villa!! Very quiet and peaceful area with wonderful huge swimming pool! Good size room and all what you need is there. Staff is friendly and helpful. Will come back for sure!</t>
  </si>
  <si>
    <t>Nolwenn Denis</t>
  </si>
  <si>
    <t>Perfect place to stay in Unawatuna ! The hotel is new and all the facilities are really nice especially the pool. We also had a dinner once and the food is also good.</t>
  </si>
  <si>
    <t>VpZ</t>
  </si>
  <si>
    <t>Lovely hotel with great rooms, I felt very welcomed with my stay and had a great service would recommend!</t>
  </si>
  <si>
    <t>Tharindi Eratne</t>
  </si>
  <si>
    <t>Lovely place with friendly staff and good food.</t>
  </si>
  <si>
    <t>Neptune Bay Resturant</t>
  </si>
  <si>
    <t>ribhuprabhakar</t>
  </si>
  <si>
    <t>There something wrong with staff working there.
A) Attitude issues
B) unresponsive to your orders
C) Affinity towards white skin
D) Tried calling the Google number that is a wrong number
E) Tried finding the manager everybody was beating around the bush.
F)Best part 10:30 pm the staff said table is reserved for two empty tables and then nobody came till last..
Don't know what is the issue..
But something was Very wrong when i visited they should fix this thing.
Rest they organise good music band and everything but yeaah
The service and attitude make you cry as if you haven't paid and they have paid you to work ...</t>
  </si>
  <si>
    <t>Louis Ferdinandsz</t>
  </si>
  <si>
    <t>Food was very tasty, service was excellent. Live band "Rushmore" entertained the crowd and we really enjoyed the evening. Excellent beach front. Cabanas and other sitting arrangements were superb.</t>
  </si>
  <si>
    <t>Stanislav Itkind</t>
  </si>
  <si>
    <t>все очень медленно
еда посредственная</t>
  </si>
  <si>
    <t>everything is very slow
food is mediocre</t>
  </si>
  <si>
    <t>Bhavyam Kamal</t>
  </si>
  <si>
    <t>Would rate the food if the waiters would not just look at me calling them and then pass by.</t>
  </si>
  <si>
    <t>Ася Божко</t>
  </si>
  <si>
    <t>Неплохое место, достаточно большая порция риса, креветок маловато, острого соуса тоже. Сок был вкусный. Врядли вернусь, на один раз поужинать</t>
  </si>
  <si>
    <t>Not a bad place, a fairly large portion of rice, not enough shrimp, not enough hot sauce. The juice was delicious. Unlikely to return, just for dinner once</t>
  </si>
  <si>
    <t>Linde Van der Ven</t>
  </si>
  <si>
    <t>We had a very bad experience. My food was cold when served and included only 4 potato wedges. My friends dish (fish&amp;chips) tasted bad and weird. And the worst part: my other friend ordered the crab which was served without the needed cutlery, which took 30 minutes so the crab was eventually cold. And finally the bill took ages and we got a wrong bill 3 times… the waiter did not seem to understand what we were saying nor did he seem to understand that we were not happy. Would not recommend.</t>
  </si>
  <si>
    <t>Carmen Jansen op de Haar</t>
  </si>
  <si>
    <t>This experience was really disappointing – the food wasn't good, and the service was subpar. My friend had to wait 30 minutes for cutlery to eat the crab, which resulted in it being cold by the time she could start. Paying the bill was a prolonged process, with multiple errors and delays. Even when we provided our orders, they still managed to mix them up.</t>
  </si>
  <si>
    <t>susan felton</t>
  </si>
  <si>
    <t>This place looked great with live music &amp; on the beach  but the service was terrible , waited 45 minutes for our cocktails &amp; an hour for food. When the food came it was cold &amp; extremely average .</t>
  </si>
  <si>
    <t>Shimoni Sheth</t>
  </si>
  <si>
    <t>Band and atmosphere is ok 
Food and service was atrocious..food took 1.5 hours to come and was so Not worth the wait. Can only go there to enjoy the band &amp; atmosphere. Do Not eat here. Good for a drink.</t>
  </si>
  <si>
    <t>Randima Pabasari</t>
  </si>
  <si>
    <t>Great food, great services, perfect location, what else do you expect?
They take care of every order right and don’t let you wait any longer. The food quality and services are top-class. You should try it once.</t>
  </si>
  <si>
    <t>Varda Nautiyal</t>
  </si>
  <si>
    <t>Really rude and arrogant staff . They only serve to white skin foreigners.</t>
  </si>
  <si>
    <t>They have live music by a very talented singer on most of the days in the evening.
Pretty crowded everyday but staff make sure attend all their guests, and provide a good service.
Regular pizza pan size around 8 inches of diameter, tasty and loaded with meat and mozeralla cheese.
Updated menu visible on the outside fence of the property.
Lovely place to enjoy the evening by the Unawatuna beach</t>
  </si>
  <si>
    <t>Brodie.</t>
  </si>
  <si>
    <t>Shows English football</t>
  </si>
  <si>
    <t>Katarina Iskrova</t>
  </si>
  <si>
    <t>No consiglio</t>
  </si>
  <si>
    <t>I don't recommend</t>
  </si>
  <si>
    <t>Сергей Попов</t>
  </si>
  <si>
    <t>Ужин очень понравился, живая музыка</t>
  </si>
  <si>
    <t>Loved the dinner, live music</t>
  </si>
  <si>
    <t>S T</t>
  </si>
  <si>
    <t>Don’t come here for hookah/shisha.  They have no idea how to prepare one.  The chicken wings I had were well fried but not much flavor in the dry rub but they have a large drink and food selection.</t>
  </si>
  <si>
    <t>Екатерина Вшивцева</t>
  </si>
  <si>
    <t>Отвратительное место с безалаберным персоналом. При низкой посадке фруктовую тарелку несли 1,5 часа!!! Про всё остальное забыли, вечно нужно за кем-то бегать, звать, узнавать. Очень советую не тратить свое время и деньги, рядом много достойных и вкусных мест.
P.S ждали так долго только потому что отдыхали на их лежаках</t>
  </si>
  <si>
    <t>Disgusting place with careless staff. With a low seating position, the fruit plate was carried for 1.5 hours!!! They forgot about everything else, you always need to run after someone, call, find out. I strongly advise you not to waste your time and money, there are many decent and tasty places nearby.
P.S we waited so long only because we were relaxing on their sunbeds</t>
  </si>
  <si>
    <t>James Gillham</t>
  </si>
  <si>
    <t>Jan Kerkhofs</t>
  </si>
  <si>
    <t>That phonenumber are not correct, its my number over more than 10 years, but the Naptun Bay dont want to change</t>
  </si>
  <si>
    <t>Umut Aydin</t>
  </si>
  <si>
    <t>Tanya Vorobeva</t>
  </si>
  <si>
    <t>Спустя 11 месяцев снова пишу отзыв об этом кафе Нептун,но в отличии от прошлого года отзыв будет не положительный . На пляже прям около кафе,где их шезлонги, стоит синяя доска с меню . Ознакомились ,сделали заказ . Суп заказали т.к в прошлом году был очень достойный,но в этот раз это были помои. Вода затянутая мукой (видимо для густоты) и туда порезаны морепродукты. Когда уходили с пляжа ,подошла к барной стойке что бы расплатиться и мне насчитали вместо 2500 + 10% ( они берут за обслуживание)   , 4 750 за 2 супа , показав меню совсем с другими ценами .  Пришлось проводить официанта до стенда и показать ,что и по какой цене я заказывала.Будьте внимательны ,дурят нашего брата .Жаль ,что так испортилось кафе ,очень нравилось .Пришлось искать другое .</t>
  </si>
  <si>
    <t>After 11 months, I’m writing a review about this Neptune cafe again, but unlike last year, the review will not be positive. On the beach, right next to the cafe where their sun loungers are, there is a blue board with a menu. We got acquainted and made an order. We ordered the soup because last year it was very good, but this time it was slop. The water is covered with flour (apparently for thickness) and seafood is cut into it. When we left the beach, I went up to the bar to pay and instead of 2500 + 10% (they charge for service), they charged me 4,750 for 2 soups, showing me a menu with completely different prices. I had to take the waiter to the stand and show me what I ordered and at what price. Be careful, they are making a fool of our brother. It’s a pity that the cafe deteriorated so much, I really liked it. I had to look for something else.</t>
  </si>
  <si>
    <t>ОЧЕНЬ ВЫСОКИЕ ЦЕНЫ, тем более за еду такого качества, кроме жареных кальмаров, все абсолютно не вкусное! При том Оказалось что ценник еще выше, т к официант перепутал меню и принес какое то другое. На просьбу сделать коктейль без сахара, кивнули и принесли с огромным куском мороженого внутри. Может когда то это место было неплохим, но щас наверное худшее на побережье!</t>
  </si>
  <si>
    <t>VERY HIGH PRICES, especially for food of this quality, except for fried squid, everything is absolutely not tasty! Moreover, it turned out that the price tag was even higher, because the waiter mixed up the menu and brought something else. When asked to make a cocktail without sugar, they nodded and brought it with a huge piece of ice cream inside. Maybe once this place was not bad, but now it’s probably the worst on the coast!</t>
  </si>
  <si>
    <t>Марина Под</t>
  </si>
  <si>
    <t>Купались и заглянули сюда. Никто не подходил, бегали заказывать за бар. Мы не едим лук, попросили сделать без него, но принесли с луком. Переделали и внимание! они опять принесли еду с луком, то же блюдо, просто выковыряли частично. Я пришла на бар, спросила за что сервисный сбор у них, на что ответили, что мы можем не платить, но к нам больше никто и не подходил. Ни ногой сюда и никому не советую. Еда сухая, приносят холодную.</t>
  </si>
  <si>
    <t>We were swimming and looked here. No one came up, they ran to order at the bar. We don't eat onions, we asked for it without them, but they brought it with onions. Remade and attention! They again brought food with onions, the same dish, they just picked it out partially. I came to the bar and asked what their service fee was for, to which they replied that we didn’t have to pay, but no one else approached us. I don’t recommend coming here or recommending it to anyone. The food is dry, they bring it cold.</t>
  </si>
  <si>
    <t>Maika Heppner</t>
  </si>
  <si>
    <t>Das Essen war lecker (klassisch Bratnudeln und Cordon bleu bestellt), der Service jedoch stark verbesserungswürdig.  Preise höher als bei anderen Strandrestaurants, aber ok. Der Kellner erschien uns etwas zwielichtig und nach dem Essen wurde uns kaum noch Beachtung geschenkt. Speisekarte ist unübersichtlich. Das Ambiente am Strand ist natürlich sehr schön!</t>
  </si>
  <si>
    <t>The food was delicious (classic fried noodles and cordon bleu ordered), but the service could be greatly improved. Prices higher than other beach restaurants, but ok. The waiter seemed a bit shady to us and after our meal we hardly received any attention. Menu is confusing. The ambience on the beach is of course very nice!</t>
  </si>
  <si>
    <t>Lauren Finney</t>
  </si>
  <si>
    <t>Jonna Mikkola</t>
  </si>
  <si>
    <t>Keitot eivät olleet kovin hyviä, tarjoilija oli kadoksissa, mutta paikka oli siisti ja kaunis.
Hintataso hieman korkeampi kun viereisissä ravintoloissa.</t>
  </si>
  <si>
    <t>The soups were not very good, the waiter was missing, but the place was clean and beautiful.
The price level is slightly higher than in neighboring restaurants.</t>
  </si>
  <si>
    <t>Dolphin on the Moon</t>
  </si>
  <si>
    <t>Ну совсем всё плохо, и трек лист и меню. Паста, пицца, карри совсем не соответствует своим названиям. Есть невозможно. Морепродукты мёртвые, что о многом говорит. Крайне не советую. Лучше другое место поискать.</t>
  </si>
  <si>
    <t>Well, everything is completely bad, both the track list and the menu. Pasta, pizza, curry do not live up to their names at all. It's impossible to eat. The seafood is dead, which is saying a lot. I really don't recommend it. It's better to look for another place.</t>
  </si>
  <si>
    <t>Hiflan Nalir</t>
  </si>
  <si>
    <t>Алла Горбачева</t>
  </si>
  <si>
    <t>Первое кафе, которое оставило отвратительные ощущения. Заказали три блюда и все три были невкусными. Вкусным было только пиво) обслуживание плохое. Еду несли долго, официанты через раз реагировали на просьбы. По телевизору громко орал футбол. Обстановка классная, на столиках на пляже горят свечи. Но больше одного раза сюда вряд ли кто-то ходит, ведь главное в кафе это еда, а она тут никакая.</t>
  </si>
  <si>
    <t>The first cafe that left a disgusting feeling. We ordered three dishes and all three were tasteless. Only the beer was tasty) the service was bad. It took a long time to bring the food; the waiters responded to requests every now and then. Football was blaring loudly on TV. The setting is cool, there are candles burning on the tables on the beach. But hardly anyone comes here more than once, because the main thing in a cafe is food, and there is none here.</t>
  </si>
  <si>
    <t>Евгений Яковлев</t>
  </si>
  <si>
    <t>Место красивое, но атмосфера не располагает. Вместо музыки футбол по телеку на заднем плане, на просьбу выключить не отреагировали, том ям не том-ям, эда так себе, кафе у моря а морепродуктов не кладут в рис. Нам не понравилось. Тайланд в 1000 раз круче.</t>
  </si>
  <si>
    <t>The place is beautiful, but the atmosphere is not conducive. Instead of music, football is on TV in the background, they didn’t respond to the request to turn it off, the tom yum is not tom yum, the eda is so-so, the cafe is by the sea and they don’t put seafood in the rice. We didn't like it. Thailand is 1000 times cooler.</t>
  </si>
  <si>
    <t>vladimir vladimirneomckin1</t>
  </si>
  <si>
    <t>The most inconsiderate place for tourists.</t>
  </si>
  <si>
    <t>T L</t>
  </si>
  <si>
    <t>Маленькие порции, дорого</t>
  </si>
  <si>
    <t>Small portions, expensive</t>
  </si>
  <si>
    <t>Adeesha Dilshan Dangamuwage</t>
  </si>
  <si>
    <t>I had a wonderful experience at Neptune Bay Restaurant. The fried chicken was outstanding, perfectly crispy and flavorful. However, the pizza cheese had toughened up, requiring the use of knives to separate pieces. While the taste was good, a touch of oregano would have elevated it even further. The service was top-notch, and the restaurant's clean and beautiful location added to the overall ambiance. I'll definitely be returning for that delicious fried chicken!</t>
  </si>
  <si>
    <t>Manjunath Madaiah</t>
  </si>
  <si>
    <t>Nice place on the beach. Food was decent, the ambiance is great. We had a good time!</t>
  </si>
  <si>
    <t>Udara Shehan</t>
  </si>
  <si>
    <t>I had a terrible experience at this restaurant. The staff ignored locals and only served foreigners. Their attitude towards customers was terrible. Avoid at all costs!</t>
  </si>
  <si>
    <t>Hashan Weerasinghe</t>
  </si>
  <si>
    <t>My recent visit to this restaurant was a complete disappointment. The food was dreadful, the staff displayed rudeness towards locals, and the service was horrible. To make matters worse, the food took an eternity to arrive, and the waiter completely ignored my request for water glasses. I won't be returning here.</t>
  </si>
  <si>
    <t>Mohamed Nuhuman</t>
  </si>
  <si>
    <t>I had a very bad experience at this restaurant. The staff was incredibly rude, and the food took an eternity to arrive. Their attitude was awful. I won’t be returning.</t>
  </si>
  <si>
    <t>Vijan Methas</t>
  </si>
  <si>
    <t>came here for holidays . booked before 1 month for 3 rooms and only 2 rooms were available. all rooms smells like cigeratte smoke . didn't inform pool is under renovation . the numbers are false and the management holds 0 responsibility</t>
  </si>
  <si>
    <t>Elena Fako</t>
  </si>
  <si>
    <t>Het eten was heel matig. Wanneer we de rekening vroegen probeerden ze ons op te lichten. De ober zei dat we een extra “tax” moesten betalen maar dit stond niet op de rekening zelf. Wanneer we er iets over zeiden moesten we het opeens niet meer betalen. Absoluut geen aanrader!</t>
  </si>
  <si>
    <t>The food was very mediocre. When we asked for the bill they tried to scam us. The waiter said we had to pay an extra “tax” but this was not stated on the bill itself. Whenever we said something about it, we suddenly no longer had to pay it. Definitely not recommended!</t>
  </si>
  <si>
    <t>ColoPics 2022</t>
  </si>
  <si>
    <t>Scammed.  Scammers with a smile.  Shown a fresh fish they said it was 850.  When the bill came they charged 8.5×400g or 3400.  Tried to order fried rice, but they tried to push me to noodles. When I insisted on fried rice they took over an hour to bring it.  When I asked for water, they tried to push me to buy a bottle of water, and refused to bring a glass of water which other restaurants happily bring.  On top of that the food was bland even though we ask for spicy.</t>
  </si>
  <si>
    <t>Oshitha Imarshana</t>
  </si>
  <si>
    <t>Fantastic place at Unawatuna beach</t>
  </si>
  <si>
    <t>Kunwarbir Singh</t>
  </si>
  <si>
    <t>Fantastic place at the beach. Lovely food. Great vibe. And amazing staff. The cocktails are well made and the seafood is just too good. Fresh and juicy and well prepared.</t>
  </si>
  <si>
    <t>sameera hewamanage</t>
  </si>
  <si>
    <t>Pathetic. The manger was drunk and shouted at us for no reason</t>
  </si>
  <si>
    <t>Pathetic. The manager was drunk and shouted at us for no reason</t>
  </si>
  <si>
    <t>Oxy Kaba</t>
  </si>
  <si>
    <t>Все морепродукты вкусно приготовлены. Нептун оправдывает своё название.
Кальмары воздушные. Постоянно тут ужинаю.
Днём за частую беру картошку фри с кетчупом и она как из мака. Обожаю. Соки хорошо взбиты.</t>
  </si>
  <si>
    <t>All seafood is deliciously prepared. Neptune lives up to its name.
Air squids. I have dinner here all the time.
During the day I often take French fries with ketchup and they taste like poppy seeds. Adore. The juices are well shaken.</t>
  </si>
  <si>
    <t>kevin giles</t>
  </si>
  <si>
    <t>Food was nice and nice location on the beach. However staff were high af, we ordered 2 whole fish and waited about 45 mins when then they came over to say they only had 1 fish. No explanation why they didn't notify us when we ordered. So the one fish arrived and we had to order something else then.</t>
  </si>
  <si>
    <t>Les wraps sont passable. Le service est médiocre.</t>
  </si>
  <si>
    <t>The wraps are passable. The service is poor.</t>
  </si>
  <si>
    <t>Kirill Babyshkin</t>
  </si>
  <si>
    <t>Завтрак отличный ! Быстро все сделали , есть свои лежаки .довольно дешево и сытно . Рекомендую ходить на завтрак сюда .</t>
  </si>
  <si>
    <t>Breakfast is great! Everything was done quickly, we have our own sun loungers. Quite cheap and filling. I recommend going here for breakfast.</t>
  </si>
  <si>
    <t>Алия Гаева</t>
  </si>
  <si>
    <t>Приветливый официант, быстро приносит напитки. Завтраки также быстро готовят. Хорошое обслуживание и внимательный официант. Очень понравилось. Как нашли это место - завтракали тут каждый день</t>
  </si>
  <si>
    <t>Friendly waiter, quickly brings drinks. Breakfast is also quickly prepared. Good service and attentive waiter. I really liked it. How we found this place - we had breakfast here every day</t>
  </si>
  <si>
    <t>Юрий Филимонов</t>
  </si>
  <si>
    <t>Пробовал тут том Ян,одно название,бургер пойдет,но мясо в нем чуть пересолено.
Цены высокие(</t>
  </si>
  <si>
    <t>I tried Tom Yan here, just the name, the burger will do, but the meat in it is a little too salty.
Prices are high(</t>
  </si>
  <si>
    <t>Екатерина Шабанова</t>
  </si>
  <si>
    <t>Самое стандартное ланкийское заведение
10% сбор + 3% если оплачиваете картой
Еда обычная
Порции средние
Пришла бы я еще раз… думаю нет
Разок забежать покушать можно</t>
  </si>
  <si>
    <t>The most standard Sri Lankan establishment
10% fee + 3% if you pay by card
The food is ordinary
Portions are average
Would I come again... I think not
You can run in and eat once</t>
  </si>
  <si>
    <t>Philipp Feder</t>
  </si>
  <si>
    <t>Location and Restaurant Are very Pretty. The Personal was nice.
But the reason for only 1 Star : the Kitchen.
Only the Fries where good
Bad chef i Would Not eat their again</t>
  </si>
  <si>
    <t>Rukshan Aths</t>
  </si>
  <si>
    <t>Ололо Ололоевич</t>
  </si>
  <si>
    <t>самое худшее заведение за весь отдых. пришли стоим ждем думаем куда идти никто не подходит. заняли лежак все же. никто не подходит. спустя 15 минут пошел за меню сам. вернулся. спустя 15 минут никто не подходит. иду делать заказ на барную стойку сам. 2 блюда ждали час. порции маленькие. еда не вкусная. кальмары гриль пресные. цены дороже среднего. чек ждали пол часа. собрались ждем на выходе. никого не волнует заплатили мы или нет. можно прям так уходить было и все. в итоге говорю им фри диннер? они очнулись уточнили что я заказывал и выбили чек за 5 сек.. отдал им за блюда без чаевых и мы ушли. догоняют просят оплатить сервисный сбор) я говорю -а где ваш сервис?) в общем не ходите туда и не платите сервисный сбор а то они совсем обленились.</t>
  </si>
  <si>
    <t>The worst establishment of the entire holiday. We came, we’re standing, we’re waiting, we’re wondering where to go, no one is coming. We took a sunbed anyway. no one comes up. 15 minutes later I went to get the menu myself. returned. after 15 minutes no one comes. I'm going to place an order for the bar myself. We waited an hour for 2 dishes. The portions are small. the food is not tasty. fresh grilled squid. prices are higher than average. We waited half an hour for the check. We gathered and are waiting at the exit. no one cares whether we paid or not. You can just leave like that and that’s it. in the end I tell them free diner? They woke up, clarified what I ordered and knocked out the check in 5 seconds. I gave it to them for the dishes without a tip and we left. they catch up and ask you to pay a service fee) I say, where is your service?) in general, don’t go there and don’t pay the service fee, otherwise they are completely lazy.</t>
  </si>
  <si>
    <t>Mary Romanova</t>
  </si>
  <si>
    <t>Если кратко, мы сами взяли меню, около часа нам убирали стол от оставшихся тарелок других посетителей,  ждали еду 2 часа, потом ждали 40 минут чек, в итоге сами пошли за чеком, куда включили 10% сервиса, было очень смешно, когда официанты доказывали что мы обязаны платить за сервис , которого нет :) Первый раз за отдых столкнулись вообще с таким отношением и с такими людьми интересными.</t>
  </si>
  <si>
    <t>In short, we took the menu ourselves, for about an hour they cleared the table for us from the remaining plates of other visitors, waited for food for 2 hours, then waited 40 minutes for the check, in the end we went for the check ourselves, where they included 10% of the service, it was very funny when the waiters proved that we are obliged to pay for a service that does not exist :) For the first time during our vacation we encountered such an attitude and such interesting people.</t>
  </si>
  <si>
    <t>Scorpio Woman</t>
  </si>
  <si>
    <t>Рис кари норм , вкусный, на этом все
Официанты не шевелятся, медленно работают, ждала этот рис 2,5 часа, единственное,что меня заставляло ждать-это голод , другие места были закрыты в этот момент. Загруженности не было, пара столов была занято, и то, сидели по одному по два человека
не здороваются, заказ как следуют не принимают, меню несут долго, везде мухи , неприбранные , грязные скатерти
в общем , понимаю, что у местных такой темперамент-медленный, но чтоб настолько медленный и ленивый , это ужас
в общем, 1 звезда</t>
  </si>
  <si>
    <t>Kari rice is ok, tasty, that's all
The waiters don’t move, they work slowly, I waited 2.5 hours for this rice, the only thing that made me wait was hunger, other places were closed at that moment. There was no workload, a couple of tables were occupied, and even then, two people sat one at a time
they don’t say hello, they don’t take orders properly, they take a long time to bring menus, there are flies everywhere, unkempt, dirty tablecloths
in general, I understand that the locals have such a slow temperament, but for someone to be so slow and lazy is terrible
overall 1 star</t>
  </si>
  <si>
    <t>シュリンプカクテルが中々美味しかったよ。
レストランの雰囲気も良かった。</t>
  </si>
  <si>
    <t>The shrimp cocktail was quite delicious.
The atmosphere of the restaurant was also good.</t>
  </si>
  <si>
    <t>mahesh mannapperuma</t>
  </si>
  <si>
    <t>Place is good and can enjoy some good music on Monday nights with the band  Senergy. Drinks are a bit expensive but good cocktails. Food is ok. Do not order the pizza as it taste and looks like a heat and eat type. Overall it’s a nice and friendly place.</t>
  </si>
  <si>
    <t>Aleksey Pankov</t>
  </si>
  <si>
    <t>Sergei O</t>
  </si>
  <si>
    <t>Красиво уставлены столики на берегу,вечером горят свечи на столах,огоньки,музыка все это создает атмосферу приятного вечера.Но все это портит: крики детей с качелей которые поставили на территории ресторана,проходимцы которые постоянно идут мимо твоего столика и попрошайки стоящие около тебя пока ты ешь. Сотрудники ни как на это не реагируют.Далее о еде, заказали Стейк Тунца, вроде бы не плох, но с чем его подают все портит,горелая картошка и капуста нарубленная.Салфеток не дождетесь.Еду принесли через 25 мин,подача быстрая.Не рекомендую.3 звезды за столик у моря,свечи и музыку из соседнего ресторана.</t>
  </si>
  <si>
    <t>The tables on the shore are beautifully arranged, in the evening there are candles on the tables, lights, music, all this creates the atmosphere of a pleasant evening. But all this spoils: the screams of children from the swings that were placed on the territory of the restaurant, the crooks who constantly walk past your table and the beggars standing next to you while you are eating. The employees don’t react to this in any way. Next about the food, we ordered Tuna Steak, it doesn’t seem bad, but what it’s served with spoils everything, burnt potatoes and chopped cabbage. You won’t get napkins. The food arrived in 25 minutes, the service was fast. I don’t recommend .3 stars for a table by the sea, candles and music from a neighboring restaurant.</t>
  </si>
  <si>
    <t>Александр чебонян</t>
  </si>
  <si>
    <t>Половину заказа забыли, суп принесли после того как сьели второе блюдо, коктейли совсем не вкусные… не рекомендую</t>
  </si>
  <si>
    <t>They forgot half the order, the soup was brought after the second course was eaten, the cocktails were not tasty at all... I don’t recommend it</t>
  </si>
  <si>
    <t>Сергей Карпов</t>
  </si>
  <si>
    <t>самое норм место в Голивуде</t>
  </si>
  <si>
    <t>the most normal place in Hollywood</t>
  </si>
  <si>
    <t>Sasika Jayawardana</t>
  </si>
  <si>
    <t>This place has a great vibe. You can even select your seafood and ask them to cook for you. The price was bit overpriced.
There wasn’t much parking space though. You can park your vehicle inside the land opposite to the restaurant, but there wasn’t much of an space. Either you can park your vehicle beside the road</t>
  </si>
  <si>
    <t>Boris Polyansky</t>
  </si>
  <si>
    <t>Anastasiia Aleksashkina</t>
  </si>
  <si>
    <t>Брали только смузи и ласси, были топ, еду не решились попробовать</t>
  </si>
  <si>
    <t>We only took smoothies and lassi, they were top quality, we didn’t dare try the food</t>
  </si>
  <si>
    <t>karina orazalieva</t>
  </si>
  <si>
    <t>Please remove Russian music. This is horror) we left to rest from Russia, but not to listen to this nightmare.
Seafood is delicious. The staff is responsive and friendly
Пожалуйста, уберите русскую музыку. Это ужас) мы уехали отдыхать от России, но не слушать этот кошмар.
Морепродукты вкусные. Персонал отзывчивый и дружелюбный</t>
  </si>
  <si>
    <t>Please remove Russian music. This is horror) we left to rest from Russia, but not to listen to this nightmare.
Seafood is delicious. The staff is responsive and friendly
Please remove Russian music. This is terrible) we went on vacation from Russia, but did not listen to this nightmare.
Seafood is delicious. The staff is helpful and friendly</t>
  </si>
  <si>
    <t>Alexey Nikolaevich</t>
  </si>
  <si>
    <t>Отвратительное место!
Пришли компанией с 2мя детьми.
Заказали рис с морепродуктами, пару сендвичей, пиццу и гарнир с кортошкаюи фри.
Ждали почти 2 часа, Карл!!! Место в котором сидело за столиком 2 человека готовили еду 2 часа???
Такое ощущение что у них кухня в другой части города.
В итоге даже рис не принесли...
За 20 дней в унаватуне, это самое плохое место по сервису, так и по качеству готовой еды. Ребята наши русские не приходите сюда, есть места рядом, в шаговой доступности где работают быстрее и вкуснее готовят.</t>
  </si>
  <si>
    <t>Disgusting place!
We came as a group with 2 children.
We ordered rice with seafood, a couple of sandwiches, pizza and a side dish of shortbread fries.
We waited almost 2 hours, Karl!!! A place where 2 people sat at a table and cooked food for 2 hours???
It feels like they have a kitchen in another part of town.
In the end, they didn’t even bring rice...
For 20 days in Unawatuna, this is the worst place in terms of service and the quality of the prepared food. Our Russian guys, don’t come here, there are places nearby, within walking distance, where they work faster and cook better.</t>
  </si>
  <si>
    <t>ALEX S</t>
  </si>
  <si>
    <t>Долго кальмары пережарены 10% к счету сервис</t>
  </si>
  <si>
    <t>Long overcooked squid 10% on service bill</t>
  </si>
  <si>
    <t>Sa Ra</t>
  </si>
  <si>
    <t>Wartezeit von einer Stunde. Extrem kleine Portionen und bereits kaltes Essen. Mussten nochmal Besteck anfordern weil wir nichts erhalten haben . Dies hat neben der langen Wartezeit auch noch einmal lange gedauert. Und der Laden war nicht einmal voll!!!
Ich kann die schlechten Bewertungen völlig nachvollziehen</t>
  </si>
  <si>
    <t>Waiting time of one hour. Extremely small portions and already cold food. Had to request cutlery again because we didn't receive anything. In addition to the long waiting time, this also took a long time. And the store wasn't even full!!!
I can completely understand the bad reviews</t>
  </si>
  <si>
    <t>Yann Healer</t>
  </si>
  <si>
    <t>Avoid this place !
50 min wait for a burger, 20min for a drink
Waiters are very rude and directly ask for a tip
Only place in Sri Lanka after 2 months traveling there, that charge 3% when you pay by card</t>
  </si>
  <si>
    <t>Tatiana Timoshchuk</t>
  </si>
  <si>
    <t>Ресторан понравился живой музыкой. Рыба норм (испортить сложно), гарнир не понравился (картошка невкусная, риса не было вообще). Сервис ужасный, официанты неклиентоориентированы, ждать долго</t>
  </si>
  <si>
    <t>I liked the restaurant with live music. The fish was ok (it’s hard to spoil), I didn’t like the side dish (the potatoes were tasteless, there was no rice at all). The service is terrible, the waiters are not customer oriented, the wait is long</t>
  </si>
  <si>
    <t>Мария Суворова</t>
  </si>
  <si>
    <t>Брали креветки гриль. Все понравилось. Просили дополнительно соус,  принесли бесплатно.</t>
  </si>
  <si>
    <t>We took grilled shrimp. All liked it. We asked for extra sauce and they brought it for free.</t>
  </si>
  <si>
    <t>Service hat viel Verbesserungspotenzial, Essen mittelmäßig bis gut. Liveband machte Stimmung. Zum Ende befanden wir uns jedoch auf einer Russenparty, was wir persönlich nicht so toll fanden.
Alles in allem kann man mal vorbeischauen, man sollte aber nicht zu hohe Erwartungen haben.</t>
  </si>
  <si>
    <t>Service has a lot of room for improvement, food mediocre to good. Live band set the mood. At the end, however, we found ourselves at a Russian party, which we personally didn't think was that great.
All in all, you can take a look, but you shouldn't have too high expectations.</t>
  </si>
  <si>
    <t>Владимир ТЕРЕЩЕНКО</t>
  </si>
  <si>
    <t>Все супер!! Котельная карта огромная</t>
  </si>
  <si>
    <t>Everything is great!! Boiler card is huge</t>
  </si>
  <si>
    <t>Елена Соловьева</t>
  </si>
  <si>
    <t>Заказывали кальмары гриль. Еда пресная и почему то холодная. Салат без заправки, тоже пресный.
Devillled кальмары были просто в кетчупе.
По ощущениям еда из столовой.
Как только доели официант забрал тарелки и решил принести нам счет. Как в макдаке</t>
  </si>
  <si>
    <t>Ordered grilled calamari. The food is fresh and for some reason cold. Salad without dressing, also fresh.
Devillled calamari were just in ketchup.
Feels like canteen food.
As soon as we finished the waiter took the plates and decided to bring us the bill. Like in McDuck</t>
  </si>
  <si>
    <t>Nice Travel</t>
  </si>
  <si>
    <t>Хорошая атмосфера, по еде большие вопросы, очень долго , заказали салат цезарь, спустя минут 40 пришёл официант и сказал мол нету ингредиентов, давайте мы сделаем салат с мясом , сказал ок , по факту принесли нарезанную капусту с морковкой и зелёным огурцом, поэтому попить коктейль либо джус под симпатичным фонарём да, вкусно поесть не рекомендую долго и не факт что принесут то что нужно!</t>
  </si>
  <si>
    <t>Good atmosphere, big questions about food, for a very long time, ordered a Caesar salad, after 40 minutes the waiter came and said they say there are no ingredients, let's make a salad with meat, said ok, in fact they brought chopped cabbage with carrots and green cucumber, so drink a cocktail or juice under a pretty lantern, yes, I don’t recommend a tasty meal for a long time and it’s not a fact that they will bring what you need!</t>
  </si>
  <si>
    <t>Make me happy before sleep</t>
  </si>
  <si>
    <t>Geir Õunpuu</t>
  </si>
  <si>
    <t>Chicken wings good. Pizza margarita is not like Italian Pizza</t>
  </si>
  <si>
    <t>Edgaras Paškevičius</t>
  </si>
  <si>
    <t>Nice place. Cozy, good prices, nice staff. Recommend.</t>
  </si>
  <si>
    <t>Randy Simon</t>
  </si>
  <si>
    <t>Wollten heute im Neptune Bay Restaurant etwas bestellen. Haben uns nach 10 Minuten die Karte selbst geholt und sind dann nach weiteren 10 Minuten ohne bestellen zu können wieder gegangen. Service ist leider nicht wirklich vorhanden. Schade, da das Restaurant einen wirklich schönen Blick auf den Strand hat.</t>
  </si>
  <si>
    <t>Wanted to order something at Neptune Bay Restaurant today. After 10 minutes we got the card ourselves and then left after another 10 minutes without being able to order. Unfortunately, the service is not really available. Shame as the restaurant has a really nice view of the beach.</t>
  </si>
  <si>
    <t>Dmitry Anikin</t>
  </si>
  <si>
    <t>Не ходите.</t>
  </si>
  <si>
    <t>Do not go.</t>
  </si>
  <si>
    <t>elena litvintseva</t>
  </si>
  <si>
    <t>была на шри ланке в феврале и сейчас. сервис всегда был отличным, в феврале еда была похуже, сейчас видимо поменяли шефа и обновили меню. большие порции, вкусная еда, особенно понравились морепродукты:)</t>
  </si>
  <si>
    <t>I was in Sri Lanka in February and now. the service has always been excellent, in February the food was worse, now apparently they have changed the chef and updated the menu. large portions, delicious food, especially liked the seafood :)</t>
  </si>
  <si>
    <t>Ivan Pupkin</t>
  </si>
  <si>
    <t>Не понравилась еда + запросили какой-то госналог поверх сервисного (в чеке не было)</t>
  </si>
  <si>
    <t>Didn’t like the food + asked for some kind of state tax on top of the service tax (it wasn’t on the receipt)</t>
  </si>
  <si>
    <t>Maxim Khryapov</t>
  </si>
  <si>
    <t>Суп оверпрайс за такую порцию. Цезарь был их сухарей с 3мя листиками салата. Пицца средняя. Единственное что удалось - жареный рис с морепродуктами. 1 звезда за то что помимо сервис чардж, словесно попросили еще «спешл Шри-Ланка такс».</t>
  </si>
  <si>
    <t>The soup is overpriced for such a portion. The Caesar came with breadcrumbs and 3 lettuce leaves. The pizza is average. The only thing that worked was the fried rice with seafood. 1 star for the fact that in addition to the service charge, they verbally asked for “special Sri Lankan taxes”.</t>
  </si>
  <si>
    <t>Edgars Edgars</t>
  </si>
  <si>
    <t>Raw chicken served. Rude staff. Such places shouldnt be working.</t>
  </si>
  <si>
    <t>Евгений Полосухин</t>
  </si>
  <si>
    <t>Kirulu Shehan</t>
  </si>
  <si>
    <t>Krevetka</t>
  </si>
  <si>
    <t>Mevanka Roshali</t>
  </si>
  <si>
    <t>Ordered a Club Sandwich. There was no salt in the salad, potato wedges and in the sandwich, therefore it was bland. Presentation wise, good job. Good portion. Bit expensive.</t>
  </si>
  <si>
    <t>В данном заведении все понравилось. Еда вкусная, карри с креветками просто великолепный
Из всех заведений на шри, в этом вышло дешевле всего
Столы были чистые, персонал приветливый, еду ждали не дольше чем везде на шри</t>
  </si>
  <si>
    <t>I liked everything about this establishment. The food is delicious, the prawn curry is amazing
Of all the establishments in Sri Lanka, this one was the cheapest
The tables were clean, the staff was friendly, the wait for food was no longer than everywhere else in Sri Lanka</t>
  </si>
  <si>
    <t>Евгений Моторин</t>
  </si>
  <si>
    <t>Ella L</t>
  </si>
  <si>
    <t>Очень долго не принимают заказ и так всегда, надо ждать по 20-30 минут только чтобы заказать, говорят тебе в лицо «1minute” и не подходят очень долго, еду готовят минут 40-60, официанты очень забывчивые, или же просто им глубоко пофиг на самом деле.. еда испортилась, 2 месяца назад порции были гораздо больше и вкуснее, цены подняли на блюда почти в 2 раза</t>
  </si>
  <si>
    <t>They don’t take your order for a very long time and it’s always like this, you have to wait for 20-30 minutes just to order, they say “1minute” to your face and don’t come for a very long time, the food takes 40-60 minutes to prepare, the waiters are very forgetful, or they just don’t care at all in fact.. the food has gone bad, 2 months ago the portions were much larger and tastier, the prices for dishes were almost doubled</t>
  </si>
  <si>
    <t>Dmitry Ivlev</t>
  </si>
  <si>
    <t>Отличное место для ужина. Свежая рыба на льду. Да и вообще очень приличная кухня. В обеденное время нам не очень понравилось. Дневная команда делает все очень медленно.</t>
  </si>
  <si>
    <t>Great place for dinner. Fresh fish on ice. And overall a very decent kitchen. We didn't really enjoy it at lunchtime. The daytime team does everything very slowly.</t>
  </si>
  <si>
    <t>Полина Шевцова</t>
  </si>
  <si>
    <t>Прекрасное место, вкусно, весело и быстро, ребята молодцы!</t>
  </si>
  <si>
    <t>Great place, tasty, fun and fast, well done guys!</t>
  </si>
  <si>
    <t>Любовь Аляпина</t>
  </si>
  <si>
    <t>3 звезды только за большие зелёные зонты с шезлонгами и дядечку что за ними присматривает!
Речь пойдёт об уличной части заведения. Официантов с меню не дождёшься, крайне редко приходят сами, в основном их нужно искать. Коктейли несут 20-30 минут, но если о себе напомнить дело пойдёт быстрее.
О еде:
Креветки очень даже неплохие, кальмары тоже вкусные, но резиновые) Салат суховат, заправку жалеют, алкогольные коктейли явно разбавляют. Паста на любителя.
Могут обсчитать, будьте внимательны!(и я не про 10% которые включают в счёт)
На фото:
1) Grilled Calamari
2) Grilled Prawns
3) Mixed Veggie Salad
4) Prawn Noodles</t>
  </si>
  <si>
    <t>3 stars only for the large green umbrellas with sun loungers and the guy who looks after them!
We will talk about the street part of the establishment. You won’t get waiters with a menu; they very rarely come on their own, mostly you have to look for them. Cocktails take 20-30 minutes, but if you remind yourself, things will go faster.
About food:
The shrimp are very good, the squid is also tasty, but rubbery) The salad is a bit dry, they skimp on the dressing, and the alcoholic cocktails are clearly watered down. Pasta for everyone.
They may cheat you, be careful! (And I’m not talking about the 10% that is included in the bill)
On the picture:
1) Grilled Calamari
2) Grilled Prawns
3) Mixed Veggie Salad
4) Prawn Noodles</t>
  </si>
  <si>
    <t>Frida Johansson</t>
  </si>
  <si>
    <t>No chairs for our table, no problems...we got them by ourselves. Service, not good, but I have had worse. We ordered fish and chips and chicken pizza. The fish and chips where awfull. There where a piece of cold fish, not good fried fish. And 6 potato wedges, that also they where completely cold. The Britts would cry...... The pizza was small overpriced and tasted like a cheap branded frozen pizza. Dont waist your money here.</t>
  </si>
  <si>
    <t>Павел Кострома</t>
  </si>
  <si>
    <t>Единственное почему туда пришли второй раз - живая музыка. Но еда отвратная, сервис дно. Мороженное ждали час.</t>
  </si>
  <si>
    <t>The only reason we came there a second time was the live music. But the food is disgusting, the service is bottom. We waited an hour for ice cream.</t>
  </si>
  <si>
    <t>Татьяна О</t>
  </si>
  <si>
    <t>Не рекомендую. Очень долго ждать, нет не так. Ждать еду придется целую ВЕЧНОСТЬ.  Это просто невыносимо- ждать 1-1.5 еду, особенно если вы с ребенком. Приготовленная еда не стоит этого ожидания, она совершенно обычная. И кстати, чаевые 10% включены в счет. Видимо по-другому они чаевых не получат никогда.</t>
  </si>
  <si>
    <t>I don't recommend it. It's a very long wait, no, not like that. You'll have to wait FOREVER for food. It’s simply unbearable to wait 1-1.5 for food, especially if you are with a child. The cooked food is not worth the wait, it is completely ordinary. And by the way, a 10% tip is included in the bill. Apparently they will never receive a tip any other way.</t>
  </si>
  <si>
    <t>Travellers Advice</t>
  </si>
  <si>
    <t>Estuvimos esperando la cena casi una hora
Después el camarero al cobrar la cuenta no traía el cambio vino a preguntar si habíamos cenado bien pero tampoco trajo el cambio.
Después de avisar a otros 2 camareros 1hora más tarde trae el cambio el camarero y nos dice que paguemos un agua que se le había olvidado poner en la cuenta.
Total un desastre
La comida parece un menú para niños prácticamente sin sabor
No volveremos</t>
  </si>
  <si>
    <t>We waited for dinner for almost an hour.
Afterwards, when collecting the bill, the waiter did not bring the change. He came to ask if we had had a good dinner, but he did not bring the change either.
After notifying 2 other waiters, 1 hour later the waiter brings the change and tells us to pay for a water that he had forgotten to put on the bill.
Total disaster
The food looks like a children's menu with practically no taste.
we will not return</t>
  </si>
  <si>
    <t>TatiK Lakshmi Kurchina (TatiLanka)</t>
  </si>
  <si>
    <t>Всем доброго дня!
Вчера обедали здесь. Очень все вкусно и приятно.
Желаю ребятам успеха и процветания</t>
  </si>
  <si>
    <t>Good day everyone!
Yesterday we had lunch here. Everything is very tasty and pleasant.
I wish the guys success and prosperity</t>
  </si>
  <si>
    <t>Paul Brasch</t>
  </si>
  <si>
    <t>I come to this place a few times and the staff here were awesome! Such a nice place on the beach and the food is on point. Highly recommend this place and Lahiru, Vishwa and Emil were super nice and lovely and much love from New Zealand!</t>
  </si>
  <si>
    <t>Светлана Cолнечная</t>
  </si>
  <si>
    <t>Бургер вполне сносный ) карри понравилось. Салат микс обычный, был без заправки
Заказывала фруктовый коктейль  «зелёный рай». Было крайне приятно на шри ланке насладиться привычным для Москвы  вкусом базилика, шпината, финика, мяты  и винограда.
Очень понравился буйволиный творог с мёдом.
.
Лахиру-добродушный, приветливый официант.</t>
  </si>
  <si>
    <t>The burger is quite passable) I liked the curry. The salad mix was regular, without dressing
I ordered a fruit cocktail “green paradise”. It was extremely pleasant in Sri Lanka to enjoy the familiar Moscow taste of basil, spinach, dates, mint and grapes.
I really liked the buffalo curd with honey.
.
Lahiru is a good-natured, friendly waiter.</t>
  </si>
  <si>
    <t>Mandy Payne</t>
  </si>
  <si>
    <t>I am sat on one of the sunbeds in front of this place after having brunch here. I have to say after reading the reviews I was extremely wary but although all I had was a sandwich, which isn't exactly cordon bleu, but it came presented lovely and in a timely manner. The staff were really polite and friendly. The only downside on my part was the incessant traders coming into the restaurant trying to sell you things while you are eating. Even had a tuk tuk driver come in and ask if we wanted a tuk tuk when it was very obvious we weren't going anywhere.
***UPDATE***
On trying to pay the bill we were challenged regarding the service charge being told it was a government tax. It is not a government tax it is a charge the proprieter adds themselves to gain an extra few rupees. Then on top of that we were asked for a tip. I don't think so. This review started off as a 4 star and has now been downgraded to 1 star due to the arrogance of the previously friendly staff.</t>
  </si>
  <si>
    <t>Well the food was surprisingly quite nice . Although far too much lime on my fish . The downside is they added an extra rps1000 to my bill in error !!! No apology and clearly they knew they had . They also charged 200 extra for a drink . So check your bill !!</t>
  </si>
  <si>
    <t>Виталий Галунов</t>
  </si>
  <si>
    <t>Good eat</t>
  </si>
  <si>
    <t>Филь Павел</t>
  </si>
  <si>
    <t>Единственное, что было вкусное это ананасовый сок. А салат «Цезарь» был похож на срыг слона</t>
  </si>
  <si>
    <t>The only thing that was tasty was the pineapple juice. And the Caesar salad looked like an elephant burping</t>
  </si>
  <si>
    <t>Ramon Ziehe</t>
  </si>
  <si>
    <t>Ahh ich liebe es. Ironie. Wollte heute mal als Abwechslung zum Sri Lankan Rice&amp;Curry was anderes essen. Habe mich für das "Fish and Chips" entschieden. Das es kein typisches Fish and Chips ist, war mir eigentlich egal. Aber was die Jungs hier abgeliefert haben, ging gar nicht. Sorry, durchgefallen. Sagenhafte 6 Kartoffelspalten und ein frittierter Fisch mit einer kleinen Limettenscheibe. Lieblos angerichtet siehe Foto (1 Spalte hatte ich da schon gegessen) Meine Freundin hatte "Calamari and creamy sauce" inkl. 2 Sri Lanki Haaren. Ist auch nicht jedem seins. Wären wir doch mal in der Spelunke an der Hauptstraße von heut Mittag gegangen. Seufz. Also doch nochmal zum Wine Store Bier holen.
Tipp vom touri. Wenn man's nicht kann, einfach von der Karte streichen.</t>
  </si>
  <si>
    <t>Ahh I love it. Irony. Today I wanted to eat something different as a change from the Sri Lankan Rice &amp; Curry. I decided on the “Fish and Chips”. I didn't really care that it wasn't your typical fish and chips. But what the boys delivered here didn't work at all. Sorry, failed. A whopping 6 potato wedges and a fried fish with a small slice of lime. Carelessly prepared, see photo (I had already eaten 1 column) My friend had "Calamari and creamy sauce" including 2 Sri Lankan hairs. It's not for everyone either. If only we had gone to the dive bar on the main street for lunch today. Sigh. So go to the Wine Store to get beer again.
Tip from the tourist. If you can't, just delete it from the map.</t>
  </si>
  <si>
    <t>Stefanie Weber</t>
  </si>
  <si>
    <t>&gt; 1 1/2 Std. Wartezeit auf Essen
&gt; schlechter Service
&gt; Essen mittelmäßig</t>
  </si>
  <si>
    <t>&gt; 1 1/2 hours waiting time for food
&gt; bad service
&gt; Food mediocre</t>
  </si>
  <si>
    <t>Samesha HK</t>
  </si>
  <si>
    <t>Worst customer service. Place is very dirty not clean .food is disgusting and not worth for money .very small potion</t>
  </si>
  <si>
    <t>Auro Lanka</t>
  </si>
  <si>
    <t>Suus Snijders</t>
  </si>
  <si>
    <t>We have eaten lunch here several times and the food is always goox, thd beer ice cold, and the staff efficient. Had calamari this time &amp; it was delicious.</t>
  </si>
  <si>
    <t>Good place if you want to enjoy the sea breeze and some good food!</t>
  </si>
  <si>
    <t>Zeynep Altındaş</t>
  </si>
  <si>
    <t>They are playing the same music at least 45 minutes! I am sitting next place and almost dying!</t>
  </si>
  <si>
    <t>Andrii Liubivyi</t>
  </si>
  <si>
    <t>Very slowly.
Really more than 1.5 hours we were waiting for the food, and decided to leave this place</t>
  </si>
  <si>
    <t>Alexey Zatsepin</t>
  </si>
  <si>
    <t>We were waiting for one and half hour, seems they didn't even start to prepare our food.</t>
  </si>
  <si>
    <t>Daniel Irving</t>
  </si>
  <si>
    <t>Avoid at all costs. Sat there for what felt and age, watching tables leave left right and centre due to bad service. Unfortunately I made the mistake of sticking it out. Greek salad had not feta, turns out they 'ran out' but didn't bother telling us (still charged full price). Chicken was red raw which then led to negotiations as to what's acceptable. Wish I'd had just got up and left like the others. Dont risk it.</t>
  </si>
  <si>
    <t>Sören Grüger</t>
  </si>
  <si>
    <t>Die schlechte Bewertung können wir nicht nachvollziehen. Seafood war frisch und sehr lecker, Service hat etwas länger gedauert aber da das Restaurant komplett voll und die Bedienung sehr freundlich war, stellt auch das überhaupt kein Problem dar.</t>
  </si>
  <si>
    <t>We cannot understand the bad rating. Seafood was fresh and very tasty, service took a little longer but since the restaurant was completely full and the service was very friendly, that wasn't a problem at all.</t>
  </si>
  <si>
    <t>ishanga seneviratne</t>
  </si>
  <si>
    <t>Maria Kachamakova</t>
  </si>
  <si>
    <t>If you want warm beer and slow and very bad service, that is the place!</t>
  </si>
  <si>
    <t>Yasen M</t>
  </si>
  <si>
    <t>Francis Abraham</t>
  </si>
  <si>
    <t>Эльдар Сейидов</t>
  </si>
  <si>
    <t>Пришли в кафе с ребенком, выбрали это место, потому что смотрелось со стороны красиво. На самом деле оказалось, что ничего особенного, обычные пластиковые столы и стулья на песке.
Сделали заказ по блюду на человека плюс салат и напитки. Напитки принесли через 15 минут, салат Цезарь, состоящий из листьев и тонких полосок ветчины - через 1 час!!! Понадеялись, что и основное блюдо скоро принесут, прождали ещё пол часа (при том, что гостям, пришедшим после нас, уже всё принесли), собрались и ушли в другое место. Официант просил ещё подождать 20-50 минут, но желания и настроения уже не было.
Никому не советуем это заведение, обходите стороной! Рядом есть намного приличнее места.</t>
  </si>
  <si>
    <t>We came to a cafe with a child and chose this place because it looked beautiful from the outside. In fact, it turned out to be nothing special, ordinary plastic tables and chairs on the sand.
We ordered a dish per person plus salad and drinks. Drinks arrived after 15 minutes, Caesar salad, consisting of leaves and thin strips of ham - after 1 hour!!! We hoped that the main course would be brought soon, waited another half an hour (despite the fact that the guests who came after us had already been brought everything), packed up and went to another place. The waiter asked to wait another 20-50 minutes, but the desire and mood were no longer there.
We do not recommend this establishment to anyone, avoid it! There are much nicer places nearby.</t>
  </si>
  <si>
    <t>Hudyma Vitalii</t>
  </si>
  <si>
    <t>Save your time, we are waiting for a dinner for 1.5 hours.</t>
  </si>
  <si>
    <t>Кухня на 3-
Обслуживание на 2</t>
  </si>
  <si>
    <t>Kitchen for 3-
Service for 2</t>
  </si>
  <si>
    <t>Mona M.</t>
  </si>
  <si>
    <t>Sehr schlechter Service. Speisekarte haben wir nur nach mehrmaliger Aufforderung mal erhalten und dann auch nur zwei Stück für fünf Personen. Ich habe eine Flasche Wasser mit zwei Gläsern bestellt. Es kam nur die Flasche Wasser ohne jegliches Glas. Auch zum Bier wurde kein Glas serviert.
Bestellen konnten wir auch erst nach mehrmaligen Aufforderung. Also bis wir mal bestellen konnten ist schon fast ne Stunde vergangen.
Pizza stand zwar auf der Speisekarte, hatten sie aber nicht da. Ebenso. Calamari.
Salat kam dann nach 1,5 Stunden mal. Dieser war nicht angemacht es kamen nur die Blätter.
Schlechtestes Restaurant seit langem.</t>
  </si>
  <si>
    <t>Very bad service. We only received the menu after repeated requests and then only two pieces for five people. I ordered a bottle of water with two glasses. Only the bottle of water came without any glass. No glass was served with the beer either.
We were only able to order after repeated requests. So it had been almost an hour before we could order.
Pizza was on the menu, but they didn't have it. As well. Calamari.
Salad came after 1.5 hours. This one wasn't turned on, only the leaves came out.
Worst restaurant in a long time.</t>
  </si>
  <si>
    <t>Andi Mann</t>
  </si>
  <si>
    <t>Sehr schlechtes Restaurant. Haben eine halbe Stunde nur da gesessen, keine Speisekarte bekommen und wurden nicht beachtet. Nach mehrmaligem Nachfragen haben wir dann zwei Speisekarten für 5 Personen bekommen. Nachdem wir bestellt hatten warteten wir auch noch ewig auf unser Essen. Essen war auch nur durchschnittlich (Nudeln). Im großen und ganzen mieserables Restaurant!!</t>
  </si>
  <si>
    <t>Very bad restaurant. We just sat there for half an hour, didn't get a menu and were ignored. After asking several times, we received two menus for 5 people. After we ordered we waited forever for our food. Food was also just average (pasta). Overall, a lousy restaurant!!</t>
  </si>
  <si>
    <t>Roman Urchenko</t>
  </si>
  <si>
    <t>Атмосферное заведение но сервис оставляет желать лучшего. Многих позиция нет пытались заказать ребёнку бургер а потом пиццу и все безрезультатно.</t>
  </si>
  <si>
    <t>Atmospheric establishment but the service leaves much to be desired. Many people tried to order a burger for their child and then pizza and all to no avail.</t>
  </si>
  <si>
    <t>angela keebles</t>
  </si>
  <si>
    <t>Service was good we was allowed to play our own music. Food was average had an enjoyable evening.</t>
  </si>
  <si>
    <t>Евгений Горностаев</t>
  </si>
  <si>
    <t>Еда не вкусная! Обслуживание медленное. Обсчитывают, особенно если компания больше четверых!</t>
  </si>
  <si>
    <t>The food is not tasty! Service is slow. They cheat, especially if the company is more than four!</t>
  </si>
  <si>
    <t>Victor Dobromilskiy</t>
  </si>
  <si>
    <t>Ожидание почти час. Много понтов, сервис не очень, есть места лучше</t>
  </si>
  <si>
    <t>The wait is almost an hour. Lots of show-offs, not very good service, there are better places</t>
  </si>
  <si>
    <t>Sehr schlechter Service. Obwohl das Lokal nicht mal zur Hälfte belegt war, hat es der Kellner nicht geschafft die Speisekarte zu bringen. Nach mehrmaliger erfolgloser Nachfrage habe ich das Lokal verlassen.</t>
  </si>
  <si>
    <t>Very bad service. Even though the restaurant wasn't even half full, the waiter didn't manage to bring the menu. After repeated unsuccessful inquiries, I left the restaurant.</t>
  </si>
  <si>
    <t>Sander</t>
  </si>
  <si>
    <t>Заказывали карри с креветками, рис с острыми креветками, омлет с овощами, два пива Lion и воду. Быстро приготовили. Немного тупили в обслуживании. Все вкусно. Пиво местное такое себе. Здесь берут за обслуживание 10%. За все заплатили 3000 рупий (около 15$)</t>
  </si>
  <si>
    <t>We ordered shrimp curry, spicy shrimp rice, an omelette with vegetables, two Lion beers and water. Prepared quickly. A little slow in service. Everything is delicious. Local beer is like that. Here they charge 10% for service. We paid 3000 rupees for everything (about $15)</t>
  </si>
  <si>
    <t>Maxim Yudin</t>
  </si>
  <si>
    <t>Еда по вкусу чуть хуже, чем в остальных заведениях поблизости.
Долго принимают заказ, приносят и расчитывать. Пиво 500 рупий, что дороже, чем в округе. Не рекомендую.
Дополняю отзыв - пытались обмануть на 300 рупий + 10% комиссии берут. На ровном месте.
Крайне не рекомендую.</t>
  </si>
  <si>
    <t>The food tastes a little worse than other places nearby.
It takes a long time to take the order, bring it and pay for it. Beer is 500 rupees, which is more expensive than in the area. I don't recommend it.
I am adding to the review - they tried to deceive me for 300 rupees + they take a 10% commission. Out of the blue.
I highly recommend it.</t>
  </si>
  <si>
    <t>Sumith Suranga</t>
  </si>
  <si>
    <t>kentoforik1</t>
  </si>
  <si>
    <t>Has been waiting for 25 minutes till the idle officiant came.
Don’t waste your time.</t>
  </si>
  <si>
    <t>очень долгое обслуживание, путаница с заказами полная. Из 4 блюд 3 неправильных принесли. Пытались обьяснить, с этим тут еще сложнее</t>
  </si>
  <si>
    <t>very long service, complete confusion with orders. Out of 4 dishes, 3 were brought incorrectly. We tried to explain, but this is even more difficult</t>
  </si>
  <si>
    <t>Vitaly Razygraev</t>
  </si>
  <si>
    <t>Очень долго и не вкусно.</t>
  </si>
  <si>
    <t>Very long and not tasty.</t>
  </si>
  <si>
    <t>Каролина Бушмакова</t>
  </si>
  <si>
    <t>We had dinner last night and sea food was amazing !</t>
  </si>
  <si>
    <t>Yuri Sereda</t>
  </si>
  <si>
    <t>Грязновато, как в принципе и везде в пляжных ресторанах Унаватуны. Но достаточно дёшево по местным меркам. Обслуживание быстрое, но корявое. Сначала принесли одному из двоих за столом еду. Минут через 15 другому. Том ям не том ям, но съедобно. Остальное на твердую 4.
Очень много назойливых мух.</t>
  </si>
  <si>
    <t>A bit dirty, as in general everywhere in beach restaurants in Unawatuna. But quite cheap by local standards. The service is fast but sloppy. First they brought food to one of the two at the table. 15 minutes later to another. Tom yum is not tom yum, but it is edible. The rest is a solid 4.
There are a lot of annoying flies.</t>
  </si>
  <si>
    <t>Мария Карева</t>
  </si>
  <si>
    <t>Это одно из худших мест в Унаватуне. Заказали осьминога на гриле, готовили его более часа (может полтора). Принесли резинового осьминога, которого невозможно прожевать. Попросили позвать менеджера, он подошёл, выслушал нас, сказал что-то на ланкийском официанту и ушёл. Отдали за ужин 12 тыс. рупий так и не доев его. Никаких скидок за отвратительную еду они делать не стали. Даже не извинились. Просто ужасно! Никому не советую сюда приходить, так как вечер может быть испорчен. Менеджеру и сотрудникам в этом заведении абсолютно все равно на посетителей.</t>
  </si>
  <si>
    <t>This is one of the worst places in Unawatuna. We ordered grilled octopus, they cooked it for more than an hour (maybe an hour and a half). They brought a rubber octopus that was impossible to chew. We asked to call the manager, he came up, listened to us, said something in Sri Lankan to the waiter and left. They paid 12 thousand rupees for dinner without finishing it. They didn't give any discounts for the disgusting food. They didn't even apologize. Just awful! I don’t advise anyone to come here, as the evening could be ruined. The manager and employees at this establishment don't care about the visitors at all.</t>
  </si>
  <si>
    <t>alexia borschneck</t>
  </si>
  <si>
    <t>N'y allez que si vous êtes forcés..
Les serveurs vous ignorent, l'attente des plats est tres longue et lorsque l'assiette arrive - bien qu'elle soit joliment présentée - elle na aucune saveur/aucun goût..</t>
  </si>
  <si>
    <t>Only go there if you have to.
The waiters ignore you, the wait for the dishes is very long and when the plate arrives - although it is beautifully presented - it has no flavor/no taste..</t>
  </si>
  <si>
    <t>Majjy</t>
  </si>
  <si>
    <t>Asked for juice without ice, waiter brought freezing juice and said that they use only cold water(in juice). I asked for boneless chicken with rice, waiter brought chicken with bone and chips without rice. Terrible place.</t>
  </si>
  <si>
    <t>Anton Shipilov</t>
  </si>
  <si>
    <t>Very reasonable price, friendly stuff, good service</t>
  </si>
  <si>
    <t>Katerina Gulika</t>
  </si>
  <si>
    <t>This place didn't have half the items they list on the menu, the music was way too loud, and it felt as if all the flies of Sri Lanka decided to terrorize our table in particular. The vegetable curry was blant and tasteless, fish had little to no fries on the side. Don't waste your time</t>
  </si>
  <si>
    <t>Варвара Рамеева</t>
  </si>
  <si>
    <t>Сервис на грани фантастики! 
Заказ ожидали часа полтора, принесли только рыбу на гриле, которую заказывали из специального меню (сам выбираешь с плато на льду) - по отзыву друзей рыба приготовлена была так себе, красная немного вкуснее серой.
Заказанные блюда из меню видимо забыли напрочь, когда решили уточнить что там с нашим заказом - официант попросил его повторить‍♀️
Сок из папайи - подкрашенная красным вода, которую несли около минут 20.
Дождаться официанта нереально, все призывы игнорируются напрочь. При том, что заведение было заполнено только наполовину‍♀️
По итогу, просто ушли и отказались от заказа.
На фото только окружающая обстановка, так как нашу еду мы так и не увидели!
The service is on the verge of fantasy! 
The order was expected for an hour and a half, only grilled fish was brought, which was ordered from a special menu (you choose yourself from a plateau on ice) - according to friends, the fish was cooked so-so, red is a little tastier than gray.
The ordered dishes from the menu were apparently completely forgotten when they decided to clarify what was going on with our order - the waiter asked him to repeat it
Papaya juice is red-tinted water, which was carried for about 20 minutes.
It is unrealistic to wait for the waiter, all calls are ignored completely. Despite the fact that the institution was only half full
As a result, they just left and refused the order.</t>
  </si>
  <si>
    <t>The service is borderline fantastic! 
We waited an hour and a half for the order, they only brought grilled fish, which we ordered from a special menu (you choose from a plateau on ice) - according to friends, the fish was cooked so-so, the red one was a little tastier than the gray one.
The ordered dishes from the menu were apparently completely forgotten when they decided to clarify what was wrong with our order - the waiter asked him to repeat it‍♀️
Papaya juice - red-tinted water, which was carried for about 20 minutes.
It is impossible to wait for the waiter; all calls are completely ignored. Despite the fact that the establishment was only half full‍♀️
As a result, they simply left and refused the order.
The photo shows only the surroundings, since we never saw our food!
The service is on the verge of fantasy! 
The order was expected for an hour and a half, only grilled fish was brought, which was ordered from a special menu (you choose yourself from a plateau on ice) - according to friends, the fish was cooked so-so, red is a little taster than gray.
The ordered dishes from the menu were apparently completely forgotten when they decided to clarify what was going on with our order - the waiter asked him to repeat it
Papaya juice is red-tinted water, which was carried for about 20 minutes.
It is unrealistic to wait for the waiter, all calls are ignored completely. Despite the fact that the institution was only half full
As a result, they just left and refused the order.</t>
  </si>
  <si>
    <t>Ужасная невкусная еда</t>
  </si>
  <si>
    <t>Horrible tasteless food</t>
  </si>
  <si>
    <t>Agent's Clothes team</t>
  </si>
  <si>
    <t>Невкусно , и ещё раз невкусно</t>
  </si>
  <si>
    <t>Tasteless, and again tasteless</t>
  </si>
  <si>
    <t>Vi Las</t>
  </si>
  <si>
    <t>The worst experience of visiting cafe in Unawatuna. Do not recommend.</t>
  </si>
  <si>
    <t>Vi D</t>
  </si>
  <si>
    <t>If you appreciate your time don't recommend you to visit this place. We didn't get our dinner after 1,5 hour of waiting.</t>
  </si>
  <si>
    <t>ersay</t>
  </si>
  <si>
    <t>Отличное место чтоб вкусно и дёшево поесть. Креветки очень вкусно приготовлены, мягкие и сочные. Очень быстрое обслуживание, а также официант немного знает русский.</t>
  </si>
  <si>
    <t>Great place to eat tasty and cheap food. The shrimp were very tasty cooked, soft and juicy. Very fast service, and the waiter knows a little Russian.</t>
  </si>
  <si>
    <t>Adrien BOURLARD</t>
  </si>
  <si>
    <t>Une honte, beaucoup d’attente pour des plats minuscules, sans goût, et cher.</t>
  </si>
  <si>
    <t>A shame, a lot of waiting for tiny, tasteless, and expensive dishes.</t>
  </si>
  <si>
    <t>Pabasara Rathnayake</t>
  </si>
  <si>
    <t>Nice place. Accomodations were pretty good. The best thing was it didnt cost a fortune. So its very affordable. I will recommend this resturant to anyone.</t>
  </si>
  <si>
    <t>nice place and delicious food,</t>
  </si>
  <si>
    <t>KIRILL RJ</t>
  </si>
  <si>
    <t>Впечатления положительные от сьеденого)
Бы сегодня в lemongrass, заказал там кальян, был приятно удивлен от качества. В других местах мне не везло на калтяны) рекомендую lemongrass
Кальяны от компании piratehookah</t>
  </si>
  <si>
    <t>Positive impressions from what I ate)
I would go to lemongrass today, order a hookah there, and was pleasantly surprised by the quality. I had no luck with Kaltyan in other places) I recommend lemongrass
Hookahs from piratehookah</t>
  </si>
  <si>
    <t>Татьяна</t>
  </si>
  <si>
    <t>Вкусно, недорого. Приятный персонал.</t>
  </si>
  <si>
    <t>Delicious, inexpensive. Nice staff.</t>
  </si>
  <si>
    <t>Миколай Яшний</t>
  </si>
  <si>
    <t>Артем Гаев</t>
  </si>
  <si>
    <t>Супер, качество на высоте и выбор блюд большой</t>
  </si>
  <si>
    <t>Super, high quality and large selection of dishes</t>
  </si>
  <si>
    <t>Home Hendrickson Taylor</t>
  </si>
  <si>
    <t>Great service, fantastic fresh fish (caught daily from the bay!) and beach seating! Highly recommend. :-)</t>
  </si>
  <si>
    <t>Anushka Mohotti</t>
  </si>
  <si>
    <t>Lyubov Leonchuk</t>
  </si>
  <si>
    <t>Stanislav Fatkullin</t>
  </si>
  <si>
    <t>Marek Vorlíček</t>
  </si>
  <si>
    <t>Really bad restaurant</t>
  </si>
  <si>
    <t>Ruslan Mulyukov</t>
  </si>
  <si>
    <t>Были 2 раза, первый раз было вкусно, второй раз сносно... Крем супы все как будто тюбиковые... В новом меню есть Том Ям в старом нет, готовят по старому меню... Путаница с ценами... В старо меню одна цена в новом другая сочетают по новому меню... Цена за пиво указана,как за большую бутылку по факту обычная 0.5 (у lion есть 0.67)</t>
  </si>
  <si>
    <t>We were there 2 times, the first time it was delicious, the second time it was tolerable... The cream soups all seemed to come from a tube... The new menu has Tom Yum, the old one doesn’t, they cook according to the old menu... Confusion with prices... The old menu one price in the new one is combined with another according to the new menu... The price for beer is indicated as for a large bottle in fact the usual 0.5 (lion has 0.67)</t>
  </si>
  <si>
    <t>Сергей Семёнов</t>
  </si>
  <si>
    <t>Normal prices, tasty food. Good umbrella. You can pay by card.</t>
  </si>
  <si>
    <t>mr. denotello</t>
  </si>
  <si>
    <t>Андрей Рогозин</t>
  </si>
  <si>
    <t>Василий Майко</t>
  </si>
  <si>
    <t>Отличное место с русскоговорящим персоналом прямо на берегу океана</t>
  </si>
  <si>
    <t>Great place with Russian-speaking staff right on the ocean</t>
  </si>
  <si>
    <t>Nipun Chathuranga</t>
  </si>
  <si>
    <t>Great place to eat seafood.Lovely location by the sea, delicious sea food &amp; friendly staff.The location with direct access to the beach was very nice.All the food we tried was fresh and delicious. Really enjoyed our meal and drinks there.Well worth the money.</t>
  </si>
  <si>
    <t>Дмитрий Медников</t>
  </si>
  <si>
    <t>Вкусная морская еда</t>
  </si>
  <si>
    <t>Delicious sea food</t>
  </si>
  <si>
    <t>Roman Barinov</t>
  </si>
  <si>
    <t>Остались не довольны.
Взяли рыбу на мангале с кортошкой фри и салатом .  Рыбу плохо почистили, она была вся горькая. Фри жирное и на старом масле. Салат с гнилыми овощами. Соус не вкусный. Грязно очень. Когда принесли счёт хотели обмануть на 1200 рупий. Внимательно считайте задачу. Не рекомендую посещать данное заведение.</t>
  </si>
  <si>
    <t>We were not satisfied.
We took grilled fish with fries and salad. The fish was poorly cleaned, it was all bitter. The fries are greasy and made with old oil. Salad with rotten vegetables. The sauce is not tasty. Very dirty. When they brought the bill they wanted to cheat me out of 1200 rupees. Read the task carefully. I do not recommend visiting this establishment.</t>
  </si>
  <si>
    <t>Leon Finkelstein</t>
  </si>
  <si>
    <t>Great food service and atmosphere</t>
  </si>
  <si>
    <t>Uroš Markelj</t>
  </si>
  <si>
    <t>We waited for 10 min and we still didn't get the menu even though the place was half empty.</t>
  </si>
  <si>
    <t>Mi T</t>
  </si>
  <si>
    <t>Nie wieder. Es dauert viel zu lange.
Essen nichts besonderes. Viel zu trocken.
Preis/Leistung sehr schlecht</t>
  </si>
  <si>
    <t>Never again. It's taking far too long.
Food nothing special. Way too dry.
Price/performance very bad</t>
  </si>
  <si>
    <t>ЛОРПОД лайк</t>
  </si>
  <si>
    <t>Отличное кафе на берегу</t>
  </si>
  <si>
    <t>Great cafe on the beach</t>
  </si>
  <si>
    <t>Lívia Sbeghen</t>
  </si>
  <si>
    <t>Delicious food with fair prices.
Highly recommend the creamy calamari, it’s fantastic. The sea food platter is a bit small serves 2 people - that aren’t big eatters - but everything was freshly cooked. The mojitos were also great.</t>
  </si>
  <si>
    <t>Simon Sanders</t>
  </si>
  <si>
    <t>Garry Protheroe</t>
  </si>
  <si>
    <t>Tasty food at the right price.</t>
  </si>
  <si>
    <t>Dreckig</t>
  </si>
  <si>
    <t>Dirty</t>
  </si>
  <si>
    <t>I like this beach restaurant .Superb atmosphere ..quick bits,foods  all tasty</t>
  </si>
  <si>
    <t>Людмила Михуля</t>
  </si>
  <si>
    <t>Супер ресторан и вкусно и приятно и не дорого</t>
  </si>
  <si>
    <t>Super restaurant and tasty and nice and not expensive</t>
  </si>
  <si>
    <t>Федя Ласка</t>
  </si>
  <si>
    <t>S Renaudie</t>
  </si>
  <si>
    <t>Pretty awful. Service was terrible with a long wait for ordering and getting the bill. Toilet is awful, wifi doesn't work, staff ignore some of your requests. Worse of all (after all the terrible things already mentioned) you need to pay the exact change because supposedly they don't have the cash to return the change. Absolutely a nasty place.</t>
  </si>
  <si>
    <t>Heather Keagan</t>
  </si>
  <si>
    <t>Bit expensive but view is nice</t>
  </si>
  <si>
    <t>Unprofessional staff</t>
  </si>
  <si>
    <t>Chandra Mauli Dubey</t>
  </si>
  <si>
    <t>Anina Munch</t>
  </si>
  <si>
    <t>Nous y avons mangé un snack et des frites. C'est un peu cher pour ce que c'est, ce n'est rien d'exceptionnel.</t>
  </si>
  <si>
    <t>We ate a snack and fries there. It's a bit expensive for what it is, it's nothing exceptional.</t>
  </si>
  <si>
    <t>pach li</t>
  </si>
  <si>
    <t>Schlechtestes Restaurant in dem ich je war.. Hat ewig gedauert bis wir überhaupt beachtet wurden, Tisch war dreckig und wurde nicht geputzt, bis das Essen kam verging auch über eine Stunde.. Und die Nudeln mit Tomatensauce waren auch wirklich schlecht.. Kann ich absolut nicht empfehlen. Einmal und nie wieder!</t>
  </si>
  <si>
    <t>Worst restaurant I've ever been to.. It took forever until we were even noticed, the table was dirty and wasn't cleaned, and it took over an hour for the food to arrive.. And the pasta with tomato sauce was really bad too.. I can absolutely do not recommend. Once and never again!</t>
  </si>
  <si>
    <t>андрей гаврилин</t>
  </si>
  <si>
    <t>Ann Lena</t>
  </si>
  <si>
    <t>Spiste frokost her. Glimrende seafood fried noodles. Og fin udsigt over Unawatuna stand.</t>
  </si>
  <si>
    <t>Had lunch here. Excellent seafood fried noodles. And nice view of Unawatuna stand.</t>
  </si>
  <si>
    <t>Нигяр Алиева</t>
  </si>
  <si>
    <t>Davy Adams</t>
  </si>
  <si>
    <t>Lousy food and service. We had a stale bread club sandwich and a chicken rice that was basically a game of find the chicken. We watched one guy ask three times where his coffee was and staff just didn't seem to care,  probably because they have to risk their lives running across the road from the kitchen to the restaurant.  I kid you not.</t>
  </si>
  <si>
    <t>Любовь Ясникова</t>
  </si>
  <si>
    <t>Marek Hliničan</t>
  </si>
  <si>
    <t>Quite bad experience, long waiting for everything, bothering beach merchants and horrible pizza...good luck if you try it.</t>
  </si>
  <si>
    <t>Vít Vála</t>
  </si>
  <si>
    <t>Super místo a atmosféra.</t>
  </si>
  <si>
    <t>Great place and atmosphere.</t>
  </si>
  <si>
    <t>Жене очень понравились кальмары в молочном креме (видели такие только в этом ресторане). Больше ничего вкусного там особо нету. Цены выше среднего, обслуживание, как и везде довольно плавное.</t>
  </si>
  <si>
    <t>My wife really liked the squids in milk cream (we saw these only in this restaurant). There is nothing else tasty there. Prices are above average, service, as elsewhere, is quite smooth.</t>
  </si>
  <si>
    <t>Chilled out place with a view of the Unawatuna beach side. Good range of food but the quality is average. Service is not that fast but as long as you are having a beer in your hand. But the food portions are very filling. The club sandwich and the fried rice was tasty. The batter fried calamari was a bit dry and plain, therefore wouldn’t recommend.</t>
  </si>
  <si>
    <t>Ruud Sjamaar</t>
  </si>
  <si>
    <t>Enjoyed our afternoon. Friendly staff</t>
  </si>
  <si>
    <t>Mango Man</t>
  </si>
  <si>
    <t>Dam slow with service food taken more than a hour to come .stewards not bothered just chilling around .Good set up to chill enjoy the view and have a drink .Avoid having food special Sri Lankan curry rice takes ages to come .</t>
  </si>
  <si>
    <t>Paweł Połetek</t>
  </si>
  <si>
    <t>Mariia Solodovnyk</t>
  </si>
  <si>
    <t>Неплохой ресторанчик на пляже. Вермишель с креветками очень сильно пахла растительным маслом</t>
  </si>
  <si>
    <t>Nice restaurant on the beach. Vermicelli with shrimp smelled very strongly of vegetable oil</t>
  </si>
  <si>
    <t>Андрей Андрей</t>
  </si>
  <si>
    <t>Спагетти сифуд отвратительные(( пережареные помидоры, пересоленое блюдо, кальмары резиновые, креветки старые. Не рекомендую есть в этом месте. Уж лучше отдельно заплатить за лежак и питаться в нормальной кафехе.</t>
  </si>
  <si>
    <t>Seafood spaghetti is disgusting ((overcooked tomatoes, over-salted dish, rubber squid, old shrimp. I don’t recommend eating at this place. It’s better to pay separately for a sunbed and eat in a normal cafe.</t>
  </si>
  <si>
    <t>Ирина Колодий</t>
  </si>
  <si>
    <t>Не свежый ужин, есть невозможно коктейль вообще отстой стоит 1200 рупий ещё 10 %за хрен знает что. Не советую.</t>
  </si>
  <si>
    <t>Not a fresh dinner, impossible to eat, the cocktail generally sucks, costs 1200 rupees, another 10% for who knows what. I do not advise.</t>
  </si>
  <si>
    <t>Tim Langen</t>
  </si>
  <si>
    <t>Place looks okay, but lousy food, dont eat here. Or just the french fries</t>
  </si>
  <si>
    <t>Alexander Ivanov</t>
  </si>
  <si>
    <t>Place with mediocre food and probably the worst fresh juices on Unawatuna beach. They add a lot of water and even their pineapple juice as a result is tasteless, and that does mean something, as pineapple juice is generally very sweet. Not to mention mango or papaya juice,  they are awful absolutely ((</t>
  </si>
  <si>
    <t>Сергей Кузнецов</t>
  </si>
  <si>
    <t>Остановились на этом пляже ( походив до него несколько дней по другим) и ресторане для пляжного отдыха и обеда. Нам показалось это место наиболее оптимальным. Хорошие лежаки и зонты, сам пляж хорош и приемлемое меню в ресторане. Ресторан при отеле, но про отель ничего сказать не могу. В ресторане берут карты.</t>
  </si>
  <si>
    <t>We stopped at this beach (after walking a few days before it on others) and a restaurant for a beach holiday and lunch. We found this place to be the best. Good sunbeds and umbrellas, the beach itself is good and the menu in the restaurant is acceptable. The restaurant is attached to the hotel, but I can't say anything about the hotel. The restaurant takes cards.</t>
  </si>
  <si>
    <t>Medhi Lepelley</t>
  </si>
  <si>
    <t>Got sick</t>
  </si>
  <si>
    <t>Pete Martin</t>
  </si>
  <si>
    <t>Had a lovely time at Neptune Bay Hotel. Friendly service, good food, great location, and classic, beach view accommodation.</t>
  </si>
  <si>
    <t>Роман Заяц</t>
  </si>
  <si>
    <t>Александр Кононов</t>
  </si>
  <si>
    <t>Были в этом месте, рис ужасный, с пасты карбоната течёт масло, непонятного вкуса. Так себе место. Больше туда не зайду, ценник завышен.</t>
  </si>
  <si>
    <t>We've been to this place, the rice is terrible, the carbonate pasta is leaking oil and has an incomprehensible taste. So-so place. I won't go there again, the price tag is too high.</t>
  </si>
  <si>
    <t>Денис Смолин</t>
  </si>
  <si>
    <t>lenka synkova</t>
  </si>
  <si>
    <t>Hezké místo jen špatná organizace zaměstnanců. Pan šéfkuchař je namyšlený a plete si pojmy s dojmy. Pokoje krásné. Jídlo výborné.</t>
  </si>
  <si>
    <t>Nice place just bad organization of staff. The chef is conceited and confuses concepts with impressions. The rooms are beautiful. Food excellent.</t>
  </si>
  <si>
    <t>Илия Караиванов</t>
  </si>
  <si>
    <t>Не е нещо особенно! Малко е дразнещо постоянно да идва някой или да проси или да ти продава боклуци. Няма грам спокойствие.</t>
  </si>
  <si>
    <t>It's nothing special! It's a bit annoying to have someone constantly coming and begging or selling you junk. Not an ounce of peace.</t>
  </si>
  <si>
    <t>Very nice place to eat on the beach. Good tables, soft chaires, good forkes and spoones. I ordered a vegatable rice and sandwich. Its to much! It was taste! I recommend this place! Очень ненавязчивый персонал.</t>
  </si>
  <si>
    <t>Sergey Istomin</t>
  </si>
  <si>
    <t>Два раза заходили в данное заведение. Первый со стороны улицы - никто не обратил внимание, не предложил столик (места были, но не убраны). Покрутились и ушли.
Второй раз со стороны пляжа. Два часа пролежали. Подошел официант, заказали завтрак, прождали еще час. Никто не принес завтрак, мы встали и ушли.</t>
  </si>
  <si>
    <t>We visited this establishment twice. The first one from the street - no one paid attention, did not offer a table (there were places, but not cleared). They turned around and left.
Second time from the beach side. We lay there for two hours. The waiter came over, ordered breakfast, and waited another hour. Nobody brought breakfast, we got up and left.</t>
  </si>
  <si>
    <t>Lenka Chmelikova</t>
  </si>
  <si>
    <t>We spent a really nice evening in this restaurant having a dinner with a nice view on the sea. The food was delicious and the staff provided a very good service.</t>
  </si>
  <si>
    <t>Наташа Чуканова</t>
  </si>
  <si>
    <t>Не обычно для ресторана на пляже, но на столах скатерти, тканевые салфетки. Хорошее качество столовых приборов и посуды. Это жырный плюс к вкусному меню. На пляже ресторана есть шезлонги и зонтики. Главное - это пресный душ!!!</t>
  </si>
  <si>
    <t>Not usual for a restaurant on the beach, but there are tablecloths and cloth napkins on the tables. Good quality cutlery and crockery. This is a fatty plus to the delicious menu. There are sun loungers and umbrellas on the restaurant's beach. The main thing is a fresh shower!!!</t>
  </si>
  <si>
    <t>Kristel Verhaegen</t>
  </si>
  <si>
    <t>Андрей Семёнов</t>
  </si>
  <si>
    <t>Сидели тут на берегу океана на лежаках, сервис 50на50, не сразу подошёл официант,хотя стояло рядом ещё двое) Пицца типа большая, на деле не более 18 см в диаметре, хотя говорил официант "целая тарелка!!!") Картошка фри пережаренная, единственный тут нормальный мужик - дедок, он реально классно помогал, все время подбегал помочь с зонтом, передвигал в тенек лежаки, оказывался всё время в нужном месте.</t>
  </si>
  <si>
    <t>We sat here on the ocean shore on sun loungers, the service was 50/50, the waiter didn’t come up right away, although there were two more standing nearby) The pizza was kind of big, in fact no more than 18 cm in diameter, although the waiter said “a whole plate!!!”) The fries were overcooked, The only normal guy here is the grandfather, he was really helpful, he kept running up to help with an umbrella, moving sun loungers into the shade, always ending up in the right place.</t>
  </si>
  <si>
    <t>sook khoon lean</t>
  </si>
  <si>
    <t>Prawn fried rice is accepatable. But try to avoid grill fish, not nice. Soup too salty.</t>
  </si>
  <si>
    <t>Don't be fooled by the cheap prices, ordered a prawn cocktail, it had 2 prawns and drowned in cocktail sauce, garlic toast was dry, the rice was not cooked and the curry was tiny and watery.  The service is also really slow, we bring also ordered 2 starters and 2 mains and everything came out together</t>
  </si>
  <si>
    <t>Roland Staudenmann</t>
  </si>
  <si>
    <t>Beim Kürbiscurry war der Kürbis eiskalt und dadurch bald das ganze curry. Bier hatten wir zwei kleine bestellt und bekamen zwei grosse. Wir sagten der Bedienung das wir kleine bestellt haben und uns wurde gesagt das seien kleine. (500ml) Auf der Rechnung waren dan grosse verrechnet und uns wurde bei der Nachfrage erklärt sie hätten keine kleinen mehr. Sie wollten uns einfach mehr Bier verkaufen in kurzer Zeit. Abzocke. Sandwich sind trocken und ohne Geschmack.</t>
  </si>
  <si>
    <t>With the pumpkin curry, the pumpkin was ice cold and soon the whole curry was cold. We ordered two small beers and got two large ones. We told the waitress that we ordered small ones and were told they were small ones. (500ml) Large ones were charged on the bill and when we asked we were told they didn't have any small ones left. They simply wanted to sell us more beer in a short period of time. Rip off. Sandwich are dry and without taste.</t>
  </si>
  <si>
    <t>Maria Yarandaykina</t>
  </si>
  <si>
    <t>Been there twice, food is ok, but lassys were terrible. Both times they tried to trick us and inflate the price on the bill by extra 300+ rupees. Stay away</t>
  </si>
  <si>
    <t>Francesco Gragnoli</t>
  </si>
  <si>
    <t>Very nice place to chill out. Good grilled fish and outstanding customer service</t>
  </si>
  <si>
    <t>I've eaten much better food at here before three years. The place was crowded but the food was not upto our expectations.</t>
  </si>
  <si>
    <t>Ирина Постольник</t>
  </si>
  <si>
    <t>Вкусный суп с морепродуктами,могут приготовить то,что вы принесете,внимательный персонал)</t>
  </si>
  <si>
    <t>Delicious seafood soup, they can cook what you bring, attentive staff)</t>
  </si>
  <si>
    <t>Володимир Дуденко</t>
  </si>
  <si>
    <t>Dmitry Zamoskovnyy</t>
  </si>
  <si>
    <t>Мутное место. Бесплатные шезлонги. Арбузный фреш и молочные коктейли совершенно отвратительные. Попросили расплатится сразу. Помимо сервисного сбора в 10%, попросили ещё чаявых сверху. Несли какой то бред про то что место закрывается уже в 10 часов утра.</t>
  </si>
  <si>
    <t>Muddy place. Free sun loungers. The watermelon juice and milkshakes are absolutely disgusting. They asked me to pay immediately. In addition to the service fee of 10%, they asked for another tip on top. They carried some kind of nonsense about the fact that the place closes at 10 o'clock in the morning.</t>
  </si>
  <si>
    <t>Татьяна Щетинина</t>
  </si>
  <si>
    <t>Отвратительный молочный коктейль из папайи, есть с чем сравнивать, расплачиваться нужно сразу, противный официант заискивающим тоном просит оставить чаевые, хотя сервисный сбор включен 10%. Одно радует хорошие большие зонты, удобные лежаки</t>
  </si>
  <si>
    <t>Disgusting papaya milkshake, there is nothing to compare it to, you have to pay right away, the nasty waiter asks in an ingratiating tone to leave a tip, although a 10% service charge is included. One good thing is good large umbrellas, comfortable sun loungers</t>
  </si>
  <si>
    <t>nic atkinson</t>
  </si>
  <si>
    <t>Had a nice day on beach , ate here and had a couple of beers each , got a bit funny with us when paying as no tip , however there is a 10% service charge ?
Came back the next day and was hassled to pay for first drink immediately and "where's my tip" .. packing up now and moving on .</t>
  </si>
  <si>
    <t>Fabi an</t>
  </si>
  <si>
    <t>so many typos in the menu, even the google title of the restaurant is wrong as of now. anyway a nice place to stay and enjoy the day. they have shower which is a big plus.</t>
  </si>
  <si>
    <t>Александр Штатский</t>
  </si>
  <si>
    <t>Клевый сервис. Шезлонги бесплатные. Только заказывай в баре , если хочешь. Душ на пляже. Нам тут понравилось.</t>
  </si>
  <si>
    <t>Cool service. Sun loungers are free. Just order at the bar if you want. Shower on the beach. We liked it here.</t>
  </si>
  <si>
    <t>Closenberg Hotel</t>
  </si>
  <si>
    <t>Thushan Amarasiriwardena</t>
  </si>
  <si>
    <t>Looks worn down. Lunch service starts late.</t>
  </si>
  <si>
    <t>Sauron Eff</t>
  </si>
  <si>
    <t>Old but classic hotel located in the heart of the city facing to a bay. Extremy nice location.Lovely architectural building. But its sad to see the hotel without proper maintenance. However, staff is friendly, rooms are clean.</t>
  </si>
  <si>
    <t>A lovely property dating back to 1861 which desperately needs a fresh makeover and a coat of paint. Amazing location. Beautiful antique furniture. Nice rooms overlooking the sea. Breakfast was good. Friendly staff.</t>
  </si>
  <si>
    <t>Nethmi Amaya</t>
  </si>
  <si>
    <t>It's a very good place to visit to have a vacation.</t>
  </si>
  <si>
    <t>Very nice place. Grate view!</t>
  </si>
  <si>
    <t>Paloma Monnappa</t>
  </si>
  <si>
    <t>A timeless piece of paradise! Best rice and curry and so much fascinating history!</t>
  </si>
  <si>
    <t>Overpriced considering beautiful sunset views from its pool non any other factor.
For me it looked like an old mansion filled with full of ghosts around. True that this will be a calming and romantic destination if other aspects like cleanliness, customer service, surroundings has been taken care of.</t>
  </si>
  <si>
    <t>Nadeesha Darshani</t>
  </si>
  <si>
    <t>In my perspective, Historical place lovers will be very happy to stay there.. Because, The hotel look like a ancient dutch style building with a very nice sea view. All architectures like that.So, It is a very calm and a romantic place to be, you will feel like living in the history.
The infinity pool certainly is the main attraction for many here.The pool is clean and well maintained. The hotel photo locations are rare and amazing.The food was tasty and good.The staff was friendly. Actually it's a hidden gem in the perfect location at Gall area..️️☕</t>
  </si>
  <si>
    <t>Elke Essien</t>
  </si>
  <si>
    <t>Wunderschöne Lage direkt oberhalb am Meer mit Aussicht auf einige der Sehenswürdigkeiten.
Die Zimmer mit Balkon zu Meerseite und den bodentiefen Fenstern sind morgens und Abends toll, Sonnenaufgang vom Bett aus zu sehen.
Bett / Zimmer/ Balkon, Pool , alles wunderbar. Die Bäder sind tatsächlich etwas veraltet, aber das hat uns bei dem insgesamt tollen Aufenthalt nicht gestört.
Im Restaurant Beratung für unsere  Ausflüge, toller Service, Essen wurde nach unseren persönlichen Wünschen zubereitet,
alles passte wunderbar.
Der empfohlene TukTuk Fahrer passte mit seinen sehr gastfreundlichen Preisen und seinen tollen Ausflügen genau zum Gesamteindruck.
Immer wieder gerne.</t>
  </si>
  <si>
    <t>Beautiful location right above the sea with views of some of the sights.
The rooms with sea-facing balconies and floor-to-ceiling windows are great to see the sunrise from bed in the morning and evening.
Bed/room/balcony, pool, everything was wonderful. The bathrooms are actually a bit dated, but that didn't bother us during our overall great stay.
In the restaurant, advice for our excursions, great service, food was prepared according to our personal wishes,
everything fit wonderfully.
The recommended TukTuk driver fit the overall impression with his very hospitable prices and great excursions.
Always my pleasure.</t>
  </si>
  <si>
    <t>Nipuni Anjana</t>
  </si>
  <si>
    <t>Very calm, very esthetic and amazing view</t>
  </si>
  <si>
    <t>Go for the history and setting. Best in Galle.</t>
  </si>
  <si>
    <t>sujish chicku</t>
  </si>
  <si>
    <t>An old British building turned into boutique hotel and hence has its own merits and de-merits. The view from infinity pool over looking the sea adds charm to the hotel. The rooms and bathrooms were clean and could expect as of an old building.
The staffs were very helpful and friendly and throughout at our service.
The road leading to the hotel from main road was little darker at night with no proper street light.</t>
  </si>
  <si>
    <t>Story of men</t>
  </si>
  <si>
    <t>Apoorva Srinivasan</t>
  </si>
  <si>
    <t>The hotel is exactly what it's said --- colonial architecture..
Pros
- it's a 160 yr old building build by the British. If you enjoy and wish to experience things like that this is for you.
- it is built at the bay with great view from the rooms. Sunrise sunset is beautiful
- breakfast included .
- staff is friendly and helpfu
l- hotel offers  day city tour for 3000lkr
Cons
- location. It's right between the beach and the first so both are far around 700 lkr from tuktuk
- amenities.
Just one plug point
No intercom for reception
Staff is slow
No jet spray/ bidet in bathroom unlike pictures
- the location is inside alley without any light.  So walking back alone after sunset is very scary</t>
  </si>
  <si>
    <t>Iana</t>
  </si>
  <si>
    <t>Шикарный вид из номера, наличие бассейна с хорошим видом на океан. 
Красивый отель с историей, но требующий ремонта.
Состояние номера удовлетворительное, ванная в плохом состоянии</t>
  </si>
  <si>
    <t>Gorgeous view from the room, a swimming pool with a good view of the ocean.
A beautiful hotel with history, but in need of renovation.
Room condition is satisfactory, bathroom is in poor condition</t>
  </si>
  <si>
    <t>Thisura Rasanjana</t>
  </si>
  <si>
    <t>Sheshan Samarakoon</t>
  </si>
  <si>
    <t>Nisansala Madapatha</t>
  </si>
  <si>
    <t>A place that might not be convenient for all...
The closenberg hotel, overlooking the Bonavista bay is one of the greatest places to catch old ceylon vibes. In the moment I set foot in to this place, I was taken by its natural beauty...It is a well preserved manner from Dutch era, with extensions added later in 1980s when it was converted in to a hotel.
Yes, it is very poorly maintained. But that lack of care has added a certain charm to the place.
It is a very calm and a romantic place to be, you will feel like living in the history. The rooms are large, all facing the bay, and comfy. The doors are not in perfect condition, but we did not run in to any problem there. The infinity pool certainly is the main attraction for many here. Pool access only is 1000Rs pp. There is a pool-bar, but not functioning when we were there as they have not renewed the licence. The restaurent is beautifully embraced by nature. The food tastes good. There were 3 lovely cats. I wish the guarden was kept well so that we could actually take a walk in there. Overall, it is a magnificent place to be, ONLY if you are a certain kind of a person. Don't get discouraged by bad reviews here and there. Visit the place if the description suits you and live a day in the mansion where the sea roars- "Closenberg ".</t>
  </si>
  <si>
    <t>Prakruthi Ananthakrishnan</t>
  </si>
  <si>
    <t>A hidden gem in the perfect location with the most breathtaking views
The property may be an old property but the views , the service , the location , the breakfast and most importantly the people who work there are just so lovely that I would choose this place over and over again</t>
  </si>
  <si>
    <t>Please protect this property this is a hidden gem. Of galle.. Its a beautiful and calm. Place its seems to be its little bit difficult to maintain hope you guys will meet good investor  soon all the things will be good then....</t>
  </si>
  <si>
    <t>Swimming pool is filled with sea water. So salty. Or else the pool water is not cleaned by a month. Anyways the view is nice</t>
  </si>
  <si>
    <t>Dulanjala Waidyasekara</t>
  </si>
  <si>
    <t>The worst hotel that I have ever visited during my lifetime. Don't waste your money by booking it. It's not totally worth the amount that they charge for one night stay. Their only good part is the pool view. It is superb but it's also not so clean. Maintenance is so poor and even the staff doesn't know how to treat the customers. I had to book another hotel at night and was checked out from this hotel around 09.30Pm to inform the hotel staff that I am checking out from it and need assistance to carry my luggage's I called reception 4 times but nobody answered. Hotel needs to repair 100% if they want to continue the service. I am not satisfied with their service and even with the food.</t>
  </si>
  <si>
    <t>Jehan Mendis</t>
  </si>
  <si>
    <t>Family run hotel with lots of history and old world charm</t>
  </si>
  <si>
    <t>BEST'S BEST meilleure La mejor 最好一番 הטוב ביותר</t>
  </si>
  <si>
    <t>Awesome nature,</t>
  </si>
  <si>
    <t>champika darshani</t>
  </si>
  <si>
    <t>GOOD SERVICE AND PLACE</t>
  </si>
  <si>
    <t>Its a beautiful place but sadly needs a major renovation. The staff is kind the food is great...</t>
  </si>
  <si>
    <t>sohan lorenzuhewa</t>
  </si>
  <si>
    <t>Kalindu Chamikara</t>
  </si>
  <si>
    <t>What a place. How beautiful it is. Suits for weddings n pre shoots. Plenty of locations available</t>
  </si>
  <si>
    <t>Great location, awesome view, friendly staff. Close to Galle Fort and the Stadium. Bathroom needs improvement.</t>
  </si>
  <si>
    <t>Udaya Jayasekara</t>
  </si>
  <si>
    <t>Incredible location. Heritage Building.</t>
  </si>
  <si>
    <t>Buddhika Jayabandara</t>
  </si>
  <si>
    <t>Beautiful location with sea view, place is good for photo shoots very old house not clean dogs and cats are walking in side the building,cats sleeping on the sofas.i just visited to see the location for wedding iam not satisfied with service and the staff, swimming pool is clean overall iam not happy with hotel . Iam happy because of the location view</t>
  </si>
  <si>
    <t>Innocent Mavhuna</t>
  </si>
  <si>
    <t>ta tisa</t>
  </si>
  <si>
    <t>歴史あるホテルは老朽化していますが、プールは新しく眺めが良い。お庭の植物も素晴らしく、猿の親子が暮らしています。</t>
  </si>
  <si>
    <t>The historic hotel is aging, but the pool is new and has a nice view. The plants in the garden are also wonderful, and a family of monkeys lives here.</t>
  </si>
  <si>
    <t>Asoka Navarathna</t>
  </si>
  <si>
    <t>Beautiful views and a super location!</t>
  </si>
  <si>
    <t>A hotel that trades entirely on it's view from the hill. Very average in every other respect. Had a real mosquito problem when I was there. Much better hotels are in the fort or near the beaches.</t>
  </si>
  <si>
    <t>A seriously underrated gem of a hotel with the best view I have ever had in a hotel in Sri Lanka.
The food was fantastic.
I wish them all the best with the ongoing renovations and improvements.</t>
  </si>
  <si>
    <t>Marbrick Bayogos</t>
  </si>
  <si>
    <t>Hasitha Dissanayaka</t>
  </si>
  <si>
    <t>Vmerchan Merchant</t>
  </si>
  <si>
    <t>Niroshan Palihaderu</t>
  </si>
  <si>
    <t>The Best &amp; Favourite Destinations in Galle and have been visiting consecutively more than 10 times. The place is with wonderful Historical Architecture. Need a bit improvements on the services and facilities. But if anyone is interested in the Views and Architecture in a peaceful environment close to Galle Fort, Closenberg is the Best. Nice swimming pool overlooking the bona vista bay.</t>
  </si>
  <si>
    <t>Ich kann oder muss das bestaetigen, was hier seit mehreren Jahren geschrieben wird. . Die Anfahrt ueber Stock und Stein, keine Farbe an den Wänden, Pool ist trüb, Stühle kaputt Tische mit Grünspan übersäht, Geländer brüchig und zu guter Letzt Nescafe für 650. 1 Stern gibts fuer den Ausblick. Von Geheimtip kann hier keine Rede sein.</t>
  </si>
  <si>
    <t>I can or must confirm what has been written here for several years. . The approach is over hill and dale, no paint on the walls, pool is cloudy, chairs are broken, tables are covered with verdigris, railings are brittle and last but not least Nescafe for 650. 1 star is given for the view. There can be no question of an insider tip here.</t>
  </si>
  <si>
    <t>Pool was not clean</t>
  </si>
  <si>
    <t>Lit et coussins confortable, calme, grande chambre.
Tout l'hôtel à besoin d'être rafraîchi/restaurer dont les chambres. Toute date sûrement de la construction.
Belle piscine et jardin, bon petit-déjeuner et menu à la carte à tarif raisonnable.
Trop cher au prix de base pour l'état général. Nous avons eu une belle réduction sur la nuit.</t>
  </si>
  <si>
    <t>Comfortable bed and cushions, quiet, large room.
The whole hotel needs to be refreshed/restored including the rooms. All surely dates from the construction.
Beautiful swimming pool and garden, good breakfast and reasonably priced à la carte menu.
Too expensive at the base price for the general condition. We got a nice discount on the night.</t>
  </si>
  <si>
    <t>hasith dilshan</t>
  </si>
  <si>
    <t>Yasas Kavindu</t>
  </si>
  <si>
    <t>Location is nice but poor maintenance
Food is not good for the price
Friendly staff but sometimes not much cooperative</t>
  </si>
  <si>
    <t>We stayed one night at closenberg on half board basis since we wanted to get closenberg as our home coming day photo shoot location. They informed us if we stayed on half board or full board basis then photo shoot location will be given free of charge so we decided to spend the night there. They have a simple menu and we had some toasted bread with egg, fried rice and chicken devil for our dinner and toasted bread with eggs and chicken and papaya juice for our breakfast. Even there was not specialty in food fried rice and chicken devil we had was good. Rooms hold old architectural designs but the hotel location is really beautiful and perfect for photo shoots. Staff also was friendly.</t>
  </si>
  <si>
    <t>Closenburg is a restored sprawling bungalow</t>
  </si>
  <si>
    <t>Nice location for a photo shoot but not maintained properly</t>
  </si>
  <si>
    <t>Very Historic Place along with infinity pool</t>
  </si>
  <si>
    <t>Madeline Pattigno</t>
  </si>
  <si>
    <t>Хороший отель. Дружелюбный персонал.</t>
  </si>
  <si>
    <t>Good hotel. Friendly staff.</t>
  </si>
  <si>
    <t>I have been there few times during 2020-2022 period. their pool bar is nice, but lately their license was cancelled. so no cocktails.
Beef sandwich was quite nice
they charge 1000 per person for pool access if I am right.
Its a small pool but nice view of the dewata bay. people surfing down there.</t>
  </si>
  <si>
    <t>Hasanka Sumanasekara</t>
  </si>
  <si>
    <t>V S</t>
  </si>
  <si>
    <t>Perfect hidden place to stay alone with a nature inside city of Galle</t>
  </si>
  <si>
    <t>Hashan Mavinda</t>
  </si>
  <si>
    <t>Location</t>
  </si>
  <si>
    <t>Ishani Kodikara</t>
  </si>
  <si>
    <t>Cepreemny Alexåndee</t>
  </si>
  <si>
    <t>Nice areal located hotel; high price</t>
  </si>
  <si>
    <t>Lakmini Kumari</t>
  </si>
  <si>
    <t>Александр Желябов</t>
  </si>
  <si>
    <t>Виталий Решетников</t>
  </si>
  <si>
    <t>Harshana Prabath</t>
  </si>
  <si>
    <t>Colonial Hotel with amazing views and a nice ambiance.</t>
  </si>
  <si>
    <t>chalini madushani</t>
  </si>
  <si>
    <t>Best place Beautiful location..</t>
  </si>
  <si>
    <t>Manoj දර්ශන</t>
  </si>
  <si>
    <t>I just did my preshoot there.
The person who took my call first the day before mentioned some other charges when inquired but at the location the charges were much higher.
Place was very old and illmaintained. Most of the furniture were old and some were broken. Almost all of the location was covered in dust even though there were actual people there at that time.
The public washroom was so bad it was disgusting. I changed clothes in my car instead.</t>
  </si>
  <si>
    <t>Great location and great foods</t>
  </si>
  <si>
    <t>radheshyam anandur</t>
  </si>
  <si>
    <t>Bineth T Liyanage</t>
  </si>
  <si>
    <t>Please is very Beautiful. Abe nive view of Galle town and the see. You can see the sunset very clearly. Expensive place. Rs1000 per pool per person. And outside liquor is not allowed.</t>
  </si>
  <si>
    <t>* Background:
The word Closenberg stands for “Fortress on which the sea roars”.
( even today the roaring of the sea surrounds the hotel )
It was originally built by Dutch in the 18th century.
Closenberg is one of the oldest hotels in the country and it is with a great history.
* What’s good:
The sea view is magnificent.
Staff is well trained / experienced and friendly.
Their service is good.
A good place for anyone expecting a calm and quite vacation in down south of the country.
Having a lot of locations to take photographs of you are planning a wedding party or any other function here.
Liquor is not allowed inside the hotel.
* What is to be improved:
Not maintaining properly is a serious issue; seems management is not interested in it.
It would be better if the maintenance is done properly.
Have enough room for renovation as well.</t>
  </si>
  <si>
    <t>Buddika Saranga</t>
  </si>
  <si>
    <t>Colonial hotel still have preserved the authenticity.</t>
  </si>
  <si>
    <t>Dharmasiri Gamage</t>
  </si>
  <si>
    <t>Very quiet Location. Hotel was at the end of road. Classic sea view.</t>
  </si>
  <si>
    <t>Tushan Manuja</t>
  </si>
  <si>
    <t>Very beautiful specially sunset</t>
  </si>
  <si>
    <t>A good place to enjoy with friends and family. Could have been one of the best hotels in galle if it was regularly maintained. A lot of renovation has to be done. The place has rich history and scenic beauty where as most of the other hotels in the area does not possess.</t>
  </si>
  <si>
    <t>W. A. Tharindu Sameera</t>
  </si>
  <si>
    <t>wickramasinghe kadigamuwa</t>
  </si>
  <si>
    <t>Waraya asannaye pihita atha</t>
  </si>
  <si>
    <t>Nearly 200 year old facility. The old world charm still exists. Balcony on the sea. One can even see beautifully coloured fishes from the balcony! Great experience.</t>
  </si>
  <si>
    <t>kalana pramod</t>
  </si>
  <si>
    <t>TM MA</t>
  </si>
  <si>
    <t>Very old place. Good views. Food is terrible.</t>
  </si>
  <si>
    <t>Wasn't able to visit, but next definitely!</t>
  </si>
  <si>
    <t>Shanika Sandeepani</t>
  </si>
  <si>
    <t>An ancient yet scenic place with colonial architecture with a rich history. The bougainvillea bushes add a totally mesmerising vibe to the place. Very picturesque view. We went there to have lunch but unfortunately it was not available due to the pandemic. They were only offering rooms for guests. Staff was friendly and were kind enough to show us around. Situated atop a small hill known as the Closenberg view point.</t>
  </si>
  <si>
    <t>P. Kuchem</t>
  </si>
  <si>
    <t>Ich war vor 3,5 Jahren dort und kann mich Roswitha nur anschließen. Es war damals schon herunter gekommen. Und es war für die Servicemitarbeiter ganz normal, dass ein sich immer kratzender (scheinbar verflohter) Hund auf die Sessel im Haus legte, auf die sich dann die Gäste setzten.
Schade ist, dass die Hotelleitung nicht drauf achtet, das Haus sauber zu halten. Es gab zB. nicht eine saubere Serviette oder Tischdecke beim Frühstück.
Allerdings habe ich einen Stern dazu genommen, da die Kellner sehr sehr sweet waren. Alle älteren Jahrgangs und sehr charmant.
Und der gigantische Blick auf die Bucht unter uns von unserem Zimmer aus, ist den weiteren Stern wert.</t>
  </si>
  <si>
    <t>I was there 3.5 years ago and can only agree with Roswitha. It was already run down by then. And it was completely normal for the service staff to have a constantly scratching (apparently flea) dog laying on the armchairs in the house on which the guests then sat.
It's a shame that the hotel management doesn't pay attention to keeping the house clean. For example, there was not a clean napkin or tablecloth at breakfast.
However, I added a star because the waiters were very, very sweet. All older vintage and very charming.
And the gigantic view of the bay below us from our room is worth the additional star.</t>
  </si>
  <si>
    <t>Chathuri Kaushalya</t>
  </si>
  <si>
    <t>Sanju Vlogs</t>
  </si>
  <si>
    <t>Suranga Don (get a grip)</t>
  </si>
  <si>
    <t>Wow. Hidden treasure.</t>
  </si>
  <si>
    <t>One of the greatest view you can experience in Galle city... however poor management made it worse... apart from the view nothing is great about this place... pool was so dirty... but build in a nice way with a view... staff was trying to help us but nothing they could do...</t>
  </si>
  <si>
    <t>Hotel itself is good with good views but service is just ok. Food is also ok. Old hotel ..not very well maintained</t>
  </si>
  <si>
    <t>Not recommend to any one at any case. Cheating on your foods in functions booking. No customer care at all begging from the watchman to manager.
Do not go there, they just sell you the sea view</t>
  </si>
  <si>
    <t>Ushan Abeygoonawardena</t>
  </si>
  <si>
    <t>Sudesh Tharanga</t>
  </si>
  <si>
    <t>I was there for a swim</t>
  </si>
  <si>
    <t>Roswitha</t>
  </si>
  <si>
    <t>Leider alles einfach nur furchtbar! Keinen Stern Wert. Die letzte Nacht auf unserer Rundreise endet in diesem Hotel. Der Ort Galle ist toll. Aber bitte bucht nicht dieses Hotel!!! Das Hotel ist in allen Bereichen heruntergekommen.  Und das ist einfach nur Schade! Die Bäder sind verdreckt...Armaturen verkalkt/ verschmutzt/ vergammelt. Die Wanne ekelig. Die Türen in den Zimmern defekt. Die Bettwäsche dreckig. Der  Wasserkocher sehr verdreckt. Kakerlaken im Speiseraum. Zum Abendessen gab es kein Alkohol. Leider auch nur a la Carte. Das Abendessen konnte man essen. Gläser waren auch verdreckt. Der Pool hat eine tolle Lage, jedoch auch der Pool defekt und die Liegen verdreckt. Einfach alles nur schlimm. Das Hotel müsste man schließen und geschlossen und komplett sanieren. Dann darf man Zimmer wieder anbieten und danach sind auch die Sterne gerechtfertigt. Aber aktuell keinen Stern!</t>
  </si>
  <si>
    <t>Unfortunately everything is just terrible! Not worth a star. The last night of our tour ends in this hotel. The place Galle is great. But please don't book this hotel!!! The hotel is run down in all areas. And that's just a shame! The bathrooms are dirty...fittings calcified/dirty/rotten. The tub was disgusting. The doors in the rooms are broken. The bed linen dirty. The kettle was very dirty. Cockroaches in the dining room. There was no alcohol at dinner. Unfortunately only a la carte. You could eat dinner. Glasses were also dirty. The pool is in a great location, but the pool is broken and the loungers are dirty. Everything is just bad. The hotel would have to be closed and closed and completely renovated. Then you can offer rooms again and then the stars are justified. But currently no star!</t>
  </si>
  <si>
    <t>So beautiful and historical place</t>
  </si>
  <si>
    <t>ලස්සන hotel එකක්</t>
  </si>
  <si>
    <t>Migara Rajapaksha</t>
  </si>
  <si>
    <t>One of a nice places which has good views in Galle, beach area.</t>
  </si>
  <si>
    <t>The service of the staff was very un satisfactory. I asked for a glass of water They didn’t even bother to serve that. No airconditioning. Awful welcome drink. Etc. Nice view of the surrounding though.</t>
  </si>
  <si>
    <t>Geethi Sehani</t>
  </si>
  <si>
    <t>Worst service ever. I went there for a homecoming and when I asked for water from a waiter he pointed me to a place from I could get the water and just went on taking a selfie of himself. The waiters never tend to requirements and they just idle around taking selfies of them. Location and and view is amazing. Interior has potential but requires maintenance.</t>
  </si>
  <si>
    <t>Imesha Nanayakkara</t>
  </si>
  <si>
    <t>Uvindu Inuwara</t>
  </si>
  <si>
    <t>kaushal agarwalla</t>
  </si>
  <si>
    <t>The location of the hotel is excellent and the view from the hotel rooms is magnificent.  The hotel staff behaviour is very courteous. They also have a infinity pool from where we can get a good view of the beach. But it is heartening to see the maintenance of the.hotel. The furniture and all the interiors are antique but they all require maintenance. At night when we checked in the hotel, the hotel looked nothing but a horror mansion.</t>
  </si>
  <si>
    <t>Anna Baierzdorf</t>
  </si>
  <si>
    <t>Очень красивое место,однако чистота оставляет желать лучшего</t>
  </si>
  <si>
    <t>Very beautiful place, but cleanliness leaves much to be desired</t>
  </si>
  <si>
    <t>Дмитрий Запорожец</t>
  </si>
  <si>
    <t>Вода в бассейне очень грязная</t>
  </si>
  <si>
    <t>The water in the pool is very dirty</t>
  </si>
  <si>
    <t>Mahen Ratnayake</t>
  </si>
  <si>
    <t>This review is about the pool. The pool is perfectly located where you can see the ocean view including the Galle harbor. There is good parking space available at the premises with good security. Highly recommend for an evening swim.
Swimming Pool - Rs 500 per person for 2 hours.</t>
  </si>
  <si>
    <t>Nalaka Rukshan</t>
  </si>
  <si>
    <t>Amazing windy quiet hotel near to lovely sea. Super cool swimming pool is located above the sea. Very old place (since nearly1840). Friendly staff</t>
  </si>
  <si>
    <t>Randi Kariyawasam</t>
  </si>
  <si>
    <t>I didn't stay here but went there for coffee. Very friendly staff. They were kind enough to show me around, even the rooms. The view overlooking the sea from one of the rooms was absolutely magnificent. I had a fish sandwich and a pot of coffee for a very reasonable price. If you like old houses this is a great spot.</t>
  </si>
  <si>
    <t>Sharmini Serasinghe</t>
  </si>
  <si>
    <t>Authentic old world charm at its best. Closenberg is over 180 years old and for me it's one of the few hotels in Sri Lanka that takes me back in time and keeps me there to savor the peace and tranquility of a bygone era in a homely ambience and setting. Closenberg is the only place for me in Galle and I visit it at least 6 times a year.</t>
  </si>
  <si>
    <t>Atmosphere like "Scary house" .....very very old hotel ...dirty rooms...dirty swiming pool...all Fake description by the Hotel. After10 pm, nobody in the hotel except security men to take acre of the services. Morning Breakfast via like giving food to the Poor people. Pathetic experience.</t>
  </si>
  <si>
    <t>I went for my wedding photo shoot..... Nice location</t>
  </si>
  <si>
    <t>Thanura Weerasinghe</t>
  </si>
  <si>
    <t>Awesome location. Food can be better</t>
  </si>
  <si>
    <t>Nice place to spend a day.sky pool view is very beautiful.</t>
  </si>
  <si>
    <t>one of the best location in Sri Lanka</t>
  </si>
  <si>
    <t>Senura Ruberu</t>
  </si>
  <si>
    <t>Chris Ballance</t>
  </si>
  <si>
    <t>I had high hopes for Closenberg, but was supremely disappointed with their front desk.  There were four people working at the desk and no other guest were checking in, yet it took them over an hour to try and find my reservation when I presented it to them with confirmation number.  The wait staff was accommodating and brought my wife and I tea and gave us a tour of the property while we were waiting to be checked in.  An hour later, the front desk is on the phone with Expedia saying "how will we get paid" over and over again.  I've never once waited an hour to be checked into a hotel and we decided this was a deal-breaker for us.  We had been traveling for 30+ hours from the US and just wanted to get checked in and relax.  Their only offer was to charge us again for the night we had already paid for in full.  They get two stars because the property has a lot of character and the wait staff was very friendly and helpful.  Their front desk lost them our business.</t>
  </si>
  <si>
    <t>Pavithra Indumini</t>
  </si>
  <si>
    <t>Dmitry Shemeryankin</t>
  </si>
  <si>
    <t>Great place to stay on a mountain near the sea</t>
  </si>
  <si>
    <t>Old place but ideal if ur not too fussed about food and quick service. Excellent place to chill good to go with kids</t>
  </si>
  <si>
    <t>Nice place, good locations.</t>
  </si>
  <si>
    <t>Good Location for Foto Take in.</t>
  </si>
  <si>
    <t>Lochana Kularathna</t>
  </si>
  <si>
    <t>Damith Edirisinghe</t>
  </si>
  <si>
    <t>Champika “M” Wijerathne</t>
  </si>
  <si>
    <t>Gergatsoulis Evangelos</t>
  </si>
  <si>
    <t>Amila Eranda</t>
  </si>
  <si>
    <t>Loved the view from the bedrooms and beach access from the hotel. Hotel is fairly run down for the price you pay. Not that baby friendly, but some of the staff can be friendly and helpful. The pool was nice and overlooked the beach.</t>
  </si>
  <si>
    <t>Kaushal Manuranga</t>
  </si>
  <si>
    <t>Franziska Schrader</t>
  </si>
  <si>
    <t>Safiya Naina M.</t>
  </si>
  <si>
    <t>meleena cruzee</t>
  </si>
  <si>
    <t>We had an amazing time with Closenberg. I have to say that due to the Easter Attack the hotel hardly hard any customers on the week day we went. But during the weekend, there were few. Regarding the service, it was super. Loved the food and the atmosphere. However the pool need clearing (I believe due to the less customers, it was not properly maintained.) Other than that, I loved it all.</t>
  </si>
  <si>
    <t>Maduka Prabath</t>
  </si>
  <si>
    <t>Beutiful surrounding and one of the best hotel in Galle area. Frindly staff. Like to go again.</t>
  </si>
  <si>
    <t>Very helpful and hospitable staff. Food was also nice. Have beautiful scenes too. But in terms of maintenance it could have maintained more which would have added to all the plus points</t>
  </si>
  <si>
    <t>Prof. Shyama Weerakoon</t>
  </si>
  <si>
    <t>Its a great place. Good view's and mouth watering food. I'd say come visit this place. It's a wonderfull place to enjoy a vacation</t>
  </si>
  <si>
    <t>Pabath Liyanage</t>
  </si>
  <si>
    <t>Very underrated place. Colonial era building in its original state. Yes you might find things which are broken but it's adds to the character. And great infinity pool overlooking the bay.</t>
  </si>
  <si>
    <t>Geeth Sri Kavinda</t>
  </si>
  <si>
    <t>I sepend my honeymoon here.View is good but Verry Bad customer service for local.I odered rice &amp; curry they have only mixed rice.I asked for dental kit,but they don't have.I asked for blak tea but they have black coffee</t>
  </si>
  <si>
    <t>Amazing location but mismanaged and over priced. They charge LKR 1000 to use the pool for 2hours and the food is way over priced for what it is (quality wise).
I used to love going to this place but now it's just not worth  it. There are much better quality places in Galle area.</t>
  </si>
  <si>
    <t>Very underrated. It's quite an experience. If u like Agatha Christie this is the spot to be to catch some vibes in sri Lanka. It still run in the old way with a registry. Rooms are old with wooden beds. But do you want it any other way. I doubt it. It's the authentic Dutch mansion experience that's u can't compare to any boutique hotel that are trying to be this. Fyi bring ur swimsuit coz pool is phenomenal</t>
  </si>
  <si>
    <t>S B Jayawardene</t>
  </si>
  <si>
    <t>Very causey, old but very authentic classy feel on a budget.</t>
  </si>
  <si>
    <t>Very old hotel. Poor service but great view and super cool place.</t>
  </si>
  <si>
    <t>Hirantha Gunawardana</t>
  </si>
  <si>
    <t>Chamod Dilushan</t>
  </si>
  <si>
    <t>A good view point but buildings needs repair</t>
  </si>
  <si>
    <t>Colonial Architecture &amp; Infinity Pool...
One of the oldest hotels in Galle city, built in the era of Portuguese.
Colonial architecture of the buildings, infinity pool edging to the bay and the wonderful views of Indian ocean with Roomassala forest reserve are the only positive points here right now.
Service and quality standards have to be improved a lot. The hotel needs some major renovations to stay alive.</t>
  </si>
  <si>
    <t>One of the magical properties and a pool that feels like you are in the sea.</t>
  </si>
  <si>
    <t>Miraculously beautiful</t>
  </si>
  <si>
    <t>wasundara gunawardana</t>
  </si>
  <si>
    <t>Federico F</t>
  </si>
  <si>
    <t>Akila Udayanga</t>
  </si>
  <si>
    <t>Come and see this lovely place..</t>
  </si>
  <si>
    <t>Christoph &amp; Sarah Lindemann &amp; Ulrik-Petersen</t>
  </si>
  <si>
    <t>One of the oldest hotels in the area . Located in  a superb place</t>
  </si>
  <si>
    <t>А Д</t>
  </si>
  <si>
    <t>Классное место, вообще ни души вокруг ... думаю закаты тут вообще невероятные , советую заехать ощутить брызги на лице</t>
  </si>
  <si>
    <t>Cool place, not a soul around at all... I think the sunsets here are absolutely incredible, I advise you to stop by and feel the splashes on your face</t>
  </si>
  <si>
    <t>Dulan Suraweera</t>
  </si>
  <si>
    <t>Good food....nice place to take a bath</t>
  </si>
  <si>
    <t>HM Ji</t>
  </si>
  <si>
    <t>Very nice place to see the Sunset and sunrise. All photos that i took there were so wonderful. The swimming pool  was on the cliff which could watch the beach directly. It was great experience. You must stay here once!</t>
  </si>
  <si>
    <t>Mihika Didulani</t>
  </si>
  <si>
    <t>Hashini Samarasinghe</t>
  </si>
  <si>
    <t>An excellent view point in Galle that gives an almost 270 degree view over unawatuna, roomassala, harbor and the fort. Brilliant view at sunset but worth a visit at other times too.
It's located within the private premises of the Closenberg Hotel (which also boasts a quite a bit of history), but they are usually quite chill about you parking your vehicles and visiting. YMMV</t>
  </si>
  <si>
    <t>Amazing location. Rooms are average. Outrageous food prices--Rs. 6000 for basic fried rice and chicken for two.</t>
  </si>
  <si>
    <t>it's got a pretty cool infinity pool. and it's saltwater.</t>
  </si>
  <si>
    <t>AD GAYAN</t>
  </si>
  <si>
    <t>Bhagya Jayasinghe</t>
  </si>
  <si>
    <t>Asha Adhikari</t>
  </si>
  <si>
    <t>Very calm and a quiet place to relax... great for sea lovers  ,friendly staff and delicious breakfast ..pool is wow ..! Should maintain everything i guess...unforgettable stay in galle...we love it... homely feeling...</t>
  </si>
  <si>
    <t>zack vilochana</t>
  </si>
  <si>
    <t>Really bad service and the people who works in there cannot recommend .dirty pool and super slowly waiters</t>
  </si>
  <si>
    <t>Cos Min</t>
  </si>
  <si>
    <t>Great pool, awesome location!</t>
  </si>
  <si>
    <t>Людмила Б.</t>
  </si>
  <si>
    <t>Супер вид с уличного бассейна</t>
  </si>
  <si>
    <t>Super view from the outdoor pool</t>
  </si>
  <si>
    <t>Prabath Lakmal</t>
  </si>
  <si>
    <t>Gagana W3</t>
  </si>
  <si>
    <t>Attended a wedding function of this lovely nice place on March 2019. Wide aerial top view of the Galle sea and beach. Need to reconstruction to protect of all sides around of the hotel. Should maintain a garden very well.</t>
  </si>
  <si>
    <t>Rushan</t>
  </si>
  <si>
    <t>Nice place  for the beach lovers</t>
  </si>
  <si>
    <t>Quite strange view to expect in Galle. Ideal to have tea while enjoying the elevated great  view.</t>
  </si>
  <si>
    <t>Ross Davidson</t>
  </si>
  <si>
    <t>SJ</t>
  </si>
  <si>
    <t>Great great property by sea. They have an infinity pool with bar which was currently closed for repair. We had lunch at the restaurant. 1 word pathetic food  and they levy 3-4 type of taxes. No beer/ alcohol served at the restaurant</t>
  </si>
  <si>
    <t>Mihiran Karangoda</t>
  </si>
  <si>
    <t>Gevin Kasthuriarachchi</t>
  </si>
  <si>
    <t>Madhawa Neel</t>
  </si>
  <si>
    <t>Nice calm environment &amp; good service.</t>
  </si>
  <si>
    <t>The thing I love most for this place is the spectacular and the panoramic view of the surrounding beach and the sea. Hotel is based on good old bungalow which feels antique and gorgeous.</t>
  </si>
  <si>
    <t>Nishith Vimanga</t>
  </si>
  <si>
    <t>Most iconic place in Galle hospitality premises... best dining - best accommodation - best photo location</t>
  </si>
  <si>
    <t>einmalig stilvolles hotel mit ocean blick und romantischem garten und aussichtspunkt!</t>
  </si>
  <si>
    <t>Uniquely stylish hotel with ocean views and a romantic garden and viewpoint!</t>
  </si>
  <si>
    <t>Sabine Kuhlmann</t>
  </si>
  <si>
    <t>Wasantha Kotambage</t>
  </si>
  <si>
    <t>One of the best old hotels in Galle facing the sea.</t>
  </si>
  <si>
    <t>Went here for a wedding. Since it's an old house that's repurposed, didn't work too well and guests were sitting in rooms/seating areas with no idea of what's going on at the wedding.
It was too warm with no ACs.
Service was horrible.
Food was ok.
The hotel does have beautiful views and would have been much better as a vacation place than a place for wedding receptions.</t>
  </si>
  <si>
    <t>Eines der besten Hotels in Sri Lanka super Lage alles vom feinsten</t>
  </si>
  <si>
    <t>One of the best hotels in Sri Lanka, great location, everything at its best</t>
  </si>
  <si>
    <t>Fayasil Fahim</t>
  </si>
  <si>
    <t>Pasindu Hansana</t>
  </si>
  <si>
    <t>Bibek Kumar</t>
  </si>
  <si>
    <t>Awesome bro staff nd location are best</t>
  </si>
  <si>
    <t>Die Location ist einfach umwerfend. Das Hotel ist noch aus der Zeit des guten Old Ceylon. Abends ist die  Bar am Swimmingpool nett für ein Getränk.. Essen nicht empfehlenswert, phantasielos und nicht mehr der Zeit entsprechend.</t>
  </si>
  <si>
    <t>The location is simply stunning. The hotel dates back to the days of good Old Ceylon. In the evening the bar by the swimming pool is nice for a drink. Food not recommended, unimaginative and no longer in keeping with the times.</t>
  </si>
  <si>
    <t>Best place to see the sunset in Galle</t>
  </si>
  <si>
    <t>The place very nice but cleaning issues have</t>
  </si>
  <si>
    <t>200 Jahre altes Gebäude, teilweise noch mit Original-Möbeln. Pool mit Meerblick, geniale Aussicht, schöner Garten.
2 Menüs zur Auswahl, gutes Essen und aufmerksame Bedienung. WLAN im Zimmer</t>
  </si>
  <si>
    <t>200 year old building, some still with original furniture. Pool with sea view, brilliant view, beautiful garden.
2 menus to choose from, good food and attentive service. WiFi in the room</t>
  </si>
  <si>
    <t>Lasantha Chamara</t>
  </si>
  <si>
    <t>Beautiful hotel with great views. However maintenance needs to improve.</t>
  </si>
  <si>
    <t>Ananda S.</t>
  </si>
  <si>
    <t>This hotel was chosen to hold my wedding. Very nice setting. About three quarters of the hotel borders the sea. Food and drink are delicious. Prices are also fair. Staff is also cordial. Experienced is an oldest hotel in Galle district.</t>
  </si>
  <si>
    <t>Ravishka Chandrarathne</t>
  </si>
  <si>
    <t>I visited this hotel on 23 Dec'18 for two days and left the hotel after staying just for a night.
I booked this hotel due to great location and view and mostly because of rates. And trust me this hotel has only these pros. Apart from these the hotel sucks at each and every possible parameter.
Beginning with staff, they are over aged people somehow managing their job and maintaining the hotel and almost give no response to whatsoever asked from them.
The rooms are somewhat okaish but lack in every possible facility. The wifi is slower than 2G, only one or two lights work out of many, the intercom doesn't work, there is no television, the fridge kept is rusty and very dirty, the almirahs are dirty, the washroom is dirty, towels have stains on them, the washbasin chokes after a while.
The food is pathetic. There is no room service. We asked them for sandwiches, which were the worse sandwiches we had since birth. And to worsen the situation, the ketchup had insects in it. Similar situation for breakfast - the non veg looked stale, the fruits had flies on them, the fried tomatoes had tiny holes in them, etc etc... a complete mess.
And to add to our misery there are stray animals inside the hotel. Cats and dogs can be seen freely roaming around even in dining rooms. And the staff seems unconcerned about it. And they just laugh when you complain about animals to them.
We even found some blood stains of animal footprints beside pool area. We were shocked and frightened.
Even in the peak season this hotel is nearly vacant. No surprises for that. It nearly resembles the hotel from the movie "The shining".
Please do not book the hotel anytime soon even if you hear or read any good review about it. Definitely not if you are planning a vacation with your spouse and family.
And yes the view from the hotel and from the hotel room is great.</t>
  </si>
  <si>
    <t>Nice place with nice view. The place gone bad without proper maintenance. The customer service needs to be improved too.</t>
  </si>
  <si>
    <t>Mahbub Majeed</t>
  </si>
  <si>
    <t>Mafas Deen</t>
  </si>
  <si>
    <t>Praveen Nellihela</t>
  </si>
  <si>
    <t>Shiran Gunasekara</t>
  </si>
  <si>
    <t>Nice view but old building.</t>
  </si>
  <si>
    <t>The place has such incredible potential. The old building, the location, the pool which has a great concept. Unfortunately like so many places it is really poorly managed, the front office manager is so rude and un commercial, and the place is just not maintained. Even the menus smell old and musty. The rooms smell moldy.
The staff are friendly but not trained. When we went out on our balcony there was plastic bag lying in the ground. I showed it to the staff her smiled picked it up and put it in the plants!! From the infinity pool.. which is really beautiful you can see crushed beer cans. Such a shame.
It is ashame as this place could be a gem.</t>
  </si>
  <si>
    <t>It was a great place. but not any more. View is stunning</t>
  </si>
  <si>
    <t>Beautiful old colonial hotel. Bad service with arrogant senior staff. Only a miserable Western set Dinner is served and horrible breakfast. The dinning room is full of mosquitoes.. I. Fact the whole hotel is in the evenings. The complimentary tea and coffee was not repleaneased when we checkedin. Woke up to no tea bags. Only coffee</t>
  </si>
  <si>
    <t>Thanushi Premarathne</t>
  </si>
  <si>
    <t>Good place to enjoy the beach view, decent swimming pool with infinity view, nice staff, calm environment</t>
  </si>
  <si>
    <t>Supun Tharanga</t>
  </si>
  <si>
    <t>best palace to chill out in galle. has an amaizing infinity pool with a bar.</t>
  </si>
  <si>
    <t>max king</t>
  </si>
  <si>
    <t>Chinthana Deshapriya</t>
  </si>
  <si>
    <t>You can have nearly 270 degrees view from here.</t>
  </si>
  <si>
    <t>Got a real classic feel to it as for the appearencewise.</t>
  </si>
  <si>
    <t>PRAVESH TIWARI</t>
  </si>
  <si>
    <t>Ancient look</t>
  </si>
  <si>
    <t>Silanga Sachinthaka</t>
  </si>
  <si>
    <t>Good view. Little bit rusty</t>
  </si>
  <si>
    <t>Location is amazingly beautiful with the nice view of the sea. But the service is frustrating. Also the foods are not worthy for the money you pay.</t>
  </si>
  <si>
    <t>Mark Spence</t>
  </si>
  <si>
    <t>Good hotel with a great sea view.</t>
  </si>
  <si>
    <t>Nice panoramic view through indian ocean makes this place more lovable and value for the price. Can see surfing people making effort. Have spacious parking. Need to do so many things to make it looks great. walls have fungus. furniture looks getting ruined. Need to care them more. Service is fair. Have a nice view from the room as well as infinity pool. Can easily access from galle town. 5 minutes drive. everywhere surround by sound of sea</t>
  </si>
  <si>
    <t>Alberto Miggiani</t>
  </si>
  <si>
    <t>Closenberg hotel a Galle. Bellissimo il colpo d'occhio già all'ingresso, proseguendo nelle camere e in piscina con acqua salata. Pulizia molto buona, voto 7.5, stoviglie pulite e sempre in ordine.  Ottima disponibilità. Colazione abbondante non a buffet. Cucina varia, di buona qualità e non costosa.</t>
  </si>
  <si>
    <t>Closenberg hotel in Galle. The glance is already beautiful at the entrance, continuing in the rooms and in the swimming pool with salt water. Very good cleaning, grade 7.5, dishes clean and always tidy. Excellent availability. Abundant breakfast not buffet. Varied cuisine, good quality and not expensive.</t>
  </si>
  <si>
    <t>Ashan Madhusanka</t>
  </si>
  <si>
    <t>If you want to stay away from urban rush, this is good place for you. Colonial era bungalow converted to hotel and it has very nice sea view.</t>
  </si>
  <si>
    <t>Blast from the past. You will either love or hate this place. I loved it!</t>
  </si>
  <si>
    <t>Dilip Wanigarathna (Yashan)</t>
  </si>
  <si>
    <t>Kishan. D. Perera</t>
  </si>
  <si>
    <t>Amazing location and history overshadowed by neglect. Hotel is tired and lacks cleanliness. Staff are complacent albeit a bit out of sync. Potential to be one of the best boutique hotels in Sri Lanka if properly managed, renovated and invested upon.</t>
  </si>
  <si>
    <t>Althaf Noufel</t>
  </si>
  <si>
    <t>LK EE</t>
  </si>
  <si>
    <t>Verstaubtes Relikt aus einer besseren Zeit. Es könnte ein wundervolles hotel sein, wäre es nicht so heruntergekommen. Unser Zimmer war schmutzig, voller Staub und spinneweben. Das einzig schöne ist der pool mit einer tollen Aussicht.</t>
  </si>
  <si>
    <t>Dusty relic from a better time. It could be a wonderful hotel if it weren't so run down. Our room was dirty, full of dust and cobwebs. The only nice thing is the pool with a great view.</t>
  </si>
  <si>
    <t>Asitha Dimithri</t>
  </si>
  <si>
    <t>Gave it 5 stars because the location was relaxing. However this place is run down, and not maintained at all, there's fungus on the wall near the pool, the interior need a lot of maintenance, this place is kind of an old house that has not been maintained. Food is not that great, beda are hard. But the view of from the bed is breathtaking. Will go here again to relax but needs a lot of care if they are going to survive.</t>
  </si>
  <si>
    <t>Harindu Danthanarayana</t>
  </si>
  <si>
    <t>The best infinity pool in Galle. It's kids friendly &amp; since the whole pool is 4.5ft deep, it's also friendly for non swimming people.</t>
  </si>
  <si>
    <t>Kalana Sahabandu</t>
  </si>
  <si>
    <t>Asanga Warnakulasuriya</t>
  </si>
  <si>
    <t>Rhodri Hutchison</t>
  </si>
  <si>
    <t>Poorly maintained, dirty pool and rude staff. Save your money and stay elsewhere !</t>
  </si>
  <si>
    <t>It was a nice place but it had more potential to improve</t>
  </si>
  <si>
    <t>Not the best place</t>
  </si>
  <si>
    <t>Doc Dott</t>
  </si>
  <si>
    <t>This place sucked and it was the most expensive place for nothing but durt......We ordered pork curry and prawn curry for 3,800........totally unreasonable.......</t>
  </si>
  <si>
    <t>sathsarani wijerathna</t>
  </si>
  <si>
    <t>Very panoramic place. Very tasty meals. Nice place to visit for pleasure. Great views.</t>
  </si>
  <si>
    <t>Best places to chill out in galle. Has an amazing infinity pool with a bar that takes your breath away. Food is not the best in town, but okay. It's perfect for small but Fancy parties. But they do not allow big ones causes of the in-house guests. It's more about the view in it that actracts people.</t>
  </si>
  <si>
    <t>Thilina Thilakarathna</t>
  </si>
  <si>
    <t>Bishan Buddhika</t>
  </si>
  <si>
    <t>Sachini Silva</t>
  </si>
  <si>
    <t>I won't recommend this place for anyone.. We had a bad experience at the very first time.. Food was not good.. There was a fly on the cheese and tomato sandwich.. And they won't bother about that as well..</t>
  </si>
  <si>
    <t>Good place for a photoshoot</t>
  </si>
  <si>
    <t>upul nandana</t>
  </si>
  <si>
    <t>Neranga Wedage</t>
  </si>
  <si>
    <t>Nice antique hotel but not well maitained</t>
  </si>
  <si>
    <t>Worst staff ever I had met. We ordered food for five person and waited so long. We left the place finally.</t>
  </si>
  <si>
    <t>shiraj saheed</t>
  </si>
  <si>
    <t>Stefan Christopher</t>
  </si>
  <si>
    <t>Has a rather Nostalgic look. Pleasant staff and many of them have been here since it’s glory days. Excellent food. Overall a quiet relaxing place if you are looking to escape the city.</t>
  </si>
  <si>
    <t>Chatura Lenin</t>
  </si>
  <si>
    <t>Superb pool</t>
  </si>
  <si>
    <t>Mecci Abdul Cader</t>
  </si>
  <si>
    <t>Not worth the money, definitely will never recommend.</t>
  </si>
  <si>
    <t>Not the best but good view</t>
  </si>
  <si>
    <t>Alfons Stücke</t>
  </si>
  <si>
    <t>Wir hatten lediglich unser Mittagessen an diesem ausgefallenen Ort. Die Lage ist sehr schön und das Essen (Reis &amp; Currys) war lecker. Ein koloniales Hotel aus das man mehr machen könnte.</t>
  </si>
  <si>
    <t>We just had our lunch at this fancy place. The location is very nice and the food (rice &amp; curries) was delicious. A colonial hotel that could be made more out of.</t>
  </si>
  <si>
    <t>Zoltan Hajdu</t>
  </si>
  <si>
    <t>Great location and friendly staff. We went to make photos in the nice seaview swiming pool. The rooms are cleaned up but they are very very old fashioned, its like 2 stars hotel in europe - if its your first time in asia then you can be shocked a bit. Previous reviewes talked about bugs, we had only a few upon arrival, eliminated them then no more came in. There are ants outside, but if you dont leave any food or candy inside then they wont come in.</t>
  </si>
  <si>
    <t>LUNA....</t>
  </si>
  <si>
    <t>Ingrid Olensky</t>
  </si>
  <si>
    <t>Absolut entzückendes Lokal, ideal für ein   erstes Treffen. Romantisch gutes Essen sehr zuvor kommender Services, schöne Aussicht. Vielleicht ein neuer Anstrich wäre angebracht aber das macht es erst so liebenswert.</t>
  </si>
  <si>
    <t>Absolutely delightful venue, ideal for a first meeting. Romantic good food, very attentive service, beautiful view. Maybe a new coat of paint would be in order but that's what makes it so lovable.</t>
  </si>
  <si>
    <t>93rasika ganesh</t>
  </si>
  <si>
    <t>I don't like... verry bad habour and thiss harbours security man's and every works man verry bad... Im not interested ...</t>
  </si>
  <si>
    <t>Jason Morgan</t>
  </si>
  <si>
    <t>Praveena Mudalige</t>
  </si>
  <si>
    <t>Nice place but need to improve</t>
  </si>
  <si>
    <t>Beautiful  location and their infinite pool is over looking the ocean ... It's breath taking</t>
  </si>
  <si>
    <t>Afker Jiffry</t>
  </si>
  <si>
    <t>Beautiful colonial building. Has a nice view of the sea from many sides.</t>
  </si>
  <si>
    <t>Hansanath Chamidu</t>
  </si>
  <si>
    <t>sanorich villa</t>
  </si>
  <si>
    <t>Navin Mascarenhas</t>
  </si>
  <si>
    <t>Claudia Franke</t>
  </si>
  <si>
    <t>Moh Abrar</t>
  </si>
  <si>
    <t>Located on top of beautiful corniche</t>
  </si>
  <si>
    <t>amila nuvan kumara gunasekara</t>
  </si>
  <si>
    <t>Biljana Davcheva</t>
  </si>
  <si>
    <t>Indirani Jayawardena</t>
  </si>
  <si>
    <t>Sigge Forberg</t>
  </si>
  <si>
    <t>Orion Ray-Jones</t>
  </si>
  <si>
    <t>Neelamani Hewawasam</t>
  </si>
  <si>
    <t>Nice view of galle</t>
  </si>
  <si>
    <t>Sachini Peiris</t>
  </si>
  <si>
    <t>Andrew Thirukumar</t>
  </si>
  <si>
    <t>Moderate food but everything else is pretty bad and a okayish pool</t>
  </si>
  <si>
    <t>Marko Perisic</t>
  </si>
  <si>
    <t>Sandun Chanaka De Silva</t>
  </si>
  <si>
    <t>Good place to get rid of the tiresomeness of Galle city. Food and services are moderate. Customer service is somewhat good. Little bit old place. Sea is near by. Can have good look at Galle city. Most interesting thing is there awesome pool.</t>
  </si>
  <si>
    <t>Marko Stankovic</t>
  </si>
  <si>
    <t>Had one of the best lunch on a wedding reception in January 5th</t>
  </si>
  <si>
    <t>My Dear Tours</t>
  </si>
  <si>
    <t>Manga Ravindranath</t>
  </si>
  <si>
    <t>The view from the pool is Amazing ,maybe food and interior needs updating</t>
  </si>
  <si>
    <t>Waw. Place in heven.</t>
  </si>
  <si>
    <t>Rohan Bandara</t>
  </si>
  <si>
    <t>Breath taking view</t>
  </si>
  <si>
    <t>Place looks beautiful.. Has a to die for infinity pool. Pool bar was good. Rooms are comfortable but bathrooms and amenities has to be improved</t>
  </si>
  <si>
    <t>Chamila Niroshinie</t>
  </si>
  <si>
    <t>Very nice place where you can see the sea at Galle very nicely.</t>
  </si>
  <si>
    <t>Haneek Mohamed</t>
  </si>
  <si>
    <t>Very good hotel with a sea view. Nice calm interiors, helpful staff. Adjacent to the Galle Harbor. Around 3 km from Galle town.</t>
  </si>
  <si>
    <t>Nadia Yar</t>
  </si>
  <si>
    <t>Keerthi Walakuburage</t>
  </si>
  <si>
    <t>Rohit Chitkara</t>
  </si>
  <si>
    <t>Only went for a drink by the pool (didn't stay here). The infinity pool and the view over the cliff is amazing, but the public areas of the hotel are shockingly derelict. things covered in plastic, everything peeling or chipped. Such a shame as this place has the potential to be very impressive.</t>
  </si>
  <si>
    <t>Service need to improve ....</t>
  </si>
  <si>
    <t>Duncan Cooper</t>
  </si>
  <si>
    <t>Ah Sri Lanka, where one can afford luxury at this price. You can relax here and have an infinity pool, good food, and a good place to relax for a romantic getaway if you just want that. Not bad, but a little bit old and cleanliness is not amazing, but overall good.</t>
  </si>
  <si>
    <t>Arijit Purkayastha</t>
  </si>
  <si>
    <t>Location is very good but service and maintenance are poor</t>
  </si>
  <si>
    <t>Good Hotel with nice sea view..
Nice food.
Good service N nice rooms.</t>
  </si>
  <si>
    <t>Lin HY</t>
  </si>
  <si>
    <t>Best hotel for honey moon. Friendly staff.</t>
  </si>
  <si>
    <t>Ecaterina Morariu</t>
  </si>
  <si>
    <t>bishani senevirathna</t>
  </si>
  <si>
    <t>Angelo Gomez</t>
  </si>
  <si>
    <t>Sri lankan food is superb.</t>
  </si>
  <si>
    <t>A good colonial Hotel... Location is super</t>
  </si>
  <si>
    <t>U can see the closenberg hotel at far! Captured from dewata beach</t>
  </si>
  <si>
    <t>selcuk gundogdu</t>
  </si>
  <si>
    <t>Konumu çok güzel, personel çok ilgili, odaların konforu çok iyi</t>
  </si>
  <si>
    <t>The location is very nice, the staff is very attentive, the comfort of the rooms is very good.</t>
  </si>
  <si>
    <t>Gwangeun KIM</t>
  </si>
  <si>
    <t>모기많아요</t>
  </si>
  <si>
    <t>There are a lot of mosquitoes</t>
  </si>
  <si>
    <t>Stephen Cook</t>
  </si>
  <si>
    <t>If you like colonial this is a MUST. Great meal in the restaurant followed by chill at the bar with infinity pool overlooking the surfing... bosh</t>
  </si>
  <si>
    <t>Nimalka Premathilaka</t>
  </si>
  <si>
    <t>Frederic Rousseau</t>
  </si>
  <si>
    <t>Salt water pool with fantastic views of the bay. Hotel seems a little bit old.</t>
  </si>
  <si>
    <t>This hotel is situated in a cliff like land with a extraordinary view of the sea.</t>
  </si>
  <si>
    <t>chrystel blot</t>
  </si>
  <si>
    <t>Viraj Wijeratne</t>
  </si>
  <si>
    <t>Super experience. Took us back in time. A place where you can chill and totally relax.</t>
  </si>
  <si>
    <t>Aymeri Leger</t>
  </si>
  <si>
    <t>karu karu</t>
  </si>
  <si>
    <t>Mushrif Munawwar</t>
  </si>
  <si>
    <t>Chamith Ponnamperuma</t>
  </si>
  <si>
    <t>Tommy Arestål</t>
  </si>
  <si>
    <t>Hotel in need of renovation. Bad food. Friendly staff.</t>
  </si>
  <si>
    <t>If you area looking for a place to stay with an amazing beach view, infinity pool and family friendly rooms, this is the place. the staff are good, but because most of them are middle-aged a little slow. food is also good.</t>
  </si>
  <si>
    <t>Blake Pritchett</t>
  </si>
  <si>
    <t>Faucet in bathroom sink did not work. Asked to get it fixed but did not happen. Requested a baby crib but was not provided with one. Staff are friendly but a sink with running water is important.</t>
  </si>
  <si>
    <t>Heaven on earth... One of the best infinite pools you'll find in earth.</t>
  </si>
  <si>
    <t>Beautiful place with the sea at the borders. Its kind of a hideout.</t>
  </si>
  <si>
    <t>The place has a good view of the bay/ocean but that's just about what it has to offer. The rooms are average and the quality is very low as the safes don't work, the doors have open spaces in them for lizards to creep in, the light was not working and we'll overall very disappointing. The food served at the breakfast buffet was disappointing as well as the dishes were well not appetizing at all and the maple syrup had dropped on the floor but no one seemed to be bothered to clean it. Conclusion, just go there to see the view and maybe have a cup of coffee. Not recommended for stay unless the room rents are more than halved from what they are right now.</t>
  </si>
  <si>
    <t>While the view is great from our room (sea facing view), the rooms are not maintained at all. Very poor cleanliness levels. The washrooms are in a terrible condition. Dirty bath tubs, shower curtains. Provides very basic toiletries. This place has great potential.</t>
  </si>
  <si>
    <t>Good fascinating view. Amazing pool. Tasty food. But not good for weddings and stuff. But a great place to spend your vacation</t>
  </si>
  <si>
    <t>Excellent place, food and physical evidence needs an upgrade</t>
  </si>
  <si>
    <t>Palak</t>
  </si>
  <si>
    <t>Sea facing-Dutch colonial architecture experience-cocktails by the infinity pool...Bliss</t>
  </si>
  <si>
    <t>Victoria Cuevas Saunders</t>
  </si>
  <si>
    <t>THE PLACE TO STAY IN GALLE ❤
Incredible Views, Super clean spacious rooms,  hot showers and nice big beds, this place made us feel right at home for the first time in Sri Lanka.
Defenetly stay here on your trip. Next to the Fort and to several beaches where you can surf or just relax.
It has a great swimingpool where you can have any drink with some amazing views and good music.</t>
  </si>
  <si>
    <t>Arjun K</t>
  </si>
  <si>
    <t>Susanne Kamm</t>
  </si>
  <si>
    <t>Tolle ruhige Lage in geschichtsträchtigem alten Kolonialbau, sehr schöne, stilgerechte Möblierung, viel Platz, Meerwasser-Pool, wunderbare Aussicht, sehr freundliches Personal, erfüllen alle Wünsche, grosse, saubere Zimmer, schönes Bad, immer perfekter wlan-Empfang, gute Klimaanlage und Ventilator in jedem Zimmer, tolles Frühstück. Schöne Naturumgebung.</t>
  </si>
  <si>
    <t>Great quiet location in a historic old colonial building, very nice, stylish furnishings, lots of space, sea water pool, wonderful view, very friendly staff, fulfill all wishes, large, clean rooms, nice bathroom, always perfect WiFi reception, good air conditioning and fan in every room, great breakfast. Beautiful natural environment.</t>
  </si>
  <si>
    <t>Good hotels in Galle</t>
  </si>
  <si>
    <t>This hotel is in a unique location with a unique historical background. But current management doesn't seem to maintain the hotel properly. Dust and spider webs were visible everywhere. Maybe due to the lack of staff. Simply they were wasting such a valuable property.</t>
  </si>
  <si>
    <t>Nice superb see view. Its a really good place to relax in galle.</t>
  </si>
  <si>
    <t>Punsara jayatissa</t>
  </si>
  <si>
    <t>Ashan Miyuru</t>
  </si>
  <si>
    <t>Colonial building located in Galle on a hillock next to the sea. Views are sublime. Relaxing by the infinity sea water pool gazing at the immense Indian Ocean on a full moon night will make you wonder if you are in the heaven.</t>
  </si>
  <si>
    <t>Roundtrip Sri Lanka Travel Agency</t>
  </si>
  <si>
    <t>It has a beautiful  sea view</t>
  </si>
  <si>
    <t>Lovely infinity swimming pool good food &amp; cocktails friendly staff superb view of Sahhana beach</t>
  </si>
  <si>
    <t>Оксана Адамова</t>
  </si>
  <si>
    <t>Asanka Pathirana</t>
  </si>
  <si>
    <t>Very beautiful natural location and environment. Staff is very friendly..</t>
  </si>
  <si>
    <t>Colonial building located approx. 1km away from Galle (Pinnaduwa) highway exit. Narrow road leading up to the hotel but when you reach the hotel you will be blown away with the breathtaking views of  the Indian ocean. Rooms are big and clean plus all rooms are equipped with a balcony overlooking the ocean. Food was tasty and staff were friendly. The infinity pool is really amazing and helps you to cool down on a hot day. Getting around to fort area and other parts around galle is easy and you could get the hotel reception to organise private tours if required</t>
  </si>
  <si>
    <t>Beautiful colonial hotel on the Galle sea port .</t>
  </si>
  <si>
    <t>Dutch style hotel placed in very good in front of indian ocean</t>
  </si>
  <si>
    <t>Ruwan Bernard</t>
  </si>
  <si>
    <t>Greatest hotel in galle</t>
  </si>
  <si>
    <t>Calm place to stay.</t>
  </si>
  <si>
    <t>Kaundike Dias</t>
  </si>
  <si>
    <t>Nice view witha colonial surrounding, staff is friendly.. infinity pool is very very nice ! Little old ! Will go under construction in next year for renovation</t>
  </si>
  <si>
    <t>Madushka Welitharage</t>
  </si>
  <si>
    <t>Natural  beauty of galle...</t>
  </si>
  <si>
    <t>Old world colonial sadly in desperate need of refurbishment and cleaning</t>
  </si>
  <si>
    <t>Kapila Nalanda</t>
  </si>
  <si>
    <t>Peacefull environment. Colonial architected buildings. Must visit place</t>
  </si>
  <si>
    <t>Badi Bayly</t>
  </si>
  <si>
    <t>Beautiful and charming. But the fans and some lights don't work, and the food is slow, barely ok and over priced.</t>
  </si>
  <si>
    <t>I have been coming here for many years and the recent addition of an infinity pool looking over the bay makes the Closenberg Hotel a must visit when in Galle. Steeped in history and character the house and it's management will be a delight for anyone interested in more than just another big brand commercial hotel.</t>
  </si>
  <si>
    <t>Sandy Perera</t>
  </si>
  <si>
    <t>Accommodating friendly staff. Historic beautiful building. Peace and quiet where you hear the sound of the ocean. Excellent food and service</t>
  </si>
  <si>
    <t>Arri Reschke</t>
  </si>
  <si>
    <t>Amazing hotel. It's an old place and needs some maintenance but incredible. Amazing view from room and pool could be the best in the world for cost, location and view.  Highly recommend it.  Just don't expect a resort, it's an old classical place, attentive staff, very friendly and helpful.
Imagine a more simple hotel from a Wes Anderson movie, kinda, but with a Sri Lankan twist.
We spent a day here and maybe 2-3 would be enough. You can learn to surf at the beach too if you like.</t>
  </si>
  <si>
    <t>You don't get a better view than this. Enjoy a sunset in a true colonial built hotel that overlooks all of Megalle bay. Stay after dark and watch firefly's dance in the sky.</t>
  </si>
  <si>
    <t>Yashoda Chandrasekara</t>
  </si>
  <si>
    <t>Foods and service are ok. Also price is resonable.</t>
  </si>
  <si>
    <t>Sehr schlecht. Lästiger Geruch. Kakerlaken und Mäuse im Zimmer. Schlechtes Essen</t>
  </si>
  <si>
    <t>Very bad. Unpleasant smell. Cockroaches and mice in the room. Bad food</t>
  </si>
  <si>
    <t>Excellent location, good food. Buildings and furnitures may need more maintenance</t>
  </si>
  <si>
    <t>Faleel Mohamed</t>
  </si>
  <si>
    <t>Leo Jayawardena</t>
  </si>
  <si>
    <t>Nice hotel. Shame about the food</t>
  </si>
  <si>
    <t>Pramodya Kariyawasam</t>
  </si>
  <si>
    <t>Niroshan Buddika Peiris</t>
  </si>
  <si>
    <t>Chatziaras Dimitrios</t>
  </si>
  <si>
    <t>nice hotel....very bad food</t>
  </si>
  <si>
    <t>INDIKA CHANDRAKUMARA</t>
  </si>
  <si>
    <t>Hasi Vitanage</t>
  </si>
  <si>
    <t>Garton's Cape</t>
  </si>
  <si>
    <t>Виктория Маргай</t>
  </si>
  <si>
    <t>Мы думали, что если на Шри-ланке цена выше 100$, то отель должен быть хорошим. Но за 140$/ночь вы получите грязный, в накипи душ, огромный слой пыли под кроватью с фантиками от презервативов и баночек из-под косметики, неработающие лампы в душе и тд. Перечислять все грязные нюансы можно долго. Завтраки скудные, персонал доброжелательный. В течении часа после заселения мы обнаружили все нюансы и решили уехать, на что менеджеры сказали что надо отдать 600$, но за что? Бронь мы оформили прямо перед заселением
Нам дали номер около дороги и это тоже огромный минус. Crazy bus постоянно катают и очень шумят, проснулись от шума дороги. Окна кстати тоже очень грязные
Насекомых в номере тоже много. Дают маленькую штучку в розетку на огромную комнату
Зубных щеток нет, постельное белье и полотенца в пятнах</t>
  </si>
  <si>
    <t>We thought that if the price in Sri Lanka is above $100, then the hotel must be good. But for $140/night you get a dirty, scaly shower, a huge layer of dust under the bed with condom wrappers and cosmetic jars, non-working shower lamps, etc. It would take a long time to list all the dirty nuances. Breakfast is poor, staff is friendly. Within an hour after checking in, we discovered all the nuances and decided to leave, to which the managers said that we had to pay $600, but for what? We made the reservation right before check-in.
We were given a room near the road and this is also a huge minus. Crazy buses are constantly rolling around and are very noisy, we woke up from the noise of the road. The windows are also very dirty
There are also a lot of insects in the room. They give a small thing in a socket for a huge room
There are no toothbrushes, bed linen and towels are stained</t>
  </si>
  <si>
    <t>Diogo Miguel</t>
  </si>
  <si>
    <t>É um hotel de no máximo 3*, muito antiquado e a precisar de muitos melhoramentos. Pequeno almoço muito limitado, sendo que no 1 dia foi buffet, e nos seguintes apenas se podia escolher uma opção da carta. Apenas uma pessoa da recepção fala inglês, o que torna a comunicação difícil quando essa pessoa não está. A limpeza do quarto e a troca de toalhas teve que ser pedida todos os dias, o wi-fi estava constantemente a falhar. Os preços do bate do restaurante, assim como dos próprios quartos são completamente desajustados para aquilo que é oferecido.
Como pontos positivos:
A localização é isolada, como tal é ideal para descansar. A praia está sempre vazia e a piscina tem um bom tamanho. E o staff apesar das limitações a nível linguístico era simpático.</t>
  </si>
  <si>
    <t>It is a maximum 3* hotel, very old-fashioned and in need of many improvements. Very limited breakfast, on the 1st day it was a buffet, and on the following days you could only choose one option from the menu. Only one person at reception speaks English, which makes communication difficult when that person is not there. Room cleaning and towel change had to be requested every day, the wi-fi was constantly failing. The prices of the restaurant's buffet, as well as the rooms themselves, are completely inappropriate for what is offered.
As positive points:
The location is isolated, making it ideal for resting. The beach is always empty and the pool is a good size. And the staff, despite language limitations, was friendly.</t>
  </si>
  <si>
    <t>vivek rao</t>
  </si>
  <si>
    <t>Chathura Abeysinghe</t>
  </si>
  <si>
    <t>ROSA Mª Boya</t>
  </si>
  <si>
    <t>Ubicación inmejorable, junto al mar, hermoso jardín y piscina, habitaciones con terraza... el mejor hotel de Sri Lanka</t>
  </si>
  <si>
    <t>Unbeatable location, next to the sea, beautiful garden and pool, rooms with terrace... the best hotel in Sri Lanka</t>
  </si>
  <si>
    <t>Hasaru Shamikara</t>
  </si>
  <si>
    <t>i have spent couple of days here. that is the most amazing days i hve in my life . this is a paradise. great view , exellent hospitality .. really love this place</t>
  </si>
  <si>
    <t>Greatvlocation. Lovely private beach.</t>
  </si>
  <si>
    <t>A beautiful hotel with excellent service from all members of staff - nothing was too much trouble.. A beautiful location on the beach, halfway between two towns.</t>
  </si>
  <si>
    <t>Heshan Gunaweera</t>
  </si>
  <si>
    <t>Marta Bell</t>
  </si>
  <si>
    <t>Amazing experience! Thank you all!
We were surprised level of service here, very attentive stuff. They made our staying!
Location awesome, you can swim and chill next to the beach.</t>
  </si>
  <si>
    <t>G Weerasinghe</t>
  </si>
  <si>
    <t>Gimhani Ganga</t>
  </si>
  <si>
    <t>Excellent service and friendly staff
Highly recommended</t>
  </si>
  <si>
    <t>Umani Wijayamanna</t>
  </si>
  <si>
    <t>Rash Dammaloka</t>
  </si>
  <si>
    <t>Yana Polosina</t>
  </si>
  <si>
    <t>Samrat Singh</t>
  </si>
  <si>
    <t>Amazing place to be. Lovely sea view from rooms. Very big and spacious rooms. Very hospitable staff. Need to improve on food. I would definately recommend. Must visit.</t>
  </si>
  <si>
    <t>Nice place with good view of sea front..Avarage priced meals</t>
  </si>
  <si>
    <t>Naia Banai Kamelgarn</t>
  </si>
  <si>
    <t>Amazing private beach, nice rooms and very nice staff</t>
  </si>
  <si>
    <t>Sparkling Boats</t>
  </si>
  <si>
    <t>Lovely luxury place. Private beach with turtles and jacuzzi, nice ocean view, excellent Infiniti pool</t>
  </si>
  <si>
    <t>Алина Смолина</t>
  </si>
  <si>
    <t>Прекрасное расположение, хороший номер на первом этаже с выходом в сад и видом на океан.
Завтраки обычные, ничего особенного, вид классный из ресторана на верхнем этаже. С эргономикой как всегда на шри) все немного не там, где ему место дорогу, которая прям рядом, особо не слышно. Зато слышно музыку из 80х, которую включают каждый день в 7:30 утра) так что при заселении подумайте об этом и попросите не включать утром)</t>
  </si>
  <si>
    <t>Great location, nice room on the first floor with access to the garden and ocean views.
Breakfast is ordinary, nothing special, the view is cool from the restaurant on the top floor. With ergonomics, as always in Sri) everything is a little out of place where it belongs you can’t really hear the road that’s right next to it. But you can hear music from the 80s, which is played every day at 7:30 am) so when you check in, think about this and ask not to turn it on in the morning)</t>
  </si>
  <si>
    <t>Garton’s Cape at Ahangama is a lovely hotel in an excellent location. This is the perfect hotel for a weekend getaway. We had a wonderful experience there. The location was nice and a brilliant stay by the beachside. The staff at this property are friendly and very hospitable. Served good meals. Food was so delicious and tempting. We couldn’t be happier with the overall set up and the foods. It’s something you don’t want to miss.. Highly recommended.!!</t>
  </si>
  <si>
    <t>Mugurel Rizea</t>
  </si>
  <si>
    <t>Viran de Silva</t>
  </si>
  <si>
    <t>asita Kuruppu</t>
  </si>
  <si>
    <t>Sita Devi Timmaraju</t>
  </si>
  <si>
    <t>Awesome views. Very good hospitality</t>
  </si>
  <si>
    <t>alaa malik</t>
  </si>
  <si>
    <t>بجنن</t>
  </si>
  <si>
    <t>Crazy</t>
  </si>
  <si>
    <t>مكان حلو</t>
  </si>
  <si>
    <t>Евгений Кожевников</t>
  </si>
  <si>
    <t>Очень хороший отель, который мы нашли случайно.
Мы забыли очень дорогие вещи в номере - дайвинг компьютер и другое. Вернувшись обратно в отель через два дня, ребята все нашли и вернули, за что им огромное спасибо!</t>
  </si>
  <si>
    <t>A very good hotel that we found by chance.
We forgot very expensive things in the room - a diving computer and more. Returning back to the hotel two days later, the guys found everything and returned it, for which we thank them very much!</t>
  </si>
  <si>
    <t>Ajay Raj</t>
  </si>
  <si>
    <t>Pathetic service by the hotel staff! Food was very average.
My money was stolen from the bag kept inside my room. This is the least you would expect at a property like this. This is the only hotel in SL which doesn't offer you free drinking water. Never check in to this hotel!</t>
  </si>
  <si>
    <t>Pevini Peiris</t>
  </si>
  <si>
    <t>Really nice place. Attractive surrounding. The view from the room in excellent. Pool was clean and adequate. It gives the vibe of an infinity pool with the adjacent see. Food was not bad. Average I would say. Staff was friendly. But the manager (bold man) needs to learn some customer care.  Easy access to beach which is clean and nice. There is a free pool table too. Saw a table tennis table too, but not sure whether functional or not. Restaurant is spacious and beautiful. Rooms were clean and nice. The refrigerator did not work properly.</t>
  </si>
  <si>
    <t>The Hotel location was really good with good scenery. People would love the place with cozy beds. We booked the full board and the food was worst, as we didn't except such a bad food in a Hotel. We were all had a good time at pool and beach and then the food disappointed us in the diner time and had to sleep with an empty stomach. I feel like the staffs should be more flexible with the guests as there were only us in the whole hotel. I wish they could consider this and prepare meals and satisfy the customer who pay for full board.</t>
  </si>
  <si>
    <t>Bhagya Battage</t>
  </si>
  <si>
    <t>Place is good.
Facilities are good.
Customer service need to improve.</t>
  </si>
  <si>
    <t>Channa Jayasooriya</t>
  </si>
  <si>
    <t>I have plasent experience in here. Staff are very friendly. Swimming pool is small but we can manage near the hotel has beach but very ruff sea if we go 50 metres ahead of beach you can find carm sea to Bath one of the staff parson points out this place to us. If you are drinking person they have bits for reasonable price. We can take bits 1 Kg potions very helpful if you have large crowds. bits is so testy I never eat any hotbutter cuttlefish dish like they provided to us.</t>
  </si>
  <si>
    <t>tharu ## #</t>
  </si>
  <si>
    <t>Worst experience ever had in my life.this hotel do not follow any covid 19 precautions .They give same food for all three meals.very poor quality food and service.They do not serve the guests as guests.I do not recommend anyone to go there at any cost.</t>
  </si>
  <si>
    <t>Uthpala Naotunna</t>
  </si>
  <si>
    <t>Amjath Nizam</t>
  </si>
  <si>
    <t>Hotel has great sea view. Friendly staff. Rooms are nice and tidy. Has various activities such as snorkeling and kayaking.</t>
  </si>
  <si>
    <t>The location is beautiful and the staff was   helpful and the rooms were kept clean, however, the food was not up to the standard with a small spread for each meal.</t>
  </si>
  <si>
    <t>A very nice place with an amazing view! I would go there again!</t>
  </si>
  <si>
    <t>Ian Francis</t>
  </si>
  <si>
    <t>My family and I headed over to this beautiful hotel beside the sea, it was amazing! And totally worth the price.
The rooms were spacious, the pool is good. The beach front is great. The food is nice.
Thanks for treating us so well !</t>
  </si>
  <si>
    <t>Nice boutique hotel at a Beach side</t>
  </si>
  <si>
    <t>Kalana Elwala</t>
  </si>
  <si>
    <t>Nice place with see view, but not enough to compensate the poor service and bad foods. Went on a spend the day with bunch of friends and had a poor service ever. They treated us as they want us to leave. Bad quality of foods too to equally match the service. Not recommend for any type of visit..</t>
  </si>
  <si>
    <t>Good hotel for a weekend getaway. Staff are friendly and helpful. The buffet was good, but less spread. The pool is good for a small crowd, but if many people get in at once, it gets crowded as the pool isn't very big. There is a private beach, sea was rough when we went so couldn't get in. The hotel offers free kayaking. Separate jet ski also available. Not much activity to do around here, but hotel is good for a weekend getaway.</t>
  </si>
  <si>
    <t>Recomended</t>
  </si>
  <si>
    <t>While the pvt beach area is beautiful. Food was horrible.. No proper menu or food theme and tasteless food. No seafood for a hotel by the sea. Rooms were not clean and we had get the staff to change our bed linen. This place wudve seen better days, but with the current situation it wasn't worth the money spent..</t>
  </si>
  <si>
    <t>Calm and quiet place for a great getaway and friendly staff</t>
  </si>
  <si>
    <t>Went for a spend a day with bunch of friends. The hotel deliberately covered the fact that they were hosting a wedding on same day. Only after we made the full payment someone form the administration turned up saying they have difficulties in hosting us while they host a wedding. The food were awful and below par, waiter didn't know what available form menu and what's not. They had NO SEAFOOD options available on that day and only had two fruit juice options. The ordered food took ages to serve.
A disaster in serving.
The beach experience was quite nice and rooms have acceptable facilities for the price. But food and services were the worst we have ever experienced in a hotel of that caliber.
Not recommended at all unless you want waste your money on half charred and half cooked chicken, and undisciplined rude staff.</t>
  </si>
  <si>
    <t>Horrible hospitality and unfair charges. The services took ages to fulfill and this place doesn't worth a single star rating. Not recommended.</t>
  </si>
  <si>
    <t>A scenic environment with a befuddled service with unproffesional service.not recommended this place unless you really want to ruin your precious moments.not even worth a star.</t>
  </si>
  <si>
    <t>Suraj Athalanka T Kankanamge</t>
  </si>
  <si>
    <t>Taste Food Nice see Good Location</t>
  </si>
  <si>
    <t>Sujeewa Tharanga</t>
  </si>
  <si>
    <t>Thx</t>
  </si>
  <si>
    <t>Great place to stay if you're staying in Ahangama. The hotel has a nice private beach and the rooms here are nice with all the amenities you need. The food at the hotel is also of a very high standard.</t>
  </si>
  <si>
    <t>Chathuranga Podi</t>
  </si>
  <si>
    <t>Nice place and nice beach...</t>
  </si>
  <si>
    <t>Lahiru Sonnadara</t>
  </si>
  <si>
    <t>Wow place For beach lovers..</t>
  </si>
  <si>
    <t>Messed up the booking but fixed it. Wasted about an hour. Good staff though. Needs a snacking option. Also not 5-star as stated. And the welcome juice was the bomb.</t>
  </si>
  <si>
    <t>Dinesh Chinthaka</t>
  </si>
  <si>
    <t>Laurie Ashton Farook</t>
  </si>
  <si>
    <t>Their restaurant - don't eat the Western dishes. They don't know how to cook them. (Parsley on French toast with syrup?)
The rooms - they were okay. They have the half doors, so if you're not rail thin, you have to open both doors, which is awkward and takes more time.</t>
  </si>
  <si>
    <t>Akshay Torvi</t>
  </si>
  <si>
    <t>It's an amazing hotel with a beautiful sea view and pool</t>
  </si>
  <si>
    <t>לא משהו יחס מגעיל</t>
  </si>
  <si>
    <t>Not a nasty attitude</t>
  </si>
  <si>
    <t>Dimon IPenzev</t>
  </si>
  <si>
    <t>Все хорошо)</t>
  </si>
  <si>
    <t>Everything is fine)</t>
  </si>
  <si>
    <t>Fidel S</t>
  </si>
  <si>
    <t>Sara wu</t>
  </si>
  <si>
    <t>The view is nice, right by the beach, but a little bit far from center!
Stuffs are nice, good service for sure; too bad only stay here for a night.</t>
  </si>
  <si>
    <t>Beautiful Place</t>
  </si>
  <si>
    <t>Pesenco Svjatoslav</t>
  </si>
  <si>
    <t>Святослав Песенко</t>
  </si>
  <si>
    <t>norah M</t>
  </si>
  <si>
    <t>Worst experience I’ve ever had, zero safety policy on water activities, staff manager extremely rude and unpleasant. Never again</t>
  </si>
  <si>
    <t>Amit Singhal</t>
  </si>
  <si>
    <t>Uv Fridman</t>
  </si>
  <si>
    <t>Very good service!!
Beautiful view.private beach,nice swim pool (too small in my opinion), during the afternoon it was so hot that the snocer and the ping pong  saved us not to become walking tomatos</t>
  </si>
  <si>
    <t>Jens Böckenfeld</t>
  </si>
  <si>
    <t>Nice place, friendly stuff. It's right next to the highway, so make sure you get a room facing the ocean. Overall not really a good value for your money.</t>
  </si>
  <si>
    <t>bimal shah</t>
  </si>
  <si>
    <t>All the staff were friendly except for the f&amp;b manager who is a racists</t>
  </si>
  <si>
    <t>Kshitij Bhavsar</t>
  </si>
  <si>
    <t>Awesome location and good staff</t>
  </si>
  <si>
    <t>Pravesh Kumar Arora</t>
  </si>
  <si>
    <t>Chama DIO9</t>
  </si>
  <si>
    <t>Dushantha Rangana</t>
  </si>
  <si>
    <t>This is really nice place. Staff members are very good. Their customer service is an amazing. Specially staff member dineash gave us a wonderful service.  Best place to visit.</t>
  </si>
  <si>
    <t>Jad Bitar</t>
  </si>
  <si>
    <t>Nice place to stay with a pool and beach and awesome view</t>
  </si>
  <si>
    <t>Avinash Anushe</t>
  </si>
  <si>
    <t>Nice hotel beach side well maintained property but expensive.</t>
  </si>
  <si>
    <t>Mohamad Natour</t>
  </si>
  <si>
    <t>Nati Shtein</t>
  </si>
  <si>
    <t>מלון בוטיק יפה , נקי וסופר איכותי, מעט יקר אך בהחלט אופציה מצויינת לשניה לתקופות קצרות, ממוקם כ 400 מ ממספר פונטים של גלישה</t>
  </si>
  <si>
    <t>A beautiful boutique hotel, clean and super high quality, a little expensive but definitely an excellent option for a second for short periods, located about 400 m from several surfing points</t>
  </si>
  <si>
    <t>Swapnil Sahai</t>
  </si>
  <si>
    <t>Ajay Dyas</t>
  </si>
  <si>
    <t>Excellent view, good food. Friendly staff and a good set of amenities (like a Jacuzzi on the beach and snooker on the 3rd floor). Probably my favourite hotel from the 3 I've stayed at in Sri Lanka.</t>
  </si>
  <si>
    <t>Nice place and kind service. Best view of morning and evening.</t>
  </si>
  <si>
    <t>Hotel còmode. Correcte.</t>
  </si>
  <si>
    <t>Comfortable hotel. correct</t>
  </si>
  <si>
    <t>Utsav Jaiswal</t>
  </si>
  <si>
    <t>It's your own private beach secluded from all things noisy so that your can clearly hear the ocean at all times. Lovely staff.</t>
  </si>
  <si>
    <t>ujitha perera</t>
  </si>
  <si>
    <t>Pushpitha Jayasekare</t>
  </si>
  <si>
    <t>Dulantha Silva</t>
  </si>
  <si>
    <t>Ivan Ballarin</t>
  </si>
  <si>
    <t>Alessandro Marangoni</t>
  </si>
  <si>
    <t>Incantevole</t>
  </si>
  <si>
    <t>Enchanting</t>
  </si>
  <si>
    <t>tabitha</t>
  </si>
  <si>
    <t>4 star luxury boutique hotel.</t>
  </si>
  <si>
    <t>Hdduddudu Jsjsjsjdd</t>
  </si>
  <si>
    <t>BUREAU Muriel</t>
  </si>
  <si>
    <t>Hôtel très agréable avec personnel au top.
Le manager est très sympathique il vous sert à table
Petite plage privée, un.ptit coin de Paradis. On y rencontre des pêcheurs
Les chambres sont très bien, propres et spacieuses.
Le spa est très agréable.</t>
  </si>
  <si>
    <t>Very nice hotel with excellent staff.
The manager is very friendly he serves you at the table
Small private beach, a little corner of paradise. We meet fishermen there.
The rooms are very good, clean and spacious.
The spa is very nice.</t>
  </si>
  <si>
    <t>Hasith Hasaranga</t>
  </si>
  <si>
    <t>François DUCHERON</t>
  </si>
  <si>
    <t>Hôtel très agréable avec un personnel très à votre écoute et un manager présent à la fois pour aider son personnel ettrès attentionné auprès de ses clients. Nous avons une petite pensée à notre super serveur nick name "Ryan Oliver"!
Comme la plus part des hôtel de ce côté du Sri Lanka celui ci est proche de la route et de la voie ferroviaire qui permet assez facilement de se rendre à la gare de Ahangama à 3 kms et ensuite de se rendre à la ville de Galle ou vous pourrez faire tous les achats que vous souhaitez nottement à l'intérieur du fort.</t>
  </si>
  <si>
    <t>Very pleasant hotel with very attentive staff and a manager present both to help his staff and very attentive to his customers. We have a little thought of our super server nick name "Ryan Oliver"!
Like most hotels on this side of Sri Lanka, this one is close to the road and the railway which makes it quite easy to get to Ahangama station 3 km away and then to go to the town of Galle or you can make all the purchases you want inside the fort.</t>
  </si>
  <si>
    <t>Sherrie Aljunied</t>
  </si>
  <si>
    <t>We were with our friends together with their 2x young boys. We were there for 2 nights. Our friends for 3 nights. The staff was really helpful. Especially Salani! She handled our otherwise would be an unpleasant experience into a very relaxed &amp;  great weekend!
S*** happens. It's how we handle situation. I must say that she handled it extremely well. ! 
Once again. Thank u!
A highly recommended place. Very private &amp; really romantic in the evening..
Kitchen is also very good!</t>
  </si>
  <si>
    <t>Thinusha Wijayatunga</t>
  </si>
  <si>
    <t>Дмитрий Тетервак</t>
  </si>
  <si>
    <t>I had a stay there. The location is awesome and the amenities. The pool is also good.
The food was not good and there are not enough options.</t>
  </si>
  <si>
    <t>Kosala Herath</t>
  </si>
  <si>
    <t>Good but not the best..!</t>
  </si>
  <si>
    <t>Absolutely beautiful and amazing food</t>
  </si>
  <si>
    <t>ravindranath bandara</t>
  </si>
  <si>
    <t>Vary very bad place</t>
  </si>
  <si>
    <t>cream925</t>
  </si>
  <si>
    <t>Nice view nice room nice balcony plus very close to the beach . swimming pool is very fun . But the room lock was break it's difficult to lock it . And the dinner was just ok the buffet items are limited. Breakfast was better with sea view. Unfortunately the sea was rough so we can't borrow the kayak to the beautiful island front of hotel☹️☹️☹️</t>
  </si>
  <si>
    <t>Mykhailo Alipa</t>
  </si>
  <si>
    <t>Хорошее место между Ахангавой и Веллигамой, свой пляж, почти нет людей.</t>
  </si>
  <si>
    <t>A good place between Ahangava and Velligama, its own beach, almost no people.</t>
  </si>
  <si>
    <t>Dan Dyonisius</t>
  </si>
  <si>
    <t>Very nice place for a out door functions.</t>
  </si>
  <si>
    <t>Super service and nice ambiance</t>
  </si>
  <si>
    <t>Supun Dilanga</t>
  </si>
  <si>
    <t>Elizabeth Groschkus</t>
  </si>
  <si>
    <t>Such a beautiful setting in its own way! Very comfortable and clean rooms, has its own private beach, very friendly staff. The GM alone is a great asset to the hotel. Such a wonderful and kind gentlemen. Definitely going back again.</t>
  </si>
  <si>
    <t>Aruni Wijegunawardene</t>
  </si>
  <si>
    <t>One of the best beaches I have visited to the south of Sri Lanka with crystal blue water and very few waves. Perfect place to relax and located in almost your own private hotel as they have very few rooms and rarely see the rest of the occupants. They have extremely friendly and efficient staff who provided us with excellent service and the receptionist Salani was not only friendly and courteous but had the cheekiest sense of humour! The rooms were very clean and well equipped and the food was YUM! I must thank the man behind it all, Mr. Indika Liyanage, who, amazingly, had the ability, not only to manage his staff brilliantly but also to make sure every part of the hotel was run smoothly. My family and I felt he was outstanding in his efficiency as he himself served his guests  their meals making sure there were no delays during busy times. We have already blocked dates for our return trip!</t>
  </si>
  <si>
    <t>Lakshitha Harshanath</t>
  </si>
  <si>
    <t>Yosi Tal</t>
  </si>
  <si>
    <t>Paul Day</t>
  </si>
  <si>
    <t>We love this place..our 3rd visit.this time for 3 weeks.great staff.great rooms.good location.really chilled place Big thumbs up from Paul and Donna from Yorkshire. Perfect ☀️☀️</t>
  </si>
  <si>
    <t>Rohith Joshua</t>
  </si>
  <si>
    <t>Great service and hospitality. Lacking in features and things to do. Food was quite average. No value for money in general.</t>
  </si>
  <si>
    <t>Рита Старкова</t>
  </si>
  <si>
    <t>Ирина Чe</t>
  </si>
  <si>
    <t>Все хорошо! Но вот wife  прстоужас</t>
  </si>
  <si>
    <t>Everything is fine! But my wife is just terrible</t>
  </si>
  <si>
    <t>Björn Östman</t>
  </si>
  <si>
    <t>Nice location, and friendly staff and good service. Helped us arrange a whale safari so all went smooth. Good view from the rooms and a peaceful private beach. But the rooms where a bit dated and the ac only worked in one mode, a bit noisy mode unfortunately.</t>
  </si>
  <si>
    <t>Nirmal Nanayakkara</t>
  </si>
  <si>
    <t>Nice place to be around ahangama...</t>
  </si>
  <si>
    <t>Beutifull beach front hotel in ahangama ,</t>
  </si>
  <si>
    <t>Nice place with a nice sea view..</t>
  </si>
  <si>
    <t>Amazing place in Mirissa. Their seafood platter is a must try. Spacious rooms.</t>
  </si>
  <si>
    <t>Eva Trabaud</t>
  </si>
  <si>
    <t>Great place to stay, the rooms are comfy and the view pretty stunning. We also played pool, ping pong and they even had a kayak for us to borrow to get to the little island in front of the hotel. We really recommend the place.</t>
  </si>
  <si>
    <t>Peters Saliba</t>
  </si>
  <si>
    <t>Pros: Friendly staff, good rooms and good amenities.
Cons: Variety of food is very poor and the hotel is far away from everything else. The Wi-fi is very slow and weak.</t>
  </si>
  <si>
    <t>Altamash Qureshi</t>
  </si>
  <si>
    <t>Excellent place to stay, full of amazing views and positive surprises</t>
  </si>
  <si>
    <t>hussain matheen</t>
  </si>
  <si>
    <t>chathura pathmasooriya</t>
  </si>
  <si>
    <t>Very good place to stay. Beautiful location.</t>
  </si>
  <si>
    <t>Vijay Mistry</t>
  </si>
  <si>
    <t>Devin Amarasekara</t>
  </si>
  <si>
    <t>Really friendly and helpful staff</t>
  </si>
  <si>
    <t>Jamie Darroch</t>
  </si>
  <si>
    <t>Most enjoyable great staff beautiful location,  perfect place to unwind for a few days , great value get a ground floor room for easy pool access</t>
  </si>
  <si>
    <t>Job George</t>
  </si>
  <si>
    <t>Very beautiful boutique property</t>
  </si>
  <si>
    <t>Janet Benjafield</t>
  </si>
  <si>
    <t>Beautiful sandy beach, hotel staff are friendly and helpful. If you have a mean then you can enjoy the sun loungers, towels, beach and infinity pool.</t>
  </si>
  <si>
    <t>Amazing location, splendid views, friendly staff!</t>
  </si>
  <si>
    <t>Maya Staeva</t>
  </si>
  <si>
    <t>Average type stay.... On the beach on the road</t>
  </si>
  <si>
    <t>Deepa Jayaram</t>
  </si>
  <si>
    <t>It is a quaint boutique hotel with friendly staff. The rooms that are sea facing are better. The other option is road facing rooms. The food is average. The other downside is that the cleaning carts are stationed on the corridor and the material storage rooms open right next to our rooms.</t>
  </si>
  <si>
    <t>Sushan Peiris</t>
  </si>
  <si>
    <t>Fantastic Boutique Hotel. Friendly staff and lovely location. Good food, clean rooms and good location to enjoy some time in the Sea.</t>
  </si>
  <si>
    <t>Beautiful ocean view rooms</t>
  </si>
  <si>
    <t>Jainab Shaikh</t>
  </si>
  <si>
    <t>Vijay Kumar Anne</t>
  </si>
  <si>
    <t>Nice cozy place  but have to keep eyes open to locate it. No visible board that marks the place. Our family took 2 rooms - Lagoon Superior and were upgraded to Ocean view rooms. That was the best part. The view is fabulous, no doubt..
There is almost a private beach area which is clean. The beach slopes quite a bit, and walking on the sand gives the sinking feeling..
They seemed to have major maintenance issues at tgis time though... AC was ineffective in one room  and it was  warm night. There was no cable TV due to provider issues, but they did offer a DVD with a choice of films. Not recent ones, naturally. The swimming pool filtration system was out of order, so no swimming possible. The kids were disappointed.
An average stay experience for us, though it might be good under non maintenance times.</t>
  </si>
  <si>
    <t>Ahmed Melegy</t>
  </si>
  <si>
    <t>We loved it  .. having a private beach is something really to count  .. crew were nice and helpful except they are expecting tip for everything they do for you  Which was sometimes annoying till they understood that I am not a fool neither Oil Well owner  .. crew helped us with local transportation and intercity arrangement
Room was dusty a bit when we checked in but they cleaned it next morning
View is just amazing  and I did like 500 pictures
Jacuzzi I the room was a lovely idea to relax and enjoy a forbidden fruity cup of tea 
Breakfast was nice and tasty
Was really fun having a gather on Billiard Table or Table Tennis after dinner
Only negative that hotel is a bit isolated from city centers .. no options around to eat or to do shopping or grocery 
I highly recommend a restaurant which is just next to hotel crossing the lake bridge on the left .. amazing TUNA and Cheese Spagetti and Rice with Curry</t>
  </si>
  <si>
    <t>This is a lovely place to while away time on a beautiful stretch of sandy beach. Loved the Jacuzzi on the beach! Pool is small but really clean with waves crashing close by. Food was tasty especially the juicy pork chops which we had twice! But be mind full about the small portion sizes of the bar menu. They are not worth the price. Staff is friendly. Can be recommend for a peaceful and relaxing stay especially in the off-season.</t>
  </si>
  <si>
    <t>MATJAŽ ČERNOVŠEK</t>
  </si>
  <si>
    <t>Small hotel with private beach. Nice, clean. Excellent for to rest or stroll around. Food was good ..but mostly I liked that perfect privat bay and beach.</t>
  </si>
  <si>
    <t>Farah Alhmoud</t>
  </si>
  <si>
    <t>Gemma Meira Blanco</t>
  </si>
  <si>
    <t>Nima Champi</t>
  </si>
  <si>
    <t>M.D.I Wickramanayaka</t>
  </si>
  <si>
    <t>Agnieszka Tracz</t>
  </si>
  <si>
    <t>Kalana Ravishka</t>
  </si>
  <si>
    <t>ana pujol sanchez</t>
  </si>
  <si>
    <t>Un petit paradís per relaxar-me</t>
  </si>
  <si>
    <t>A little paradise to relax</t>
  </si>
  <si>
    <t>Amazing cozy rooms with great view</t>
  </si>
  <si>
    <t>jagath kumara atthanayaka</t>
  </si>
  <si>
    <t>Shanika Samarawickrama</t>
  </si>
  <si>
    <t>Sameera Tharanga</t>
  </si>
  <si>
    <t>Rob Teschmacher</t>
  </si>
  <si>
    <t>Nice hotel, but isolated from the rest of the world.</t>
  </si>
  <si>
    <t>Dr. Mahendra Wijethunge</t>
  </si>
  <si>
    <t>Great palce to spend your holiday. Staff &amp; environment is amassing.</t>
  </si>
  <si>
    <t>ML-ChaRitH PraSanGa</t>
  </si>
  <si>
    <t>Woww...</t>
  </si>
  <si>
    <t>Wow...</t>
  </si>
  <si>
    <t>HY Fan</t>
  </si>
  <si>
    <t>Have three nights here. Sea view is great especially from dining hall and it has a lovely swimming pool. Supper is acceptable but breakfast is not good. The chief here always over cooked bacon, tomato and other stuff. Room is big and I especially like the bathroom, which has great shower system and spacious place. However, this hotel is really near to main road, so the room near road is very noisy at night. Besides, the power system here is terrible. Once there were 20 electricity blackouts in a single night!!! Unbelievable!!! Also, this place is far away from Galle, if you want to go somewhere, you need to call a taxi.</t>
  </si>
  <si>
    <t>Shan Malli</t>
  </si>
  <si>
    <t>Alex V</t>
  </si>
  <si>
    <t>Kevin KYS</t>
  </si>
  <si>
    <t>Nice hotel by the beach. It's small but offers great amenities with a beach. However the restaurant staff is not polite of not allowing customer to sit at the open seatings. Aircond is noisy. Well the breakfast is as plain as it gets. Experienced frequent of power trip too.</t>
  </si>
  <si>
    <t>Alex R</t>
  </si>
  <si>
    <t>Beachside boutique property</t>
  </si>
  <si>
    <t>Pabasara Rathnaweera</t>
  </si>
  <si>
    <t>Jiri Pr</t>
  </si>
  <si>
    <t>Nadherne misto, hotel byl v prosinci poloprazdny. More i bazen ciste a hlavne teple.</t>
  </si>
  <si>
    <t>Beautiful place, the hotel was half empty in December. The sea and the pool are clean and especially warm.</t>
  </si>
  <si>
    <t>Beautiful property on the beach</t>
  </si>
  <si>
    <t>oshin basnayake</t>
  </si>
  <si>
    <t>Chandu Maduranga</t>
  </si>
  <si>
    <t>Ankitha Nihaari</t>
  </si>
  <si>
    <t>The view and the breakfast is to die for. The suites on the ground floor are the best. We had taken 2 suites and both were such serenity! Thanks Gartons Cape for my yum birthday cake and making Srilanka memorable.</t>
  </si>
  <si>
    <t>Ratan Bhaumik</t>
  </si>
  <si>
    <t>It was an amazing experience and the location of the hotel is fantastic. All the facilities are very good. I would recommend this hotel as a must if someone is visiting southern Sri Lanka. If I visit Sri Lanka again, this hotel is in my list.</t>
  </si>
  <si>
    <t>sandun nandana</t>
  </si>
  <si>
    <t>The location is little isolated from busy places like Unawatuna and Weligama. Nice resort on the beach, villa type, having nice swimming pool and good restaurant. Rooms are just above the sea and having amazing view of the sea. No body on the beach and it is like private beach to the hotel as there is no other hotels near by. Staff is very friendly and professional service.</t>
  </si>
  <si>
    <t>varun gidh</t>
  </si>
  <si>
    <t>Marinella Giotta Lucifero</t>
  </si>
  <si>
    <t>The resort was very causy good service nice and confortable room and beatiful beach! the wine cellar very poor and most of all the driver lodging durty and insects on the bed! Pity because the resort could have been highly adviceble for its price!</t>
  </si>
  <si>
    <t>Não recomendo a ninguém</t>
  </si>
  <si>
    <t>I don't recommend it to anyone</t>
  </si>
  <si>
    <t>Максим Тупицын</t>
  </si>
  <si>
    <t>GaLiSsha!!</t>
  </si>
  <si>
    <t>A very beautiful location.</t>
  </si>
  <si>
    <t>Jason Steve</t>
  </si>
  <si>
    <t>Pros: Clean room. Good customer service. Very good buffet and food.
Cons: Not central location to city</t>
  </si>
  <si>
    <t>Kanishka Jayalath</t>
  </si>
  <si>
    <t>An ok place for a wedding or such an occasion</t>
  </si>
  <si>
    <t>Good place to relax and fantastic sea view</t>
  </si>
  <si>
    <t>Renuka Subasinghe</t>
  </si>
  <si>
    <t>Dilith Lakwikum</t>
  </si>
  <si>
    <t>Nice Ocean View and good food as well</t>
  </si>
  <si>
    <t>Food needs alot of improvement. The rest is great. Great location with stunning sceneries. Pleasent atmosphere. I enjoyed it. Ideal for a weekend getaway.</t>
  </si>
  <si>
    <t>nawadix fr</t>
  </si>
  <si>
    <t>Sivanesarajah Dilakshan</t>
  </si>
  <si>
    <t>Good place to visit but Hotel should improve their customer service standard.</t>
  </si>
  <si>
    <t>Prashaanth Thevika</t>
  </si>
  <si>
    <t>Scenes are ok...bt meals don't satisfy SriLankan's taste as it is as usual</t>
  </si>
  <si>
    <t>Goot</t>
  </si>
  <si>
    <t>A fantastic underrated hotel with stunning rooms and views.
The staff were excellent and rooms were very clean.
The desk very nicely upgraded us to the suite to accommodate our needs, it included a Jacuzzi tub and was a very large room.
The food was well balanced with a mix of Sri Lankan and International dishes with the private dining menu showcasing a variety of tasty dishes.
I would definitely come back again and highly recommend this to all.</t>
  </si>
  <si>
    <t>Upesh De Silva</t>
  </si>
  <si>
    <t>Good views.  Awesome place. But if you are looking for a place to get something for lunch, stay away from this place. Food is bold. No taste at all. Not worth for the price. We were served with old bread and butter. . I guess chef needs to step up his game if they like to survive in this market.</t>
  </si>
  <si>
    <t>Great atmosphere and real fantasy on top of Golden Sandy beach. Love it</t>
  </si>
  <si>
    <t>ගැජා creation</t>
  </si>
  <si>
    <t>fathima sajidha</t>
  </si>
  <si>
    <t>Good view. Nice rooms. Very friendly and helpful staff. Incredible sea view. The food as always need to be better. Their food is always plain.</t>
  </si>
  <si>
    <t>Amila Mapalagama</t>
  </si>
  <si>
    <t>Good place to relax and love the foods</t>
  </si>
  <si>
    <t>Vinud Abeywickrama</t>
  </si>
  <si>
    <t>Gayani Maduwanthi</t>
  </si>
  <si>
    <t>Ishara Madhubhashini</t>
  </si>
  <si>
    <t>Superb place with a friendly staff..</t>
  </si>
  <si>
    <t>Accommodation is okay to certain extent but buffet is not good. Its strange that frequently get complains from the guests about losing valuables.</t>
  </si>
  <si>
    <t>Good Hotel !!! Good Food , nice view from the restaurant , friendly staff , good place for a day out</t>
  </si>
  <si>
    <t>Beautiful place enjoyed the holiday</t>
  </si>
  <si>
    <t>Shafeeka Surajdeen</t>
  </si>
  <si>
    <t>lu lu</t>
  </si>
  <si>
    <t>Richel Benjamin</t>
  </si>
  <si>
    <t>Best place for Honeymooners</t>
  </si>
  <si>
    <t>D Anura</t>
  </si>
  <si>
    <t>Manuel Viegas</t>
  </si>
  <si>
    <t>Localização privilegiada junto a praia de águas cristalinas e simpatia</t>
  </si>
  <si>
    <t>Privileged location next to the beach with crystal clear waters and friendliness</t>
  </si>
  <si>
    <t>Adam Clough</t>
  </si>
  <si>
    <t>李文越</t>
  </si>
  <si>
    <t>Sameh Ahmad</t>
  </si>
  <si>
    <t>A slice of heaven. Nothing beats the view. Great service and the friendliest staff.  Great gourmet food at the rooftop restaurant. Two thumbs up.</t>
  </si>
  <si>
    <t>Beautiful place to stay. Friendly staff. Food are ok but they could do better. Beach is not that safe.</t>
  </si>
  <si>
    <t>Pamitha Kularathne</t>
  </si>
  <si>
    <t>A homely enviroment with active and friendly staff. I recommend you to stay here during your vacation/holiday.</t>
  </si>
  <si>
    <t>Ana nuñez lauff</t>
  </si>
  <si>
    <t>Allen Lee</t>
  </si>
  <si>
    <t>Very great service! My friend invited me here last few months, it's awesome.
I am really like it and looking forwarder to come there again. Thanks from China.</t>
  </si>
  <si>
    <t>Great service and even the manager was very friendly and looked into our stay. Well managed staff with good service quality. Food was excellent, specially the chilli crab dish.</t>
  </si>
  <si>
    <t>Jun Ye</t>
  </si>
  <si>
    <t>best out of best</t>
  </si>
  <si>
    <t>Pubudu Wijayahewa</t>
  </si>
  <si>
    <t>Jonathan Lind</t>
  </si>
  <si>
    <t>We were three friends that travelled to Sri Lanka in December 2013 and stopped by at Gartons Cape by coincidence. We decided to stay at Gartons cape and that was the best descision we made during our vacation and this "we try this one night" quickly became five nights.
Garton Cape is a beautiful hotel close to the sea with a wonderful view from almost every room, the hotel has bot a topfloor bar/restaurant and one in the backyard. The athmosphere at the hotel is calm and peaceful. This is also very much because of the staff who are all very genuine, polite and helpful.
During our stay the hotel helped us to arrange several trips and excursions. They did this with dedication and to a really good price!
I would absoulety recommend this lovely place to each and every sole. A service on this level isn't find anywhere near Sri Lanka.</t>
  </si>
  <si>
    <t>Gan coner</t>
  </si>
  <si>
    <t>Хороший отель, есть пляжная зона, бассейн, отличные номера, лучше брать с видом на залив, есть и минусы, находится на дороге, слышно трафик, и до ближайших деревень пешком далеко, либо автобус либо тук-тук</t>
  </si>
  <si>
    <t>A good hotel, there is a beach area, a swimming pool, excellent rooms, it is better to take a view of the bay, there are also disadvantages, it is located on the road, you can hear traffic, and it is a long walk to the nearest villages, either by bus or tuk-tuk</t>
  </si>
  <si>
    <t>Ginganga Lodge, Galle</t>
  </si>
  <si>
    <t>Andrea Natera</t>
  </si>
  <si>
    <t>The best hotel I ever stayed in my life - the service is exquisite and the place is a paradise full of peace and beauty details - you can see this
place was made with tons of love and care - I could easily stay here forever. Thank you very much for everything!</t>
  </si>
  <si>
    <t>Erica Ricci</t>
  </si>
  <si>
    <t>Federico</t>
  </si>
  <si>
    <t>Una location fantastica immersa nella giungla ma a pochi km dal mare e dalla fortezza di Galle.
Indika è il suo staff vi faranno sentire a vostro agio, camere bellissimi, piscina, ristorante ottimo e addirittura offrono servizio tuctuc avendone uno di loro proprietà!
Super consigliato!</t>
  </si>
  <si>
    <t>A fantastic location immersed in the jungle but a few km from the sea and the Galle fortress.
Indika and her staff will make you feel at ease, beautiful rooms, swimming pool, excellent restaurant and even offer tuctuc service having one of their own!
Super recommended!</t>
  </si>
  <si>
    <t>Khanh Tran</t>
  </si>
  <si>
    <t>The most beautiful boutique villa we've stayed in. Tucked away in a greenery surrounding, the villa is spacious, tastefully designed, thoughtful, traditional yet modern, down to the little decorative details, and superb services. Best place to stay in Galle.</t>
  </si>
  <si>
    <t>Aman Shrivastava</t>
  </si>
  <si>
    <t>Indica, the proprietor of this establishment, exudes benevolence. His down-to-earth and humble nature makes this property truly exceptional, comparable to any of the top 5-star accommodations in Galle. Indica has proven to be an outstanding host for our group of six. I wish all the success to Girganga &amp; him.</t>
  </si>
  <si>
    <t>Ruchir Shah</t>
  </si>
  <si>
    <t>Beautiful , serene property with impeccable hospitality. The individual rooms are secluded and open air bathroom. The owner has a great taste and the staff is very helpful and polite. The early morning sighting of birds and monkeys are delight.</t>
  </si>
  <si>
    <t>Als je je vakantie perfect wilt hebben moet je een bezoek brengen aan dit hotel. We hadden een prachtige kamer met een douche in de open natuur. Alles wordt door het personeel voor je geregeld.
Het eten is heerlijk en de rest is schoon en verzorgd. 10/10</t>
  </si>
  <si>
    <t>If you want to have your holiday perfect you must visit this hotel. We had a beautiful room with a shower in open nature. Everything is arranged for you by the staff.
The food is delicious and the rest is clean and tidy. 10/10</t>
  </si>
  <si>
    <t>Adrian Ploner</t>
  </si>
  <si>
    <t>Beautiful Bungalows with Sri Lankan interior, friendly staff and close to Galle/ beach by TukTuk/ Taxi.</t>
  </si>
  <si>
    <t>Nice environment with mangrove surrounding. Good for wedding photography.</t>
  </si>
  <si>
    <t>Ann Willems</t>
  </si>
  <si>
    <t>Je komt het paradijs binnen gereden en zou nooit meer willen vertrekken. Zoek je naar rust na een vermoeiende reis door Sri Lanka... Kom dan hier helemaal tot jezelf</t>
  </si>
  <si>
    <t>You drive into paradise and never want to leave. If you are looking for peace and quiet after an exhausting journey through Sri Lanka... Then come and relax here</t>
  </si>
  <si>
    <t>UDALGURI BMMU ASRLM</t>
  </si>
  <si>
    <t>Abdulrehman Albalushi</t>
  </si>
  <si>
    <t>This place takes you to a completely different world  if you want to live the relaxation and the quietness and the nature
It is a romantic place</t>
  </si>
  <si>
    <t>I highly recommend Gingaga Lodge to anyone seeking a unique and tranquil getaway in Galle town area. It's an excellent choice for those who want to reconnect with nature and experience the warmth of Sri Lankan hospitality.</t>
  </si>
  <si>
    <t>matthew hamilton</t>
  </si>
  <si>
    <t>Fantastic little gem hidden away from the hustle and bustle in Galle. Surrounded by Ging river and Sri Lankan jungle, it is very peaceful and quiet. Beautifully designed, especially the outdoor bathrooms. Best breakfast in Sri Lanka by far, the yoghurt granola was 11/10. The owner and the staff were very welcoming and made us feel at home.</t>
  </si>
  <si>
    <t>Radhika S</t>
  </si>
  <si>
    <t>While we were following google maps to this location we were slightly apprehensive how the place would be but upon reaching we were like "wow".
As part of our recent Srilanka trip we stayed two nights at this place and I would say this is exactly the kind of place I look for during a holiday. Very peaceful location though not too far from the main city, artistically done, smaller attention to details, minimal number of rooms which made the huge property more private, lip smacking food and above all absolutely hospitable owner Mr Indika and his staff at the resort.
The room was so beautiful that I did not even feel like leaving the comforts of the room.
Thank you Mr Indika and team for giving us an amazing stay option. It gave us a feel of staying amidst nature not compromising on the luxuries.
And most importantly Mr Indika was even kind enough to take us on a tuk tuk safari around Galle fort area for a reasonable cost.
I will definitely come back again!!!</t>
  </si>
  <si>
    <t>Rangana MK</t>
  </si>
  <si>
    <t>Simone Pulch</t>
  </si>
  <si>
    <t>Hier stimmt wirklich alles. Absoluter Top Service, extrem leckeres Essen, tollstes Ambiente, einfach nur top!
Leider etwas teuer aber es war ein absolut traumhaftes Erlebnis.</t>
  </si>
  <si>
    <t>Everything is really right here. Absolute top service, extremely delicious food, the greatest ambience, just great!
Unfortunately a bit expensive but it was an absolutely fantastic experience.</t>
  </si>
  <si>
    <t>Francesca Panza</t>
  </si>
  <si>
    <t>Non ho parole per descrivere questo paradiso in terra! Tutto tutto perfetto! Abbiamo passato 3 giorni di relax in questa giungla piena di animali, di natura , relax e riposo. La colazione è stupefacente, con porzioni molto abbondanti. Abbiamo usufruito anche del servizio del ristorante e abbiamo trovato che il tutto il cibo assaggiato fosse perfetto. Lo staff e il proprietario sono sempre stati pronti a soddisfare i nostri bisogni. È un peccato solo tornare a casa!</t>
  </si>
  <si>
    <t>I have no words to describe this heaven on earth! Everything everything perfect! We spent 3 days relaxing in this jungle full of animals, nature, relaxation and rest. The breakfast is amazing, with very generous portions. We also used the restaurant service and found that all the food tasted perfect. The staff and the owner have always been ready to accommodate our needs. It's a pity just to go home!</t>
  </si>
  <si>
    <t>Lamindu Niroshana Gangaboda Arachchige</t>
  </si>
  <si>
    <t>mies overtoom</t>
  </si>
  <si>
    <t>Deze plek is echt fantastisch, nog 100x mooier dan op de foto’s. Ontbijt is ongelofelijk uitgebreid en de staff is geweldig.</t>
  </si>
  <si>
    <t>This place is really fantastic, 100x more beautiful than in the photos. Breakfast is incredibly extensive and the staff is great.</t>
  </si>
  <si>
    <t>Buddhika Harsha</t>
  </si>
  <si>
    <t>Amazing Place, Good Food and wonderful staff. Thank you for making our stay a wonderful one.</t>
  </si>
  <si>
    <t>Katharina W.</t>
  </si>
  <si>
    <t>The Ginganga Lodge was a real highlight of our journey! We just loved to stay in this Jungle Paradise. The rooms are very comfortable, everything ist very clean and the romantic atmosphere in the evening is special. Indica and his team are all very welcoming and really care about every detail, so that you will take some wonderful memories back home.</t>
  </si>
  <si>
    <t>Sharon Daniel</t>
  </si>
  <si>
    <t>Amazing stay, hidden jem in the middle of the woods,   The rooms are lovely and so beautifully decorated, you can see it was done with much though and attention.  We've taken a peek in some of the other rooms, each different, but all equally done with such good taste (bt the owner, who could be a leadinginteriordesigner). you can see the owner Indika does everything with love and passion, as well everyone on the staff is so friendly and accommodating, always with a smile! We enjoyed our stay so much...total relaxation, (great pool and they arranged for us a wonderful massage) and lets not forget the delicious food served. We definitely plan on coming back, for a longer stay next time. And easily goes into our list of best and most memorable hotels.</t>
  </si>
  <si>
    <t>Sergio Klimov</t>
  </si>
  <si>
    <t>Шикарное место, мы жили рядом и постоянно приходили к бассейну.</t>
  </si>
  <si>
    <t>Gorgeous place, we lived nearby and constantly came to the pool.</t>
  </si>
  <si>
    <t>Love the place ❤</t>
  </si>
  <si>
    <t>Wang Ajar</t>
  </si>
  <si>
    <t>5年前就有幸去过一次，老板人很友善，不同于很多我见过的本地人，特别有意思，也很有匠心。做的酒店都以热带复古风为主。疫情之后再次入住，依旧感觉到老板和工作人员对工作满满的活力和努力。一切都很好！</t>
  </si>
  <si>
    <t>I was lucky enough to go there once 5 years ago. The boss is very friendly and different from many local people I have met. He is very interesting and creative. The hotels we build are all based on tropical retro style. After checking in again after the epidemic, I still feel that the boss and staff are full of energy and hard work. all is well!</t>
  </si>
  <si>
    <t>Isuru Wijewardene</t>
  </si>
  <si>
    <t>ad ver</t>
  </si>
  <si>
    <t>日本から、夫婦で1泊しました。
(普段は口コミなどしないですが、あまりのサービスの良さに共有したくなったのでメモします！)
敷地はめっちゃ綺麗です。プールも入れます。部屋も広くておしゃれです。
場所が中心街より少し離れますが、ホテルの方に聞くと無料で送迎していただけました！電話で迎えにも来ていただけました。
楽しい旅行になりました！❤️</t>
  </si>
  <si>
    <t>My husband and I stayed here for one night from Japan.
(I don't usually write reviews, but the service was so good that I wanted to share it, so I'm writing it down!)
The grounds are very beautiful. I'll also include a pool. The rooms are also spacious and stylish.
The location is a little far from the city center, but when I asked the hotel staff, they provided free shuttle service! I was able to come and pick you up over the phone.
It was a fun trip! ❤️</t>
  </si>
  <si>
    <t>HOTBOY WE</t>
  </si>
  <si>
    <t>びっくりするほど綺麗オーナーがインド映画に出てきそうな超絶イケメン、しかも優しいですあと何回も泊まりたい最高の場所❤️❤️</t>
  </si>
  <si>
    <t>Surprisingly beautiful  The owner is a super handsome guy who looks like he's in an Indian movie, and he's also kind  It's a great place where I want to stay many more times ❤️❤️</t>
  </si>
  <si>
    <t>Lasitha Prabath</t>
  </si>
  <si>
    <t>Eric Dartige du Fournet</t>
  </si>
  <si>
    <t>In paradize with angels. It’s difficult to find such a quiet and calm space associated with comfort and luxury for each room and having each and every person making sure your stay is as good as possible. Well our stay has been above incredible. I recommend this place and want to come back !!!</t>
  </si>
  <si>
    <t>Harindra Wijesinghe</t>
  </si>
  <si>
    <t>highly recommended for photo shoots</t>
  </si>
  <si>
    <t>I recently visited Ginganga Lodge for dinner and had the opportunity to enjoy their fantastic pool as well. This place is an oasis of calm, perfect for those looking to unwind and relax. The pool is absolutely perfect - it's not crowded, allowing you to truly chill and enjoy your time. The serene atmosphere and beautiful surroundings make it an ideal getaway. I highly recommend Ginganga Lodge to anyone seeking a peaceful retreat.</t>
  </si>
  <si>
    <t>Dilitha Nimsilu</t>
  </si>
  <si>
    <t>Pasan Darshana</t>
  </si>
  <si>
    <t>Everything perfect. Amazing service.
Great experience</t>
  </si>
  <si>
    <t>Malik Sandaruwan</t>
  </si>
  <si>
    <t>Very quiet, calm place in the area. Indika and the team doing a great job. Love it and recommend for everyone.</t>
  </si>
  <si>
    <t>Asmita Mehta</t>
  </si>
  <si>
    <t>We are so glad we started our all girls trip from this stay. It was love at first sight. Immaculate service from Indika and his team. They let us have the room from 7 am once we reached. The whole property gives true sri Lankan feels. They have a personal tuk tuk which was very convenient esp with Indika always up for great conversations. Food was simple and tasty and it'd be a tragedy if you don't take the max advantage of their wonderful pool.</t>
  </si>
  <si>
    <t>Naomi Coolen</t>
  </si>
  <si>
    <t>Geweldig verblijf, aardig personeel, mooie ruime kamers.</t>
  </si>
  <si>
    <t>Great stay, lovely staff, nice spacious rooms.</t>
  </si>
  <si>
    <t>We went there to have a dinner out. We reached out to them by facebook day before but didnt get a reply for this. When we went there there were few staff members wearing normal clothes and was looking at us like we have come to steal stuff. And finally one said they dont serve food if we dont have a reservation. Waste of our time.
They coudv mentioned that in there social media or what ever place that we need to have a prior booking</t>
  </si>
  <si>
    <t>Giovanna Siccardi</t>
  </si>
  <si>
    <t>Posto delizioso, curato nei particolari e molto accogliente con un’attenzione particolare alla pulizia. Ottima colazione. E personale molto attento e premuroso. Ne sono rimasta veramente incantata!!</t>
  </si>
  <si>
    <t>Delightful place, with attention to detail and very welcoming with particular attention to cleanliness. Excellent breakfast. And very attentive and caring staff. I was truly enchanted!!</t>
  </si>
  <si>
    <t>Beata Kaczor</t>
  </si>
  <si>
    <t>Rewelacyjny hotel z cudownym i unikatowym klimatem. Polecam!!!</t>
  </si>
  <si>
    <t>A fantastic hotel with a wonderful and unique atmosphere. I recommend!!!</t>
  </si>
  <si>
    <t>chaminda wicramasinghe</t>
  </si>
  <si>
    <t>Very good place and really natural</t>
  </si>
  <si>
    <t>Nipuna de Silva</t>
  </si>
  <si>
    <t>Nice, clean and beautiful place with good food and friendly staff.
Cheers!</t>
  </si>
  <si>
    <t>Dineth Jayanga</t>
  </si>
  <si>
    <t>Ravindu Nayanashan</t>
  </si>
  <si>
    <t>A fascinating free space</t>
  </si>
  <si>
    <t>Christina Damrow</t>
  </si>
  <si>
    <t>Honestly? This place is magical! Words can not reflect how wonderful the stay with Indika and his wife was for us!
It is paradise! Beautiful, my eyes could not get enough! From the beginning we were enchanted! Everything has been thought of! From cinnamon body lotion to being brought water to the pool without being asked! The interior is amazing and everything is very clean! It smells nice everywhere and do not forget to eat there, a dream!
From our terrace we could see fireflies and the little puppy Simba is too cute!
The place is also very good for excursions, even if you actually do not want to leave! A tuktuk is always ready and Indika even drives himself at really fair prices! All the staff is very friendly and helpful! Thank you for making our time there so indescribable!
We have to give a special mention to Indika! Such a smart and insanely emphatic person! We are impressed and deeply grateful for his tips and help when my husband got high fever!
I could write so much more, but see for yourself! You will not regret it!
I have been to many places that I love, but with great certainty I can say that Ginganga Lodge is in 1st place far ahead of 2nd place!
We stayed there for three nights and it was by far the best on our round trip: because of the great location, but especially because of the great people there!
We will be back and then definitely for longer! Much Love!</t>
  </si>
  <si>
    <t>Yoja Sommerlied</t>
  </si>
  <si>
    <t>After traveling four weeks through Sri Lanka and often been a bit disappointed when we finally arrived at the place - this PLACE is in real just so much better than anything we have seen and stayed in. It’s perfect from A-Z. Rooms and guests area are so amazingly decorated with antiques. A gem you would normally pay three times more. The stuff and Indika and his wife are so welcoming Hosts. The food is delicious. A place  the closest it can gets to paradise. Thank you!!! We will come back. Marc and Jana</t>
  </si>
  <si>
    <t>Ashan Thathsara</t>
  </si>
  <si>
    <t>A beautiful place with tasty food serving restaurant, highly recommended ❤️</t>
  </si>
  <si>
    <t>special Prasad</t>
  </si>
  <si>
    <t>Die Ginganga Lodge wurde uns von einer Freundin empfohlen und die Bewertungen sprachen auch für sich. Aber die Realität war dann nochmals echt der Hammer! So ein schönes Guesthouse - wunderschön designed bis ins kleinste Detail - ein echtes kleines Paradies!! Wir haben die 2 Übernachtungen in unserem kleinen Häuschen mit tollem Outdoorbad sehr genossen - danke! Wir können diese Lodge nicht genug loben. Auch der Gastgeber ist perfekt und fährt seine Gäste wann immer in das ca. 5 km entfernte Galle oder zum Strand. Wenn man dem Trubel der Strände etwas entfliehen möchte, ist dies die perfekte Unterkunft!</t>
  </si>
  <si>
    <t>The Ginganga Lodge was recommended to us by a friend and the reviews spoke for themselves. But the reality was really amazing! Such a beautiful guesthouse - beautifully designed down to the smallest detail - a real little paradise!! We really enjoyed the 2 nights in our little house with a great outdoor pool - thank you! We cannot praise this lodge enough. The host is also perfect and always drives his guests to Galle, about 5 km away, or to the beach. If you want to get away from the hustle and bustle of the beaches, this is the perfect place to stay!</t>
  </si>
  <si>
    <t>I had to visit this place several times for several occasions. There are so many beautiful locations around for photo shoots. Very popular for wedding shoots, pre shoots, small wedding functions, parties etc. Average food experience. What I have experienced most about this place is the horrible customer service. They do not care for the customer. Do not welcome the customer in a positive way. The main thing they are focused on is only money. They behave as if we do not pay for the service we take from them. I strongly believe that they should improve their customer service very soon.  Very poor communication between owner and staff of the place. On several occasions we got crashed with some other events due to poor communication from their end. I highly recommend anyone who is going for this place to double check your bookings and the requirements of your visit thoroughly with internal parties.</t>
  </si>
  <si>
    <t>OMG. It's a secret paradise. Lush green trees makes it difficult to find the entrance, but one call to the owner and you are in for the most pleasant surprise. They have the best rooms, spacious and larger than some of the houses in metro cities. They offer the best meals cooked fresh on order. They have in house tuk tuk to take you to nearby places. They have everything that you need for a private getaway with your loved one!
DONOT miss staying here if you're in Galle, even if it's just for one day.</t>
  </si>
  <si>
    <t>Guilherme Monteiro Ferreira</t>
  </si>
  <si>
    <t>Ginganga Lodge was an absolute fantastic experience. Located in the middle of a dense green area it offered us more than what we could expect. Indika and his team go above and beyond to keep the fabulous vibe of the place and to provide to their guests. Do take the chance to enjoy the place and also follow Indika’s indications around Galle, Unawatuna, etc. Definitely a place to come back. Best of luck to Indika to Ginganga Lodge and his new endeavours.</t>
  </si>
  <si>
    <t>Nimesh Tharinda</t>
  </si>
  <si>
    <t>Sampath Dilum</t>
  </si>
  <si>
    <t>Tom V</t>
  </si>
  <si>
    <t>We loved this place!! The location is great (we initially thought of staying closer to the beach, but the serenity and the rooms are amazing and the owner himself drives you to the city for a very fair price - so no need to stay near the busy main road next to the beach). The staff is incredibly kind and helps you with whatever you need. The rooms are super clean, you get to see monkeys, varans and other wild life just from your room. We had a late flight and the owner let us check out at 9PM (much appreciated). Also the food is great (especially the kotthu).</t>
  </si>
  <si>
    <t>Beautiful place, really well designed with lot's of thoughtful touches and antiques. Everyone is so friendly and helpful in every way. Indika and Dineshi, the owners, are lovely and always great company. From the hospitality at the villa to organising vans and my specific dietary requirements Indika had it all covered, even daily fresh organic milk from nearby and amazing curries.
We will always be coming back!</t>
  </si>
  <si>
    <t>Horst Bischof</t>
  </si>
  <si>
    <t>Am Fluß, im Dschungel, etwas Abseits des Ortes Galle liegt diese wunderschöne kleine sehr stilvoll eingerichtete Bungalow Anlage.
Hier passt alles! Pool, Tiergeräusch, sehr netter Gastgeber, freundliches Personal. Shuttle, Bootstour, alles ist möglich.</t>
  </si>
  <si>
    <t>This beautiful, small, very stylishly furnished bungalow complex is located on the river, in the jungle, a little off the town of Galle.
Everything fits here! Pool, animal sound, very nice host, friendly staff. Shuttle, boat tour, everything is possible.</t>
  </si>
  <si>
    <t>Harshana Sachith</t>
  </si>
  <si>
    <t>Beautiful place near Gingaga river. They have boat service for visit river. And food is tasty. Good for budged stay.</t>
  </si>
  <si>
    <t>Alexey Bazhenov</t>
  </si>
  <si>
    <t>We stayed at owner's house and he drove us here for breakfasts. BTW they were really good (fresh juice, fruit, mushrooms, and toasts with tea or coffee). The Lodge is surrounded by the jungle, so you can observe lots of different birds, chipmunks, iguanas, frogs and monkeys there. The rooms are very well-decorated and 100% natural (no plastic is used). Once we had a dinner here and it was truly exceptional. Like the best meal I had in Sri Lanka, period. The balance between hot and spicy, salty and sweet, sour and bitter was just perfect. A huge respect to the chef 
Unfortunately we haven't spent a night here, but will definitely do it in the near future.</t>
  </si>
  <si>
    <t>Chamidu P Liyanage (UNIQUE PRESENTS)</t>
  </si>
  <si>
    <t>We went to this place for lunch after seeing good reviews. Prior to visiting there we asked for the menu and they provided it. However they were flexible to do the reservation up on the arrival.
It looks like they have taken a massive effort to design this property. So I believe this place would be attractive to someone who is fascinated by antique ornaments. Their restaurant area is next to the pool area. The premise was less crowded as it was a weekday.
The premise has sufficient parking space. Prior to the lunch we walked around the place and saw that it has the potential of being a good location for photographers. However I saw there are many areas they should focus on.
We ordered a seafood fried rice platter and chicken dish. As I assumed, the portions were quite enough. The fried rice comes with a chili paste and a sauce. As we felt the rice was a little bit over cooked and we smelled it. The chicken dish was not up to the standards. The quality was not worth the price at all !!!
Also noticed that they took a considerable time to prepare the meal. However, I appreciate the food decos!
We had to walk multiple times to the counter to place the order, ask for the bill etc. So I think they need to improve their attention to their clients. Didn’t see any issues with serving the food.
Another suggestion I need to mention is to provide attire for the staff to make them identifiable from visitors.
The communication at the restaurant is appreciated. Thank you for the kind words. I believe you would take this as constructive feedback and try to uplift the standards.</t>
  </si>
  <si>
    <t>Lovely surrounding. Nature view was awsome.</t>
  </si>
  <si>
    <t>Alina Vrahova</t>
  </si>
  <si>
    <t>The best hotel I ever been.  Planning my next stay!!</t>
  </si>
  <si>
    <t>Nuwan Wickramarathne</t>
  </si>
  <si>
    <t>very beautiful place</t>
  </si>
  <si>
    <t>Nice place for day outting with friends.</t>
  </si>
  <si>
    <t>pasindu madusara</t>
  </si>
  <si>
    <t>JK Sajeewa</t>
  </si>
  <si>
    <t>Prasanna Mudalige</t>
  </si>
  <si>
    <t>Tiz S</t>
  </si>
  <si>
    <t>Da es "nur" 5 zimmer gibt ist es ruhig gut zum entspannen. Toller Pool und die lodge die wir hatten ist sehr schön eingerichtet.
Nahe am Fluss und jungel daher bekommt man ab und zu Besuch von Affen.
Personal und Eigentümer sind super lieb und zuvorkommend.
Vielen Dank für die tolle Zeit.</t>
  </si>
  <si>
    <t>Since there are "only" 5 rooms, it's a good place to relax. Great pool and the lodge we had is very nicely decorated.
Close to the river and jungle so you get visits from monkeys every now and then.
The staff and owners are super nice and accommodating.
Thank you for the great time.</t>
  </si>
  <si>
    <t>saminda kumara</t>
  </si>
  <si>
    <t>Calm and quiet environment for spend weekend</t>
  </si>
  <si>
    <t>One of the best places
Amazing! Loved it!</t>
  </si>
  <si>
    <t>Nothing bad</t>
  </si>
  <si>
    <t>khn maduranga</t>
  </si>
  <si>
    <t>Nice and calm place to be... .</t>
  </si>
  <si>
    <t>Nice view, calm and quiet
Good service and good food for reasonable prices.</t>
  </si>
  <si>
    <t>W.d. Priyankara</t>
  </si>
  <si>
    <t>Aviv Gavrieli</t>
  </si>
  <si>
    <t>After 3 weeks in Sri Lanka we arrived to this hotel for 3 days and it was the best decision we make. The design is amazing and include everything you need for vacation, looks like they thought about everything. The owner and his employees are so kind and nice, and doing everything for you to feel comfortable. The pool is nice and the food and cocktails are amazing, you can spend the whole day at the hotel and having a great time. The rooms are very clean and comfortable. There is real nature around and you can see monkeys and beautiful birds.</t>
  </si>
  <si>
    <t>G.T Access</t>
  </si>
  <si>
    <t>Almost too good to be true.
Extremely good service, beautiful rooms, super nice and kind hosts.
We had superb experience in this lovely place, really magical atmosphere, definitely would recommend to anyone i know planning to visit Sri Lanka.</t>
  </si>
  <si>
    <t>One of the best place in galle
Loved it soooo much
And an amazing room
So clean and amazing
Lovly staff
Owner also very friendly and nice
Amazing location
So relaxing
I would definitely go back agin</t>
  </si>
  <si>
    <t>Nesara Danujaya</t>
  </si>
  <si>
    <t>Janith Sheshan</t>
  </si>
  <si>
    <t>A place with a free and beautiful environment.  The food is very tasty...</t>
  </si>
  <si>
    <t>Sachintha Jarathne</t>
  </si>
  <si>
    <t>recommended, best place for photoshoot</t>
  </si>
  <si>
    <t>Madlin Kube</t>
  </si>
  <si>
    <t>Wunderschöne Unterkunft mit viel Liebe zum Detail. Wir hatten hier leider nur zwei Nächte vor unserer Rückreise nach Deutschland gebucht. Gerne wären wir länger geblieben. Liebevoll gestaltetes Zimmer mit frischen Blumen und einem Outdoor-Badezimmer. Indika ist ein herausragender Gasgeber. Besonders die private kleine Stadtführung mit dem TukTuk ist uns gut in Erinnerung geblieben. Wir haben uns sehr Wohl gefühlt und können diese Unterkunft nur weiterempfehlen!</t>
  </si>
  <si>
    <t>Beautiful accommodation with great attention to detail. Unfortunately, we only booked two nights here before our return trip to Germany. We would have liked to have stayed longer. Lovingly designed room with fresh flowers and an outdoor bathroom. Indika is an outstanding gas provider. We particularly remember the small, private tour of the city by TukTuk. We felt very comfortable and can only recommend this accommodation!</t>
  </si>
  <si>
    <t>Top notch service was the highlight of this serene boutique hotel. Indika and the team was very accommodating. Having the dietary requirements for a vegetarian, a vegan and a low fat diet, they were extremely helpful to provide us the meals as we requested and was ready to go beyond their way to give us what we needed. The prepared meals were some of the tastiest meals we've had.
The room was clean and beautifully done along with an open shower and a garden feel washroom. The bed was super comfy and we had a great night of sleep.
Had a nice 6ft deep end pool which was clean and surrounded by forest foliage.</t>
  </si>
  <si>
    <t>Dan Cooke</t>
  </si>
  <si>
    <t>This place was so outstanding, we came here twice during our two month stay in Sri Lanka.
The rooms are stunning, the service is second to none and you are made to feel like royalty throughout.
I can't recommend this place enough - top quality!</t>
  </si>
  <si>
    <t>Tharindu Prabhath</t>
  </si>
  <si>
    <t>Viraj Madusanka</t>
  </si>
  <si>
    <t>Sandun Ranaweera</t>
  </si>
  <si>
    <t>Alastair Desouza</t>
  </si>
  <si>
    <t>What an awesome amazing experience from the moment we arrived till departure. The owner and his family are lovely and very friendly. The staff are amazing and the breakfast to die for. Thank you</t>
  </si>
  <si>
    <t>Vithusen Thambyraja</t>
  </si>
  <si>
    <t>Très bon séjour, Indika et son équipe nous ont beaucoup aidé car nous sommes allés au Sri Lanka pendant la crise économique et la crise du pétrole/gaz/électricité.
Du coup, Indika nous a proposé de nous emmener en tuktuk où l'on voulait.
Mahid le cuistot vous fera d'excellents repas et petit déjeuner. A cause des coupures d'électricité, nous avions tendance à rentrer vers 17-18h donc nous avons beaucoup dîné dans cet hôtel.
La chambre est spacieuse, la douche et les toilettes sont à l'extérieur. Franchement je le recommande pour les couples, endroits calme et proxhe nature et avec une piscine.
Bref, nous recommandons cet hôtel à 100%.</t>
  </si>
  <si>
    <t>Very good stay, Indika and her team helped us a lot because we went to Sri Lanka during the economic crisis and the oil/gas/electricity crisis.
So, Indika offered to take us in a tuktuk wherever we wanted.
Mahid the cook will make excellent meals and breakfasts for you. Because of the power cuts, we tended to get home around 5-6 p.m. so we ate a lot of dinner at this hotel.
The room is spacious, the shower and toilet are outside. Frankly I recommend it for couples, quiet places close to nature and with a swimming pool.
In short, we recommend this hotel 100%.</t>
  </si>
  <si>
    <t>Such a nice place!</t>
  </si>
  <si>
    <t>Shashika Madushanka</t>
  </si>
  <si>
    <t>Peaceful location. Food was delicious. Friendly staff. Did not stay to comment on rooms.</t>
  </si>
  <si>
    <t>SumathiW Hewavitharana</t>
  </si>
  <si>
    <t>yohan de silva</t>
  </si>
  <si>
    <t>Such a wonderful and beautiful place. Great service from the staff. One of best place to feel the nature and get more relaxation. Thanks a lot for Mr.Indika and his staff to make our day out with lots of memories.</t>
  </si>
  <si>
    <t>Shehan Gunarathna</t>
  </si>
  <si>
    <t>Great location..</t>
  </si>
  <si>
    <t>Located in a watershed environment</t>
  </si>
  <si>
    <t>Kalana Panchal</t>
  </si>
  <si>
    <t>Mohanjana Dissanayake</t>
  </si>
  <si>
    <t>Didnt go to rooms or took any services, but experience had with the location says those might be really good.</t>
  </si>
  <si>
    <t>Rasanga Gunawardena</t>
  </si>
  <si>
    <t>Thilina Kalyana</t>
  </si>
  <si>
    <t>Really nice Boutique hotel. BYOB, food is good</t>
  </si>
  <si>
    <t>Samiru Vinjaya</t>
  </si>
  <si>
    <t>Great place, fantastic staff</t>
  </si>
  <si>
    <t>Maduranga Jagoda</t>
  </si>
  <si>
    <t>Jayodya Gunawardana</t>
  </si>
  <si>
    <t>Augustyn Lauks</t>
  </si>
  <si>
    <t>We really love this place - hidden in the middle of the jungle, with beautiful Sri Lankan design. Our host Mr. Indika, helped us a lot with traveling back and forth to Galle, giving us tips about local attractions and with just simply being kind. 10/10!
PS - don’t be surprised of monkeys stealing your soap ;)</t>
  </si>
  <si>
    <t>IN FOCUS Studio Productions</t>
  </si>
  <si>
    <t>amaury lejay</t>
  </si>
  <si>
    <t>Wow ! Didn’t expect that great of a surprise, amazing staff, stunning interior design, feels like we are lost in the forest, the host is exceptional ! Highly highly recommend !</t>
  </si>
  <si>
    <t>Very nice place friendly stuff ❤️</t>
  </si>
  <si>
    <t>Schönstes und letztes Hotel unserer 6 Wöchigen Sri Lanka Reise. Ein excelentes Hotel, bei dem kein Wunsch offen bleibt. Ausführliche Beschreibung folgt.</t>
  </si>
  <si>
    <t>Most beautiful and last hotel of our 6 week Sri Lanka trip. An excellent hotel that leaves nothing to be desired. Detailed description follows.</t>
  </si>
  <si>
    <t>Geeth_D</t>
  </si>
  <si>
    <t>Yesterday went this place and it's amazing. Friendly staff &amp; foods are so delicious. Highly recommended this hidden place.</t>
  </si>
  <si>
    <t>speed jayanith</t>
  </si>
  <si>
    <t>Awesome quiet lodge for pure relaxation and with the nicest staff. The host indika is more than willing to help with recommendations and guidance for your entire stay</t>
  </si>
  <si>
    <t>Arie D F</t>
  </si>
  <si>
    <t>One of the accomodation in Sri Lanka with amazing hospitality during my trip.
Here's why
- You will feel close with the nature
- Lovely vibe, staffs were friendly and owner is super helpful. They helped us with tuktuk (normal price)
- Tasty breakfast
- Good ventilation
We only stayed for a day, but I visit Galle again, I would love to stay longer.
Overall, it was a positive experience. Keep up the good job for Indika and the team.</t>
  </si>
  <si>
    <t>An attractive place.friendly welcome</t>
  </si>
  <si>
    <t>camelia andreea miclescu</t>
  </si>
  <si>
    <t>Amazing place. The surroundings are very nice. You can go kayaking on the river or you can go cycling in the area.
The owner and his family are so nice people and willing to help you with anything you need. The breakfast is  very good. Also, we had dinner at the restaurant and the seafood plate was AMAZING. It has the best rice I have ever eaten.
I highly recommend this place. It is a very good value for the price. Thank you Indika!</t>
  </si>
  <si>
    <t>Monica Custurea</t>
  </si>
  <si>
    <t>Great customer service.</t>
  </si>
  <si>
    <t>Rajindu Prabashwara</t>
  </si>
  <si>
    <t>Good place to have a nice time</t>
  </si>
  <si>
    <t>Buddy Poddy</t>
  </si>
  <si>
    <t>Well place</t>
  </si>
  <si>
    <t>Great experience. Beautiful ambiance. Lovely rooms with open bathrooms and huge terrace. Good food. Great customer service from the boss.</t>
  </si>
  <si>
    <t>Wathsala Edirisooriya</t>
  </si>
  <si>
    <t>We chose Ginganga Lodge for our weekend getaway because of the tranquillity and the antique ambiance of the place. The location and the service served us beyond our expectations. The novel experience with interior adds an extra value to the stay. The property is very well maintained and the cleanliness should be appreciated. Our special thanks goes to Mahee, who served us really well and attended to each and every request of ours attentively. We really enjoyed our stay and hope to visit Ginganga Lodge again</t>
  </si>
  <si>
    <t>Jax Mambert</t>
  </si>
  <si>
    <t>Very beautiful land and buildings. Owner talked to us and was very friendly and helpful. He seemed very knowledgeable and environmentally conscious. The dining area was outdoors but wasn't buggy. The rooms and shower were supplied with citronella plug-ins and soap respectively. Room service was great. Would definitely stay here again.</t>
  </si>
  <si>
    <t>Lakmal Premaratne</t>
  </si>
  <si>
    <t>Food was great and staff is friendly too</t>
  </si>
  <si>
    <t>Tudor David</t>
  </si>
  <si>
    <t>Great boutique hotel, beautiful scenery, very friendly staff and owner, close to Galle</t>
  </si>
  <si>
    <t>Aruni Wijekoon</t>
  </si>
  <si>
    <t>Amazing place and friendly owner and staff.
Our pre-shoot theme was a candle night dinner and the owner allowed us to arrange the place as we dreamt. Exquisite scenery and food is not bad too. A quiet place and one of an ideal places for the honeymoon.</t>
  </si>
  <si>
    <t>Pawara Liyanage</t>
  </si>
  <si>
    <t>Dilan Bandarawickrama</t>
  </si>
  <si>
    <t>beautiful Place</t>
  </si>
  <si>
    <t>One of quiet  place. Foods are good. Service is also satisfactory.</t>
  </si>
  <si>
    <t>Indeewari Gunawardena</t>
  </si>
  <si>
    <t>Christian Schreibart</t>
  </si>
  <si>
    <t>Staff is always high.
Cockroaches in the kitchen.
The wooden tracks to the huts are rotten and the manager is just friendly as long he sees your money floating into his or his partners pockets.
Very disappointed. Threatened my wife and me with his criminal bumpers. Never again!</t>
  </si>
  <si>
    <t>Nice and friedly place.</t>
  </si>
  <si>
    <t>Ashen Imantha</t>
  </si>
  <si>
    <t>Great place to photo shoot.It has good interior and exterior environment.and plenty of natural light condition for .pool and green path getting more harmony to place.Staff is so friendly.Interior is arranged like classic.(Antique) I think price also affordable for photo shoot because this place is really beautiful.should go at least once ❤️</t>
  </si>
  <si>
    <t>Eugene M</t>
  </si>
  <si>
    <t>Jay Ashinshana</t>
  </si>
  <si>
    <t>Raveena Roshani</t>
  </si>
  <si>
    <t>I took my wedding at Ginganga Lodge on October 2021. Everything was perfect and well organized. Decorations were adorable. I well spent my big day and was higher than what I dreamt.
Owner and the staff are friendly, flexible and professional. I highly recommend Ginganga Lodge for any event.</t>
  </si>
  <si>
    <t>thilina maduranga</t>
  </si>
  <si>
    <t>Asindu Edirisinghe</t>
  </si>
  <si>
    <t>Vivek Vardhan Reddy</t>
  </si>
  <si>
    <t>Must visit super theme resort</t>
  </si>
  <si>
    <t>Excellent Service. Great place. Worth for money.</t>
  </si>
  <si>
    <t>Thilina Sahitha</t>
  </si>
  <si>
    <t>Superb place for photo shooting and videography...
Also nice hospitality.</t>
  </si>
  <si>
    <t>Nuwana Thilakasiri</t>
  </si>
  <si>
    <t>Buddini Iresha</t>
  </si>
  <si>
    <t>SAHAN KODAGODA PHOTOGRAPHY</t>
  </si>
  <si>
    <t>Dilshani Safari</t>
  </si>
  <si>
    <t>Ravindu Thamishka</t>
  </si>
  <si>
    <t>Blessed with natural beauty, Gingaga Lodge is probably the best place for a wedding pre-shoot photography can be reached within 15-20 mins from Galle town. Place surrounded by the peaceful sounds of the jungle but it has been carefully architected to make the most of its tranquil setting. Few rooms available here and location fee for photographs also fair.</t>
  </si>
  <si>
    <t>aroshika priyadarshani</t>
  </si>
  <si>
    <t>Tuan Fareen</t>
  </si>
  <si>
    <t>Nice place with a friendly staff and a good pool with an adorable dog</t>
  </si>
  <si>
    <t>Dilukshi Mahanama</t>
  </si>
  <si>
    <t>Mind relaxing environment.</t>
  </si>
  <si>
    <t>Beautiful peaceful and calm place had a nice time there ..Delicious meals are tasty,mouth-watering...love the food they served..  good service and friendly staff..</t>
  </si>
  <si>
    <t>Raïssa Lara Lütolf/Fasel</t>
  </si>
  <si>
    <t>A little piece of heaven – a fantastic stay!
What a wonderful choice, we were very lucky to have found this amazing, authentic spot very close to Galle. Beautifully decorated and well taken care of rooms and grounds, fun staff and great cooking and service, we spent every evening of our 3 night stay in the hotel and really rested and enjoyed the grounds.
The Deluxe Rooms have their own shared terrace which is beautifully decorated and invites to spend hours listening to the animals of the jungle. The food prepared by the Kitchen staff was fantastic, the best seafood kottu roti (ever!) and they spiced our curries as much as we asked them too.
The best surprise was the river next to the lodge: we woke up at 5 and took the kayak for an outing on the river and quietly observed many birds and warans swimming and flying around, completely by ourselves. It was an amazing experience!
Thank you dear Indika and Team, we had a marvelous stay and do hope to come back soon!</t>
  </si>
  <si>
    <t>Janani Gammanpila Arachchi</t>
  </si>
  <si>
    <t>Hashane Gunathilake</t>
  </si>
  <si>
    <t>Dilini Dediyagala</t>
  </si>
  <si>
    <t>NavvA •</t>
  </si>
  <si>
    <t>Dinuwan Kalhara</t>
  </si>
  <si>
    <t>Dushani Chathurangi</t>
  </si>
  <si>
    <t>It's a beautiful place with a little boat dock.</t>
  </si>
  <si>
    <t>Anushka Sandeepa</t>
  </si>
  <si>
    <t>I had a wonderful experience at the Gingaga Lodge. Every staff member I encountered, from the valet to the check- in to the cleaning staff were delightful. Thank you! Will recommend to my buddies !</t>
  </si>
  <si>
    <t>Chamindra Ipalawatta</t>
  </si>
  <si>
    <t>Randima bandara</t>
  </si>
  <si>
    <t>A Good and calm place with a grat hospitality . Enjoyed a lot❤️❤️❤️</t>
  </si>
  <si>
    <t>Kithsara Kumara</t>
  </si>
  <si>
    <t>Nice surrounding to hang out</t>
  </si>
  <si>
    <t>Nice &amp; Lovely place to stay. Surrounding is calm &amp; cool. especially recommended for the people who are looking for a leisure stay.</t>
  </si>
  <si>
    <t>The Bohimean</t>
  </si>
  <si>
    <t>Such a beautiful and relaxing place with helpful staff ., Hope to come and Stay again ❤️</t>
  </si>
  <si>
    <t>Nimna dewpura films</t>
  </si>
  <si>
    <t>This place is beautiful and feeling cool❤️</t>
  </si>
  <si>
    <t>PRAUDA BUWANEKA</t>
  </si>
  <si>
    <t>Wonderful place for relaxation. Friendly staff. Very good facilities.</t>
  </si>
  <si>
    <t>Gehan Kavinda</t>
  </si>
  <si>
    <t>Good food. Best customer service. Plus there s a nice friendly doggy. Highly recommended.</t>
  </si>
  <si>
    <t>Good food. Picturosque. And sri lankan and indian antiques. Perfect place for a dayout. Highly recommended.</t>
  </si>
  <si>
    <t>Dineth Gunasekara</t>
  </si>
  <si>
    <t>Dimantha Ranga</t>
  </si>
  <si>
    <t>Calm and Peaceful Environment highly recommended.</t>
  </si>
  <si>
    <t>Nilan Dilhara</t>
  </si>
  <si>
    <t>Mishara Parami Bandara</t>
  </si>
  <si>
    <t>Such an adorable place in down south.♥️ Food was good and the staff was super friendly. Nice atmosphere and ambience. One of the best place for  friends day-out. Love to go back again and again♥️</t>
  </si>
  <si>
    <t>nimah_52</t>
  </si>
  <si>
    <t>"Gingaga lodge" the best custermor service , peaceful environment (because i much lv antiques ) and awsm foods ! Oh! Nearly i will come meet CrAzy DoGgo  cheers ! Oww yeer</t>
  </si>
  <si>
    <t>hansaka ashen</t>
  </si>
  <si>
    <t>highly recommended. Calm and quiet place and very supportive staff.</t>
  </si>
  <si>
    <t>Deshan Saranga</t>
  </si>
  <si>
    <t>One of the most relaxing places i have ever visited.</t>
  </si>
  <si>
    <t>Chamindu Seniya</t>
  </si>
  <si>
    <t>Very relaxing place . It’s totally surrounded by the greenery. We had a great time at this mesmerizing place.
Delicious foods with variety. Staff was very friendly and attentive.
Hope to visit again soon.</t>
  </si>
  <si>
    <t>Shenel Anuththara</t>
  </si>
  <si>
    <t>Best service , friendly. Highly recommend this place to enjoy with friends and family.</t>
  </si>
  <si>
    <t>vihan jayawardana</t>
  </si>
  <si>
    <t>Wagitha Pallege</t>
  </si>
  <si>
    <t>Awesome place with and awesome staff! had a wonderful day there!
food is also very satisfyingly. very friendly staff . would recommend anyone!</t>
  </si>
  <si>
    <t>Chamoda De silva</t>
  </si>
  <si>
    <t>Thanushan Selvarasa</t>
  </si>
  <si>
    <t>The place and the customer service were awesome. Their food and safety protocall maintaining in a good manner. As a personal suggestion for Day-outs &amp; Relax some time a person can go to this place without a second thought. the nature view and the privacy are making this place more interesting. Best service keep going.</t>
  </si>
  <si>
    <t>Ruvishan Dinusha</t>
  </si>
  <si>
    <t>best place for outings</t>
  </si>
  <si>
    <t>chinee dissanayake</t>
  </si>
  <si>
    <t>Best place for outings in down south.The Hospitality and services provided the hotel was excellent.</t>
  </si>
  <si>
    <t>lakshitha akkarawaththa</t>
  </si>
  <si>
    <t>Hansika Sandamini</t>
  </si>
  <si>
    <t>Highly recommended !
I went to this place for several funtions and had a very best times and specialy the owner and the staff were very helpful,kind and gentle so it was very easy for our arrangements also.</t>
  </si>
  <si>
    <t>chathumina Vimukthi</t>
  </si>
  <si>
    <t>Best place for a dayout..Good food and friendly staff</t>
  </si>
  <si>
    <t>Pisindu Danusha</t>
  </si>
  <si>
    <t>Excellent place. Went with 6 friends and had very hostile service. Friendly people with mouth watering foods. Very calm and very picturesque. Great place for a quick getaway. Highly recommended. Going to visit again !!!</t>
  </si>
  <si>
    <t>B4D Godaa</t>
  </si>
  <si>
    <t>Dushan Nagahawatta</t>
  </si>
  <si>
    <t>Good service with free environment. Really good for a reasonable price. Delicious food as well.</t>
  </si>
  <si>
    <t>TWA Kalpana Pramodya</t>
  </si>
  <si>
    <t>Excellent service❤️</t>
  </si>
  <si>
    <t>Pasindu Wannisinghe</t>
  </si>
  <si>
    <t>One of the best places i have ever visited. Iconic location and very friendly staff as well. 100% worth the price ❤</t>
  </si>
  <si>
    <t>Mathika Wijesekara</t>
  </si>
  <si>
    <t>Very nice and calm place</t>
  </si>
  <si>
    <t>Chamal Rasika</t>
  </si>
  <si>
    <t>sanduni sooriarachchi</t>
  </si>
  <si>
    <t>calm n quietness of this place is highly appreciated.</t>
  </si>
  <si>
    <t>Sasini Sooriarachchi</t>
  </si>
  <si>
    <t>perfect getaway to free your mind and soul from day to day activities. The staff is really friendly. What I appreciate the most is supportive staff, they even handed over one of the staff's personal phone to change the music playing at the lodge according to my preference. Love everything about this place.</t>
  </si>
  <si>
    <t>sanath sooriarachchi</t>
  </si>
  <si>
    <t>I've never fell in love with a place like this before. The calm n quiet nature makes me visit this place regularly.</t>
  </si>
  <si>
    <t>Pesala Jayasuriya</t>
  </si>
  <si>
    <t>Best Place for a day out in downsouth Sri Lanka. Delicious foods, Good Customer Service. No any disturbance from around. Clean and Safe place for hangouts. Quality rooms, reasonable price. Cheers!</t>
  </si>
  <si>
    <t>Geeshan Dimalsha</t>
  </si>
  <si>
    <t>Perfect place for a vacation</t>
  </si>
  <si>
    <t>Chathuka Rukmal</t>
  </si>
  <si>
    <t>Lasitha Thivanka</t>
  </si>
  <si>
    <t>Nipuna Manoratne</t>
  </si>
  <si>
    <t>sajee geeth</t>
  </si>
  <si>
    <t>Best service and great place</t>
  </si>
  <si>
    <t>Achini maneesha Jayasigha</t>
  </si>
  <si>
    <t>Beautiful location &amp; best customer service .Thank u soo much Mr.Indika &amp; team</t>
  </si>
  <si>
    <t>Isuri Yasara</t>
  </si>
  <si>
    <t>The location is great closer to the City nice beach. Most of all the food was amazing and the buffet spread was generous. The staff was well trained and was really helpful and friendly.All facilities and services are at the maximum level.Very good place to have holiday to enjoy and relax.</t>
  </si>
  <si>
    <t>Good price &amp; best service...☺️☺️</t>
  </si>
  <si>
    <t>Janithra Chathumini</t>
  </si>
  <si>
    <t>Cool place and good service</t>
  </si>
  <si>
    <t>The best place in down south to spend the vacation! Hightly Recommended ❤️</t>
  </si>
  <si>
    <t>Dilanthi Senanayake</t>
  </si>
  <si>
    <t>Chalitha Edirisinghe</t>
  </si>
  <si>
    <t>Best place and customers care is best.</t>
  </si>
  <si>
    <t>Prashadini Ferreira</t>
  </si>
  <si>
    <t>Great service and clean rooms! Nice to plays to stay. If you come to Galle don't miss this place. Nothing negative. Everything is perfect. They provide us everything than what we expect from them. Highly recommend.</t>
  </si>
  <si>
    <t>Tharindu Viduranga</t>
  </si>
  <si>
    <t>exelent place
Exelent service
Exelent food
Friendly staff
An exelent place for your holiday</t>
  </si>
  <si>
    <t>Hasun Jayasuriya</t>
  </si>
  <si>
    <t>Excellent place for a vacation</t>
  </si>
  <si>
    <t>Dilanga Rodrigo</t>
  </si>
  <si>
    <t>Nadun Dileepa</t>
  </si>
  <si>
    <t>Good place to relax.</t>
  </si>
  <si>
    <t>Baz Leber</t>
  </si>
  <si>
    <t>What a hidden oasis Ginganga Lodge turned out to be. In a quiet section of Galle right on the Gin River we found a place to relax and recharge. The hosts India and Dineshi went out of their way to ensure our stay was memorable. Thank you you both and your staff and we hope that we will get a chance to return in the future.</t>
  </si>
  <si>
    <t>Sithum Ranasinghe</t>
  </si>
  <si>
    <t>Ruvindya Nethmini</t>
  </si>
  <si>
    <t>Kasuni Nanayakkara</t>
  </si>
  <si>
    <t>Perfect place...</t>
  </si>
  <si>
    <t>Sithmina Kumarasinghe</t>
  </si>
  <si>
    <t>Nice place ❤</t>
  </si>
  <si>
    <t>Shehan Sadeep</t>
  </si>
  <si>
    <t>Cool place and a friendly customer service</t>
  </si>
  <si>
    <t>Superb hospitality service</t>
  </si>
  <si>
    <t>Pasan Vithanage</t>
  </si>
  <si>
    <t>Great place with a beautiful and calm surrounding.Good customer service.</t>
  </si>
  <si>
    <t>Marie Ooms</t>
  </si>
  <si>
    <t>I had an amazing stay! They are amazing people, food is perfect and the rooms are beautiful! I will be back</t>
  </si>
  <si>
    <t>hiru mango</t>
  </si>
  <si>
    <t>amazing service and great experience</t>
  </si>
  <si>
    <t>kaushalya hettiarachchi</t>
  </si>
  <si>
    <t>Perfect place highly recommended</t>
  </si>
  <si>
    <t>Abhiru Wijesinghe</t>
  </si>
  <si>
    <t>Cool place with a amazing staff</t>
  </si>
  <si>
    <t>Don Nadeesha</t>
  </si>
  <si>
    <t>Nice and a clean place... Give it a try</t>
  </si>
  <si>
    <t>Charith Pathirana</t>
  </si>
  <si>
    <t>Fantastic experience</t>
  </si>
  <si>
    <t>Friendly staff, Calm environment, Best place to relax ❤</t>
  </si>
  <si>
    <t>kavindu saji</t>
  </si>
  <si>
    <t>Hashini Mallawaarachchi</t>
  </si>
  <si>
    <t>Such a nice place...!!</t>
  </si>
  <si>
    <t>shanaka lakshan</t>
  </si>
  <si>
    <t>kaveetha marasinghe</t>
  </si>
  <si>
    <t>I am so appreciative that there exists a place that still values customer service throughout the hotel.</t>
  </si>
  <si>
    <t>Dewduni Jayasumana</t>
  </si>
  <si>
    <t>Very good place to have holiday with family</t>
  </si>
  <si>
    <t>Eva van Lith</t>
  </si>
  <si>
    <t>Great place, beautiful location, wonderful service and lovely nature. Definitely worth a visit.</t>
  </si>
  <si>
    <t>Friendly staff. Graet place to relax and enjoy with the surrounding nature. Reasonable price.</t>
  </si>
  <si>
    <t>010 Savindi Dilhari</t>
  </si>
  <si>
    <t>Good customer service good foods everything good</t>
  </si>
  <si>
    <t>Thilina “Nick” VP</t>
  </si>
  <si>
    <t>ginganga lodge is A great  place with an excellent  relaxing surrounding.  One of the best places in Galle. Excellent  customer service with friendly staff.</t>
  </si>
  <si>
    <t>I was a great stay there. It’s worth the money you pay.</t>
  </si>
  <si>
    <t>Chathumina Wijethunga</t>
  </si>
  <si>
    <t>Imantha Kandawala</t>
  </si>
  <si>
    <t>Pece full plase to sped holidays &amp;it has frendly staff .if you want to spend your halidays  enjoyble &amp;relaxly   this place fit for it</t>
  </si>
  <si>
    <t>Umesh Ruhunage</t>
  </si>
  <si>
    <t>Best place to spend holiday with fun facilities &amp; foods are delicious</t>
  </si>
  <si>
    <t>Meththani Gamage</t>
  </si>
  <si>
    <t>A great place not only to stay with great food, but also relax, rewind and rejunavate. People of this place is always smile deliver magic during stay.</t>
  </si>
  <si>
    <t>One of the best places that i have ever visited. All the facilities and services are at the atmost level. The hotel staff is so friendly and assist us in everyway. ❤️</t>
  </si>
  <si>
    <t>pamoda weerasinghe 2</t>
  </si>
  <si>
    <t>Mayantha Weerawardena</t>
  </si>
  <si>
    <t>Very good place to enjoy and relax. Good customer service.</t>
  </si>
  <si>
    <t>Dhanuka Ranasingha</t>
  </si>
  <si>
    <t>Nice place to visit..♥️♥️</t>
  </si>
  <si>
    <t>Madushanka Thennakoon</t>
  </si>
  <si>
    <t>Nice work,keep going</t>
  </si>
  <si>
    <t>Nethmini Hasara Gunaratne</t>
  </si>
  <si>
    <t>Haritha Dushmantha</t>
  </si>
  <si>
    <t>Manula Pethiyagoda</t>
  </si>
  <si>
    <t>Good overall</t>
  </si>
  <si>
    <t>Anuja Silva</t>
  </si>
  <si>
    <t>Tharindu Athapaththu</t>
  </si>
  <si>
    <t>Had a nice experience ❤️❤️</t>
  </si>
  <si>
    <t>Yohan C Perera</t>
  </si>
  <si>
    <t>Excellent, worth for price and affordable . Recommend for others.</t>
  </si>
  <si>
    <t>Madhavi Hettiarachchi</t>
  </si>
  <si>
    <t>Lakal Madushan</t>
  </si>
  <si>
    <t>Excellent...Good service...wish you the all the best...❤️</t>
  </si>
  <si>
    <t>Binuka Shihan</t>
  </si>
  <si>
    <t>Noel Ferreira</t>
  </si>
  <si>
    <t>Great Service, Very clean rooms, and everything was perfect. Highly Recommended!</t>
  </si>
  <si>
    <t>Lakshitha Dasun</t>
  </si>
  <si>
    <t>Better place to stay</t>
  </si>
  <si>
    <t>Salika Madhushanka</t>
  </si>
  <si>
    <t>It is a hidden gem in Galle city. We stayed there for 1 night. Everything was way better than we expected. Love the food, Love everything. Everything was perfect. Very clean rooms. We enjoyed our staying there and we will come back here.</t>
  </si>
  <si>
    <t>Great place and friendly customer service</t>
  </si>
  <si>
    <t>Arun ST Prasad</t>
  </si>
  <si>
    <t>Great place to visit.❤ friendly customer service</t>
  </si>
  <si>
    <t>Sasika Dilshan</t>
  </si>
  <si>
    <t>nikini mandakini</t>
  </si>
  <si>
    <t>Lahiru Ferreira</t>
  </si>
  <si>
    <t>Everything was perfect. Love the food. Very friendly staff</t>
  </si>
  <si>
    <t>Saranga Ediriweera</t>
  </si>
  <si>
    <t>Nise place to stay !!!</t>
  </si>
  <si>
    <t>Diyathi Dias</t>
  </si>
  <si>
    <t>Very cool place and good service</t>
  </si>
  <si>
    <t>Nimesha Shivani</t>
  </si>
  <si>
    <t>Awoseme</t>
  </si>
  <si>
    <t>Chalindu Ferreira</t>
  </si>
  <si>
    <t>Excellent!!</t>
  </si>
  <si>
    <t>Milindu Ferreira</t>
  </si>
  <si>
    <t>Welldone</t>
  </si>
  <si>
    <t>Nuwan Abhishake Senevirathna</t>
  </si>
  <si>
    <t>Good staff. Good food. Most of all freedom to enjoy your vacation.</t>
  </si>
  <si>
    <t>Hashan Keerthisnghe</t>
  </si>
  <si>
    <t>Shanie Perera</t>
  </si>
  <si>
    <t>kavindu chamikara</t>
  </si>
  <si>
    <t>A great atmosphere</t>
  </si>
  <si>
    <t>Priyanga Harshani Rananayake</t>
  </si>
  <si>
    <t>Really nice n wonderful place to relax with loved ones. Food are delicious. Highly recommended ❤️</t>
  </si>
  <si>
    <t>Pamoshi Krishmika Anthony</t>
  </si>
  <si>
    <t>Was a perfect stay</t>
  </si>
  <si>
    <t>Ushani Nayanthara</t>
  </si>
  <si>
    <t>Beautiful place, friendly service, beautiful swimming pool, you can live with the real natural environment</t>
  </si>
  <si>
    <t>tharindu ferreira</t>
  </si>
  <si>
    <t>Super place
Recommended</t>
  </si>
  <si>
    <t>Best service ,Top class food &amp; Nature friendly. Highly recommended.</t>
  </si>
  <si>
    <t>Tehan Sapumohotti</t>
  </si>
  <si>
    <t>Nice place for day out with family, friend, girl friend ect....</t>
  </si>
  <si>
    <t>Dumindu Chathuranga</t>
  </si>
  <si>
    <t>Lushani Liyanage</t>
  </si>
  <si>
    <t>Love this place, good customer service, tasty food, nice surrounding</t>
  </si>
  <si>
    <t>Sasika Boralessa</t>
  </si>
  <si>
    <t>perfect place</t>
  </si>
  <si>
    <t>Dilum Hasantha</t>
  </si>
  <si>
    <t>Harshani Dayananda</t>
  </si>
  <si>
    <t>Leo Udara Dissanayake</t>
  </si>
  <si>
    <t>Gingaga is great place for a vacation.
You can enjoy here with your friends, famili and office partners..
There are lovely view and free environment.
Gingaga is loketed in galle..
It does not have sea view, but the sea is not far away.</t>
  </si>
  <si>
    <t>Sanjuni Work</t>
  </si>
  <si>
    <t>Friendly staff and nice location</t>
  </si>
  <si>
    <t>Place is awesome. but may I suggest that you provide bigger spoons for serving and to eat. they're kind of small don't you think. and seating is a bit lower on the dining table. apart from that the service is good and food is great. nice surrounding and the place is built with nature in mind.</t>
  </si>
  <si>
    <t>A hidden gem in Galle.
You won't expect such a nice place around there. Highly recommended for anyone who is looking for a quick getaway. Super reasonable prices too..</t>
  </si>
  <si>
    <t>Supipi Nanayakkara</t>
  </si>
  <si>
    <t>Fantastic....</t>
  </si>
  <si>
    <t>Mudithaka Induwara</t>
  </si>
  <si>
    <t>NADS D</t>
  </si>
  <si>
    <t>Wajira De Silva</t>
  </si>
  <si>
    <t>udara athukorala</t>
  </si>
  <si>
    <t>Harindi Supunsara</t>
  </si>
  <si>
    <t>Supper arrangements</t>
  </si>
  <si>
    <t>Cool place.good service and good environment ,Ginganga Lodge is one of the best places in SriLanka 
Thank you very much Mr.Indika for your support</t>
  </si>
  <si>
    <t>Chenuka Akalanka</t>
  </si>
  <si>
    <t>Come Enjoy Our service</t>
  </si>
  <si>
    <t>A very beautiful place to relax and enjoy. Blending in with the nature with very spacious and well designed cabins. Staff is friendly with excellent services. Prices are reasonable and definitely worth the price. If you're looking for a quiet getaway with your loved ones or with your significant other, Ginganga lodge is a perfect place.</t>
  </si>
  <si>
    <t>Best place to have parties or any other occasions highly recommended</t>
  </si>
  <si>
    <t>kumudika BA</t>
  </si>
  <si>
    <t>Very nice place and ideal for honeymoon.</t>
  </si>
  <si>
    <t>Avinda Jinadasa</t>
  </si>
  <si>
    <t>Good place for weekend chill</t>
  </si>
  <si>
    <t>Senarath Asanka</t>
  </si>
  <si>
    <t>Shaminda Indrajith</t>
  </si>
  <si>
    <t>Chamalka De Silva</t>
  </si>
  <si>
    <t>Kaveesha Rukshan</t>
  </si>
  <si>
    <t>D Janapriya De Silva</t>
  </si>
  <si>
    <t>Traditional Architectural Interior &amp; Exterior Villa</t>
  </si>
  <si>
    <t>Chamath Liyanage (Alexanderz)</t>
  </si>
  <si>
    <t>One of the most Eco Friendly location in galle &amp; must visiting place</t>
  </si>
  <si>
    <t>Kamantha Gunarathne</t>
  </si>
  <si>
    <t>Vishal J</t>
  </si>
  <si>
    <t>chathura madushan</t>
  </si>
  <si>
    <t>Calm place.near to gingaga river</t>
  </si>
  <si>
    <t>Nadun Denawaka</t>
  </si>
  <si>
    <t>Yoshan Malith</t>
  </si>
  <si>
    <t>What a nice place, eco friendly</t>
  </si>
  <si>
    <t>Thathu Nimmi</t>
  </si>
  <si>
    <t>Amazing place for a day out and for a stay. Convenient staff. Eco friendly. If you're looking for a calm and a quiet getaway.... I'm sure this is another place in down south.</t>
  </si>
  <si>
    <t>Daham Sathsara</t>
  </si>
  <si>
    <t>Hasanka Iran Jayasinghe</t>
  </si>
  <si>
    <t>Ranith Perera</t>
  </si>
  <si>
    <t>Staff puts lots of effort to please the customer, food is freshly prepared and excellent! Nice and clean. Was a bit loud during the night due to neighbour customers and dogs barking, but that's not Ginganga's fault.</t>
  </si>
  <si>
    <t>Chithma Wikramawardana</t>
  </si>
  <si>
    <t>Ginganga Lodge is one of the best places I’ve ever stayed overnight. The staff and the location is exceptional. We got an upgrade to Rice paddy when we booked last minute and it has been an amazing service till the time we left. And we loved having Rover around to keep us company. Indika was helpful throughout and even asked our feedback when we were leaving. I will definitely return to this unforgettable place and will recommend to anyone who is planning to have a getaway from the city’s hectic lifestyle for a day.</t>
  </si>
  <si>
    <t>Manusha samaranayake</t>
  </si>
  <si>
    <t>Absolutely the  best place I’ve stayed in srilanka. We booked this place last minute and we enjoyed every little inch of this place. The staff and food is extraordinary. Indika who is the owner spoke to us just before we checked out and what a humble person he is. The presence of Rover the dog made the stay complete and he kept us happy. Interior is so classy and beautiful. The rooms and washrooms are absolutely clean. I will definitely come by again and will recommend this place to anyone. AMAZING !!!</t>
  </si>
  <si>
    <t>Sameera Rathnayaka</t>
  </si>
  <si>
    <t>Lovely calm place with good food
They can coock well</t>
  </si>
  <si>
    <t>Олег Орлов</t>
  </si>
  <si>
    <t>Отличное релакстное место, приятный персонал, живёшь прям в джунглях, на территории разные животные и пение птиц. Цены приятные) отель для тех, кто желает находиться в тишине и гармонии, а вечером есть возможность съездить в Гале, проводить солнце и посидеть в ресторане)</t>
  </si>
  <si>
    <t>Great relaxing place, nice staff, you live right in the jungle, there are different animals and birds singing on the territory. The prices are pleasant) the hotel is for those who want to be in peace and harmony, and in the evening there is an opportunity to go to Gala, spend the sun and sit in a restaurant)</t>
  </si>
  <si>
    <t>Travel Diaries</t>
  </si>
  <si>
    <t>Great place with a natural surrounding. Loved spending time in there.</t>
  </si>
  <si>
    <t>Bupesh Jain</t>
  </si>
  <si>
    <t>A lovely eco lodge set in beautiful grounds. The staff are fantastic and eager to help. The rooms are well appointed, clean and stylish. The breakfast is fantastic and cooked fresh.</t>
  </si>
  <si>
    <t>Grégoriié G</t>
  </si>
  <si>
    <t>Justine Cassidy</t>
  </si>
  <si>
    <t>I booked this hotel very last minute (basically as I was landing into Sri Lanka) and it was the perfect place to begin my travels! It is a bit off the beaten path near Galle but only about a 10-minute tuk-tuk ride from Galle Fort center. Indika the owner was incredibly kind and helpful. His positive energy and that of the entire staff made my time there extremely enjoyable. This hotel has given the best hospitality service out of all the hotels during my entire stay in Sri Lanka. They will cook you fresh Sri Lankan meals which were delicious and the included breakfast was great. The rooms are huge! Tropical and beautifully decorated. The A/C works great but because the rooms are so big and airy, you really only need the fan. I loved the partially open bathroom, everything about my stay was dreamy and relaxing. There is also a great swimming pool on site. Indika gave me a little tour of the city center and provided me with good recommendations of where to eat. Just be aware, sometimes the monkeys will jump on the roof of your villa during the night! And I was woken by a peacock at my terrace door but that is part of the charm of being out in nature. I even had a tortoise crawl over and eat breakfast next to me in the morning!  I stayed here on my own and the staff made me feel welcome and cared for and assisted in arranging transport to my next location. However, the beauty and romantic vibe of this hotel would be great for a couple traveling. I definitely plan on coming back here on my next trip to Sri Lanka and highly recommend this amazing place!</t>
  </si>
  <si>
    <t>Suphachai Neng</t>
  </si>
  <si>
    <t>Derek and Sophie Savage</t>
  </si>
  <si>
    <t>Chirath Akon</t>
  </si>
  <si>
    <t>Black Knight</t>
  </si>
  <si>
    <t>Leigh Wills</t>
  </si>
  <si>
    <t>Rod Easton</t>
  </si>
  <si>
    <t>We spent 4 nights at this beautiful little resort last August.
Perfect bliss.
Far enough out of busy Galle ,but,close enough to do trips into the city .
Pool is a just right,set in magical gardens.
Food is wonderful as are the staff.
We would highly recommend this little resort to any one who wants a relaxing few days away from the crowds.</t>
  </si>
  <si>
    <t>Thierry Lelarge</t>
  </si>
  <si>
    <t>Jan Clapton</t>
  </si>
  <si>
    <t>Fantastic lodges excellent food staff amazing friendly recommended thankyou for making our stay so enjoyablexx</t>
  </si>
  <si>
    <t>weiden kätzchen</t>
  </si>
  <si>
    <t>Somaskantha Ramachandra</t>
  </si>
  <si>
    <t>Nish Balasuriya</t>
  </si>
  <si>
    <t>What a beautiful and peaceful place.
We stayed one night at the Ginganga Lodge and found it a very tranquil place. The rooms are beautifully designed and well layed out. The pool was clean and well maintained.
Ginganga Lodge is family run and the owner Indika, designed and built the whole estate with a team of local builders.
The project took 18 months to complete and they have been trading for three and half years. The hotel is about four miles from Galle railway station and should cost about 350 to 400 rupees in a tuk tuk (a small three wheel taxi)
The hotel has it's own tuk tuk and they charged us 350 rupees for the ride to Galle Fort.
My wife wanted to buy some wood carvings and Indika very kindly took us directly to a local carver where we watched them take a piece of wood and create something quite beautiful. You can see our elephant being carved in the photo.
The price was reasonable and I would, without a doubt stay here again.</t>
  </si>
  <si>
    <t>Hannah Harris</t>
  </si>
  <si>
    <t>A beautiful hotel in a quiet and relaxing atmosphere. The food was delicious and the staff was wonderful.
A perfect holiday. Our best stay in Sri Lanka</t>
  </si>
  <si>
    <t>Hasantha Hathurusinghe</t>
  </si>
  <si>
    <t>Sinhala baby action</t>
  </si>
  <si>
    <t>אחד מבתי המלון הטובים בהם התאכסנו בסרי לנקה. מלון נפלא מפנק ונעים. בריכת שחיה נעימה אוכל משובח גם לארוחת בוקר וגם הערב. יחס אישי והמון סימפוניה.</t>
  </si>
  <si>
    <t>One of the best hotels we stayed at in Sri Lanka. A wonderful, pampering and pleasant hotel. Pleasant swimming pool, fine food for both breakfast and dinner. Personal attention and a lot of symphony.</t>
  </si>
  <si>
    <t>Kavindu Nallaperuma</t>
  </si>
  <si>
    <t>Christer Sahlberg</t>
  </si>
  <si>
    <t>Vilken underbar oas 20 minuter utanför Galle!
Vi bodde på GL två nätter över nyår. När vi anlände så var första intrycket - wow! Entrén och samlingspunkten är ett öppet utrymme med restaurang, öppet kök och med poolen liggande framför. I och med den öppna lösningen får man känslan av att bo i en privat villa.
Vad vi gillade:
* Servicen som alltid fanns där.
* Utebadrummet, underbart att höra naturer.
* Stora och stiliga rum.
* Skön säng.
* Poolen och det gemensamma utfymmet
Vad som var mindre bra:
Inte mycket, skulle i så fall vara att större delen av poolområdet låg i skugga på eftermiddagen.</t>
  </si>
  <si>
    <t>What a wonderful oasis 20 minutes outside of Galle!
We stayed at GL for two nights over New Years. When we arrived, the first impression was - wow! The entrance and gathering point is an open space with restaurant, open kitchen and with the pool lying in front. With the open solution, you get the feeling of living in a private villa.
What we liked:
* The service that was always there.
* The outdoor bathroom, wonderful to hear nature.
* Large and stylish rooms.
* Nice bed.
* The pool and the shared bathroom
What was less good:
Not much, in that case would be that most of the pool area was in the shade in the afternoon.</t>
  </si>
  <si>
    <t>Dylan Jayatilaka</t>
  </si>
  <si>
    <t>An amazing luxury boutique eco lodge, family run, and this is what makes it. Dineshi, Indika, and Burnie are soooo lovely. They organised our wedding, and made us feel like family. Facilities wise, there are 5 rooms I think, set in an old rubber plantation, with a nice pool, surrounded by balsa trees, and connected by rampways. We saw monkeys, lizards, mongoose, birds, butterflies, and many beautiful flowers. You eat in an open area near the pool, and you can watch the cook. Tables were set with flowers in the evening. Menu is simple and good, we likes the cheese kottu. It's about 10 minutes to the fort area. Do yourself a favour and chill out here.</t>
  </si>
  <si>
    <t>Thushanka Pramuditha</t>
  </si>
  <si>
    <t>Pichi Villa</t>
  </si>
  <si>
    <t>Nice place little bi isolated place but nice place</t>
  </si>
  <si>
    <t>Best Place to hideouts, friendly staff.</t>
  </si>
  <si>
    <t>Dulanjan Wijenayake</t>
  </si>
  <si>
    <t>Innawaa Nikan</t>
  </si>
  <si>
    <t>Everything is beautiful and amazing peaceful place. Dinner is a litte bit expencive(same as 5ster hotel...) So you may choose where you eat ( galle city or the hotel restrant) after looking the menu.</t>
  </si>
  <si>
    <t>Chinthaka Presad</t>
  </si>
  <si>
    <t>Kirsten Willemsen</t>
  </si>
  <si>
    <t>This is the most wonderfull place I've been in Sri Lanka (it's my second time in Sri Lanka). The place looks magnificient and the owner and staff are absolutely great! The rooms are very clean and with a gorgeous outdoor shower. The food (breakfast, lunch and diner) are made in their open kitchen, are very well cooked and presented in the most beautiful way. Next time I visit Sri Lanka i'll stay longer then 3 days.</t>
  </si>
  <si>
    <t>JoAguilar Trim</t>
  </si>
  <si>
    <t>Delicate decoration, an island of peace in Galle. The room was beautifully done and very confortable</t>
  </si>
  <si>
    <t>Beautifully relaxing place. Indikar and hisnfamily andnstaff made us very welcome. A beautiful place that's quiet and relaxing. This was the highlight of our trip. Highly recommended.</t>
  </si>
  <si>
    <t>Bonaka Dias</t>
  </si>
  <si>
    <t>An amazing stay at ginganga lodge.  The location is absolutely beautiful and calm.</t>
  </si>
  <si>
    <t>Mathias J.</t>
  </si>
  <si>
    <t>Absolutely stunning place! The rooms are large, clean and filled with lovely details. Most beautiful room we had during our stay. The staff is really helpful and the pool very nice. One of our favorite places in Sri Lanka! A little like paradise.</t>
  </si>
  <si>
    <t>Zowfir Zaheed</t>
  </si>
  <si>
    <t>Wasantha Shyam</t>
  </si>
  <si>
    <t>Keng Min Lee</t>
  </si>
  <si>
    <t>Quite an ulu place and some things like food can be pricey</t>
  </si>
  <si>
    <t>ravin mahilal</t>
  </si>
  <si>
    <t>A place to enjoy</t>
  </si>
  <si>
    <t>Nice eco resort</t>
  </si>
  <si>
    <t>Ludivine Gerard</t>
  </si>
  <si>
    <t>Un pequeño paraíso perdido en la naturaleza. La arquitectura y la decoración del hotel es preciosa sin olvidar la comida exquisita.</t>
  </si>
  <si>
    <t>A small paradise lost in nature. The architecture and decoration of the hotel is beautiful without forgetting the exquisite food.</t>
  </si>
  <si>
    <t>Chamara Nuwan Thushara</t>
  </si>
  <si>
    <t>Reva Hielte</t>
  </si>
  <si>
    <t>Beautiful quiet place, great food, amazing pool and really nice staff!</t>
  </si>
  <si>
    <t>Absolutely gorgeous everything! The rooms, the gardens, the breakfasts, the staff and family. Our favourite place in Sri Lanka by far. Thank you Ginganga, we're excited for our next visit. Jamie and Charlotte x</t>
  </si>
  <si>
    <t>Caroline Gellet</t>
  </si>
  <si>
    <t>Sophie Globalong</t>
  </si>
  <si>
    <t>Amazing space!!! Can't wait to come back for lunch!!</t>
  </si>
  <si>
    <t>Eva Guidi</t>
  </si>
  <si>
    <t>LCDEVELOPMENTS SirLanka</t>
  </si>
  <si>
    <t>The location is isolated and facing locaed among mangroves .. fantastic placevto relaxing</t>
  </si>
  <si>
    <t>Bhashini Danthanarayana</t>
  </si>
  <si>
    <t>Tharindu Dias</t>
  </si>
  <si>
    <t>pasindu liyanage</t>
  </si>
  <si>
    <t>yudara helitha</t>
  </si>
  <si>
    <t>Mohamed Nafhaan</t>
  </si>
  <si>
    <t>Riff Hikkaduwa Hotel</t>
  </si>
  <si>
    <t>Jane Moore -Myers</t>
  </si>
  <si>
    <t>The most amazing week at Riff, Hikkaduwa!
If you are looking for the perfect get away to enjoy the beautiful Sri Lankan coastline, then make sure to book in at Riff Hikkaduwa.
The bright and airy lobby welcomes you to the hotel, with views of the infinity pool and ocean greeting you as you arrive. A nice fresh fruit juice was given to us as we checked in, before being shown to our rooms.
The focus on sustainability and natural feel is evident throughout the hotel. With lots of natural light and soothing decor. The rooms are large and spacious and well stocked with all the amenities that you require. Laundry prices are very reasonable and our room attendants did a fantastic job at keeping our room clean and tidy during the stay.
Throughout the stay we were welcomed by the amazing staff, Bashiyna was one of the ladies who was our waitress throughout and her beautiful smile and warm personality made our breakfasts, lunches or dinner a delight.
The menu offers a selection of Western and local dishes giving plenty of options to try. The Japanese restaurant on the roof top provides high quality dishes for all tastes!
The staff on reception were very help in arranging a few tours for us, one to Galle and one to Udawalawe National Park. Both drivers were very kind and a wealth of information about what we were seeing and explaining local traditions and cultures to us. They also arranged our return journey to the airport in Colombo.
The hotel is on the beach, meaning that you can easily go for walks down the beach to surf or visit Turtle Beach.
As we were statying over New Year, we were lucky to be part of the NYE celebrations at the hotel. The hotel provided an amazing evening, with a extensive buffet, drinks, music and traditional dances. All the staff worked so hard to pull off the evening, and we are grateful for their efforts.
Every member of staff, from the owner, general manager, waiters/ waitresses etc were incredibly friendly and welcoming. We left feeling like friends!
The hotel had a mixture of families and couples staying, making it the perfect get away for everyone. We left feeling relaxed and rejuvenated,
We will definitely be returning to this incredible hotel</t>
  </si>
  <si>
    <t>Dmitri Petrov</t>
  </si>
  <si>
    <t>This review is about Riff restaurant.  Service was quite horrible for a 5 star hotel. We were not gritted on the terrace and I was trying to attract somebody’s attention for about five minutes. We decided to go inside as music on the terrace was extremely loud, and there were no waiters.  Ordered curry and sushi. Both were  not very good.   Definitely this is not what you expect coming to such a place.</t>
  </si>
  <si>
    <t>Игорь Суворов</t>
  </si>
  <si>
    <t>Anna Maria Zuech</t>
  </si>
  <si>
    <t>We had a very pleasant stay! Definitely recommend this hotel.</t>
  </si>
  <si>
    <t>Степан осипов</t>
  </si>
  <si>
    <t>Замечательное место
Супер вкусная еда , но не дешёвая
Хороший бассейн</t>
  </si>
  <si>
    <t>Wonderful place
Super tasty food, but not cheap
Nice pool</t>
  </si>
  <si>
    <t>Прекрасное место для отдыха с семьёй и друзьями, восхитительная кухня и сервис на высшем уровне. Периодически возникает желание побывать здесь снова.</t>
  </si>
  <si>
    <t>A great place to relax with family and friends, delicious cuisine and top-level service. From time to time there is a desire to visit here again.</t>
  </si>
  <si>
    <t>Rajendra De Zoyza</t>
  </si>
  <si>
    <t>Dinesh Ruwan</t>
  </si>
  <si>
    <t>Poorna Deshan</t>
  </si>
  <si>
    <t>Елена Бурнаева</t>
  </si>
  <si>
    <t>Были в ресторане на крыше. Часть на открытой площадке, часть под крышей. Прекрасный вид. Отличная кухня, скорее, более знакомая европейцам, но и острая (местная) еда тоже есть. Брали суши - очень вкусно и красиво подано. В целом, отель заточен под европейцев. Для именинницы играл саксофонист "happy birthday", кусочек торта со свечкой принесли.
Спасибо за красоту!</t>
  </si>
  <si>
    <t>We were at the restaurant on the roof. Some are in the open area, some are under the roof. Beautiful view. Excellent cuisine, rather more familiar to Europeans, but there is also spicy (local) food. We took sushi - very tasty and beautifully presented. In general, the hotel is tailored for Europeans. A saxophonist played “happy birthday” for the birthday girl, and they brought a piece of cake with a candle.
Thanks for the beauty!</t>
  </si>
  <si>
    <t>Marzio Bardi</t>
  </si>
  <si>
    <t>Alina Bykova</t>
  </si>
  <si>
    <t>Очень понравилось! В номере чисто и тихо. Всё исправно работало. Шикарный вид на море, балкон. Прекрасный персонал.</t>
  </si>
  <si>
    <t>I really liked it! The room is clean and quiet. Everything worked fine. Gorgeous sea view, balcony. Great staff.</t>
  </si>
  <si>
    <t>Dirk A.</t>
  </si>
  <si>
    <t>A fantastic and modern design hotel!
Pro:
- The overall atmosphere is incredible good
- Great design and modern rooms
- Very friendly and helpful staff
- Delicous food!
- Calm hotel, not too big
- Nice pool and beach access
Contra:
- Nothing to add here</t>
  </si>
  <si>
    <t>Nipun Prabhanu</t>
  </si>
  <si>
    <t>Karasawa恵</t>
  </si>
  <si>
    <t>Hikkaduwaの喧騒と、団体ツアー客とファミリー向けの大型ホテルが苦手な私たちには最適なホテルでした。部屋のバルコニーから波の音だけを聞きながらゆっくり過ごすことができました。部屋もとても快適で、スタッフのサービスもとてもよかったです。夕方、サンセットを見ながらタートルビーチから散歩することをお勧めします。</t>
  </si>
  <si>
    <t>This hotel was perfect for us as we don't like the hustle and bustle of Hikkaduwa and large hotels catering to tour groups and families. I was able to relax while listening to only the sound of the waves from the balcony of my room. The room was very comfortable and the staff's service was very good. In the evening, we recommend taking a walk from Turtle Beach while watching the sunset.</t>
  </si>
  <si>
    <t>Ashwin Paul</t>
  </si>
  <si>
    <t>Peace-calm-relief
Service
Ambiance</t>
  </si>
  <si>
    <t>Beautiful boutique hotel with lovely staff and great atmosphere. We came for lunch and the food was really nice. Beautiful views by the pool and rooftop. They also have a Japanese restaurant open for dinner. Highly recommend this place.</t>
  </si>
  <si>
    <t>Sukyung CHOI</t>
  </si>
  <si>
    <t>Kamalie Dharmasena</t>
  </si>
  <si>
    <t>Like everything in Riff . Super location . Designed hotel . Delicious food . Nice beach . Clean rooms . Friendly staff . Thanks for make my family happy</t>
  </si>
  <si>
    <t>Isuri Kumarasinghe</t>
  </si>
  <si>
    <t>Galina Kuklina</t>
  </si>
  <si>
    <t>В этом отеле все на все 100! Изысканные блюда (остроту можно регулировать по просьбе), удобные номера с шикарным видом на океан, ненавязчивый персонал. Спокойствие и отдых душой. Хочется возвращаться снова и снова</t>
  </si>
  <si>
    <t>Everything is 100% in this hotel! Exquisite dishes (spiciness can be adjusted upon request), comfortable rooms with a gorgeous view of the ocean, unobtrusive staff. Peace of mind and rest for the soul. I want to come back again and again</t>
  </si>
  <si>
    <t>SvetlanKa</t>
  </si>
  <si>
    <t>Всем доброго времени суток! Отдыхали всей семьёй в августе. Отправились на машине из Коломбо по всему острову - Шри-Ланка однозначно навсегда в моём сердце! А Riff Hikkaduwa - отдельная любовь! ❤️ Теперь я знаю, как выглядит рай)) Боже, как же там красиво!!! Просыпаешься утром, и перед глазами - бескрайний Индийский океан (прозрачный балкон не скрывает от вас прелести природы и позволяет оставаться с ней даже в номере). Номера - просторные и шикарные,  отдельная история - кухня. Завтраки, обеды и ужины (вы можете выбирать - в помещении или на улице) -  великолепны - это изысканные блюда от шеф-повара  Сидишь за столом, наслаждаясь одновременно едой и  простирающимся вдаль океаном. Что ещё нужно для счастья? Только близкие люди рядом...  Желаю всем побольше таких моментов в жизни!
Персонал отеля относится к вам доброжелательно, и чувствуешь, что это искреннее отношение.
Спасибо за это счастливое время! Riff Hikkaduwa Hotel - место, куда хочется вернуться. До встречи!!!❤️❤️❤️</t>
  </si>
  <si>
    <t>Good day to all! We vacationed with the whole family in August. We went by car from Colombo around the island - Sri Lanka is definitely forever in my heart! And Riff Hikkaduwa is a special love! ❤️ Now I know what heaven looks like)) God, how beautiful it is!!! You wake up in the morning, and before your eyes is the endless Indian Ocean (the transparent balcony does not hide the beauty of nature from you and allows you to stay with it even in your room). The rooms are spacious and luxurious, the kitchen is a separate story. Breakfast, lunch and dinner (you can choose - indoors or outdoors) are magnificent - these are exquisite dishes from the chef  You sit at the table, enjoying both the food and the ocean stretching into the distance. What else is needed for happiness? Only close people are nearby... I wish everyone more such moments in life!
The hotel staff treats you kindly, and you feel that this is a sincere attitude.
Thank you for this happy time! Riff Hikkaduwa Hotel is a place where you want to return. See you!!!❤️❤️❤️</t>
  </si>
  <si>
    <t>Jani Vehkalahti</t>
  </si>
  <si>
    <t>Absolutely astonishing place to spend holiday. Suit for romantic stay over for couples or families with kids.
Staff is super friendly. Hotel restaurant is Michelin quality. Simplistic quality design and decoration. Rooms are spotless and luxury. Pool between the hotel and ocean makes is amazing from morning to late evenings.
Beach is quiet, but harsh. Not recommended to swim far from the coast. Snorkeling and sea turtles are just 1-2 km away from the hotel. In a day you can have Safari in Yala national park to see Peacocks, elephants, crocodiles, leopards, water bisons, deers, monkeys and endless amounts of birds.
This is option for Maledives, but more activities around it.
People really make you feel welcome and will take extra mile to make you feel even better. Our family will come here again - Absolutely.</t>
  </si>
  <si>
    <t>Lina Yakibchuk</t>
  </si>
  <si>
    <t>Красиве та затишне місце для відпочинку !
Надзвичайно смачна кухня та привітний персонал!
Просторі та чисті номери з чудовими краєвидами.
На території є басейн та вихід до океану.
Поруч є багато закладів харчування.
Загалом , тільки позитивні враження про готель і місто в цілому! Місцеві жителі також неймовірні люди</t>
  </si>
  <si>
    <t>A beautiful and cozy place to relax!
Extremely tasty cuisine and friendly staff!
Spacious and clean rooms with great views.
The territory has a swimming pool and access to the ocean.
There are many restaurants nearby.
In general, only positive impressions about the hotel and the city as a whole! Local residents are also incredible people</t>
  </si>
  <si>
    <t>Sunny Dhamija</t>
  </si>
  <si>
    <t>Amazing stay. Enjoyed every moment. The owner, Mr. Gamini and his wife treated us like their own kids. We did feel like home. Highly recommended.</t>
  </si>
  <si>
    <t>Best hotel in Hikkaduwa. Amazing view. Brilliant service. Luxurious rooms. Highly recommended.</t>
  </si>
  <si>
    <t>Елена Пяташ</t>
  </si>
  <si>
    <t>Ein tolles und luxuriöses Hotel mit direktem Strandzugang.
Wir (ein Pärchen, Junior Suite) haben hier 3 Nächte gebucht und haben eine tolle, unvergessliche Zeit verbracht. Das Hotel ist einfach zu finden und beim Ankommen wird man direkt vom sehr freundlichen Hotelpersonal begrüßt und bekommt sein Gepäck abgenommen. Das Einchecken verlief problemlos und nach einer kurzen Wartezeit (15 Minuten) hat man uns unser Zimmer gezeigt.
Das Zimmer (Junior Suite) war atemberaubend schön und hatte einen sehr hohen Standart. Es war mit einer Minibar, bequemen Bett, Klimaanlage, Wasserkocher, Badewanne, Regendusche, Fernsehr und einem tollen Bakon mit Meerblick ausgestattet. Als Willkommsgruß bekommt man eine Flasche Wein und leckere Pralinen geschenkt. Außerdem liegt eine persönliche Wilkommensbotschaft auf dem Zimmer, mit welcher man sich wirklich persönlich angesprochen und damit auch direkt wohl fühlt. Es gab sowohl im Zimmer als auch auf dem Balkon genügend Sitzmöglichkeiten und grundsätzlich war alles gut durchdacht.
Wir haben mehrfach den Zimmerservice in Anspruch genommen, sowie auch den Wäscheservice. Beides war super und wirklich nicht teuer.
Da wir einen Regentag hatten, haben wir auch mal das Spa Angebot in Anspruch genommen, die Terminvergabe war problemlos direkt an der Hotelrezeption möglich und auch hier haben wir uns rundum wohl gefühlt und preislich war es vollkommen in Ordnung.
Die Hotelanlage war sehr gepflegt und hat mit dem infinity Pool und dem direkten Standzugang bestochen. Der Poolboy war sehr aufmerksam und freundlich, er hat sogar das Handtuch für die Gäste plaziert. Ebenso konnte man direkt am Pool oder am Strand Getränke und Speisen ordnern.
Das super leckere Frühstück hat man im Hotelrestauraunt zu sich genommen. Hier könnte man sich à la carte alles bestellen was das Herz begehrte, die Auswahl war groß und ging von English Breakfast, Sri Lanka Breakfast bis hin zu Egg Benedikt, French Toast und Waffeln (und vieles mehr). Das Personal im Restauraunt, wie auch im gesamten Hotel hat auch Sonderwünsche mit Vergnügen erfüllt und war auch sonst sehr freundlich und hilfreich.
Die Rooftopbar, sowie das dort befindliche Restauraunt lässt abschließend dann keinen Wunsch mehr offen.
In diesem Hotel bekommt man wirklich einen unvergesslichen Aufenthalt, es wird jeder Wunsch und alle Ansprüche erfüllt. Auf unserer Rundreise hatten wir viele (eher günstigere) Hotels und mit diesem Hotel hatte unser Aufenthalt auf Sri Lanka die abschließende Krönung. Wir sind begeistert, dass dieses Hotel auch mal den europäischen Standart gerecht wird, daher ist das Preis - Leistungsverhältnis auch völlig gerechtfertigt!</t>
  </si>
  <si>
    <t>A great and luxurious hotel with direct beach access.
We (a couple, junior suite) booked 3 nights here and had a great, unforgettable time. The hotel is easy to find and when you arrive you are immediately greeted by the very friendly hotel staff and have your luggage picked up. Check-in went smoothly and after a short wait (15 minutes) we were shown our room.
The room (junior suite) was breathtakingly beautiful and had a very high standard. It was equipped with a minibar, comfortable bed, air conditioning, kettle, bathtub, rain shower, TV and a great balcony with a sea view. As a welcome greeting you will receive a bottle of wine and delicious chocolates. There is also a personal welcome message in the room, which really makes you feel personally addressed and immediately feels at home. There was plenty of seating both in the room and on the balcony and everything was basically well thought out.
We used the room service several times, as well as the laundry service. Both were great and really not expensive.
Since we had a rainy day, we also took advantage of the spa offer. It was easy to make an appointment directly at the hotel reception and here too we felt completely comfortable and the price was completely reasonable.
The hotel complex was very well maintained and impressed with the infinity pool and direct access to the beach. The pool boy was very attentive and friendly, he even placed the towel for the guests. You could also arrange drinks and food directly at the pool or on the beach.
The super delicious breakfast was eaten in the hotel restaurant. Here you could order anything your heart desired à la carte, the selection was large and ranged from English Breakfast, Sri Lanka Breakfast to Eggs Benedict, French Toast and waffles (and much more). The staff in the restaurant, as well as in the entire hotel, were happy to fulfill special requests and were otherwise very friendly and helpful.
The rooftop bar and the restaurant located there leave nothing to be desired.
In this hotel you really get an unforgettable stay, every wish and every requirement is fulfilled. On our tour we had many (rather cheaper) hotels and with this hotel our stay in Sri Lanka was the final highlight. We are thrilled that this hotel meets European standards, so the price-performance ratio is completely justified!</t>
  </si>
  <si>
    <t>Chathura Kariyawasam</t>
  </si>
  <si>
    <t>Customer service is outstanding for locals compare to so called 5 stars only cater for foreigners.</t>
  </si>
  <si>
    <t>Руслан Русаков</t>
  </si>
  <si>
    <t>Хороший отель . Отличный вид из номера. Обслуживание и отношение на высоте!!!</t>
  </si>
  <si>
    <t>Good hotel . Great view from the room. Service and attitude are top notch!!!</t>
  </si>
  <si>
    <t>Nadinsa Perera</t>
  </si>
  <si>
    <t>Excellent service, excellent food. Definitely worth the price. Food is amazing, presentation is absolutely beautiful. Had amazing sushi at the rooftop restaurant, and the food that is included in the package is amazing as well. Definitely recommend for anyone looking for a relaxing vacation and amazing food.</t>
  </si>
  <si>
    <t>Jungle Beach Ahungalla</t>
  </si>
  <si>
    <t>Our favourite restaurant on the roof top. We will be back again and again! Highly recommended</t>
  </si>
  <si>
    <t>Binura Yasas</t>
  </si>
  <si>
    <t>Absolutely Not 5-Star Quality, A Disappointing Experience
I recently stayed at the Riff Hotel in Hikkaduwa, and I can confidently say it was one of the worst hotel experiences I've ever had. Despite its claim to be a 5-star establishment, the reality fell far short.
Firstly, the area was infested with flies, making it difficult to relax or enjoy any of the hotel's amenities. The cleanliness and overall hygiene were not up to the mark, a shocking oversight for a hotel of this purported caliber.
Moreover, the Wi-Fi policy was abysmal. They offer just 1 hour of free Wi-Fi, after which you're asked to pay a whopping 2500 LKR for additional usage. This is unheard of in today's connected world, especially for a so-called 5-star hotel.
Overall, I strongly do not recommend staying at the Riff Hotel Hikkaduwa. From the insect issue to the outrageous Wi-Fi fees, it was a wholly unsatisfactory experience.</t>
  </si>
  <si>
    <t>Sonal Fernando - WT SONU -</t>
  </si>
  <si>
    <t>A great place</t>
  </si>
  <si>
    <t>Great location, good staff, decent rooms</t>
  </si>
  <si>
    <t>Vi</t>
  </si>
  <si>
    <t>Скучаете по ресторанам?
Я - очень)
Поднявшись на верхний этаж гостиницы Riff, Вам открывается прекрасный вид и появляется возможность стать свидетелем невероятно красивого заката, который разливается яркими красками по побережью Индийского океана 
Тааааак) о ресторане)
Встречают улыбчивые и тактичные официанты, одетые в едином стиле.
Сервировка и красивая посуда, на контрасте с обычными заведениями острова, приковывают взгляд 
Минут через 10, после заказа, я уже выбирала ракурс для фото блюд, которые принесли)
Вкусно! Очень!
Сочетания высококачественных продуктов подарили прекрасное впечатление о каждом блюде 
Цены оправданы, я очень довольна.</t>
  </si>
  <si>
    <t>Do you miss restaurants?
I am very)
Climbing to the top floor of the Riff Hotel, you have a beautiful view and the opportunity to witness an incredibly beautiful sunset that spills with bright colors along the coast of the Indian Ocean 
Soooo) about the restaurant)
You are greeted by smiling and tactful waiters dressed in the same style.
The setting and beautiful dishes, in contrast to the usual establishments on the island, are eye-catching 
About 10 minutes after ordering, I was already choosing the angle for the photo of the dishes that were brought)
Tasty! Very!
Combinations of high-quality products gave a wonderful impression of each dish 
The prices are justified, I am very pleased.</t>
  </si>
  <si>
    <t>Olga Rastarhuyeva</t>
  </si>
  <si>
    <t>Super cool property however the service doesn’t measure up. I’ll put it to the lack of training because the crew was genuinely nice. The orders at breakfast were constantly mixed up and oh those loooong (15 min +) waits for your morning cup of coffee. One day we were done with the breakfast yet were still waiting for the coffee to be served…It turned out something was wrong with the coffee machine however nobody informed us or offered an alternative (a cup of tea for example)… We were getting ‘sure let me check’ instead.
Nice rooftop restaurant however again things were very slow. No crisps or nuts offered along with the drinks . Ordered edamame and it was dry and tasteless. Great sush/rolls.</t>
  </si>
  <si>
    <t>I have stayed here more than 5 times now and every time I visit this place doesn’t fail to deliver. An amazing design type hotel with absolutely amazing food and friendliest staff you could ever come across. General Manager Angelo who was such a wonderful guy made my stay memorable every time I visited. Kudos to all staff members the chefs etc etc. keep up the good work</t>
  </si>
  <si>
    <t>احجز ولا تفكر</t>
  </si>
  <si>
    <t>Book and don't think</t>
  </si>
  <si>
    <t>Stanislav Kohout</t>
  </si>
  <si>
    <t>Výborný hotel ve kterém potkáte i majitele , který se v hotelu stále věnuje a jeho přítomnost je opravdu znát. Prostě hotel , kde vše funguje jak má.</t>
  </si>
  <si>
    <t>An excellent hotel where you will also meet the owner, who is still dedicated to the hotel and his presence is really felt. Just a hotel where everything works as it should.</t>
  </si>
  <si>
    <t>Already reviewed the place. One of the go to spots for a good time</t>
  </si>
  <si>
    <t>The front of house staff, I believe his name is hasitha. Absolutely amazing service from any hotel I’ve gone to.
All other hotels should take his service to customers as an example. He was friendly, courteous and always had a smile on his face. I visited riff twice and both times had an amazing experience because of him, it’s a shame I forgot his name :(
The food - amazing, amazing, amazing. The French toast could have been a little better but apart from that everything else was great. I loved that it was an ala carte menu. Kudos to the chef.
The rooms - the only downside I had was that only a curtain divides rooms view to the bathroom and it’s rather intrusive for my liking.
But overall it’s been an amazing 9.9/10 experience overall.
Thank you everyone at Riff for making it an amazing experience.
P.S the rooftop view is gorgeous too :)</t>
  </si>
  <si>
    <t>ebine hanae</t>
  </si>
  <si>
    <t>Perfect hotel , everything was perfect , Rooms , service , Food and Staff!!
You have to come to this place</t>
  </si>
  <si>
    <t>Ayesh jayanath</t>
  </si>
  <si>
    <t>Савелий</t>
  </si>
  <si>
    <t>Посетили с семьей ресторан в этом отеле, кухня отличная, но +30% к чаевым, когда в меню указано +10%
Это уже обман. Поели на 16000, заплатили 21000.
Не спорю, вид прекрасен, но он однотипен для всего побережья Хиккадувы. У них и так цены высокие в меню, что оправдано интерьером.
Но тут мошенничество в чистом виде, советую не посещать это место.</t>
  </si>
  <si>
    <t>My family and I visited the restaurant in this hotel, the food is excellent, but the tip is +30% when the menu says +10%
This is already a deception. We ate for 16000, paid 21000.
I don’t argue, the view is beautiful, but it is the same for the entire coast of Hikkaduwa. Their menu prices are already high, which is justified by the interior.
But this is pure fraud, I advise you not to visit this place.</t>
  </si>
  <si>
    <t>ragvesh singh</t>
  </si>
  <si>
    <t>Shanil Jayamaha</t>
  </si>
  <si>
    <t>Abbiamo adorato la nostra permanenza al Riff!
È stato tutto perfetto,dalla camera , al cibo al servizio.
L’hotel ha un design minimal e molto accogliente, studiato nei dettagli.
La cucina raccoglie le tradizioni e i sapori di questa terra . Tutti gli ingredienti sono freschi e presentati in chiave gourmet!
Staff preparato e molto disponibile, ringraziamo particolarmente Denish,Shashika e Benisha per l’accoglienza  e la gentilezza !
Torneremo sicuramente !!
Shanil e Giada</t>
  </si>
  <si>
    <t>We loved our stay at Riff!
Everything was perfect, from the room, to the food to the service.
The hotel has a minimal and very welcoming design, studied in detail.
The cuisine brings together the traditions and flavors of this land. All the ingredients are fresh and presented in a gourmet way!
Trained and very helpful staff, we particularly thank Denish, Shashika and Benisha for their welcome and kindness!
We will definitely be back!!
Shanil and Giada</t>
  </si>
  <si>
    <t>The rooms were great, the service excellent, and the food was exceptional. 10/10 experience.</t>
  </si>
  <si>
    <t>Ian Walker</t>
  </si>
  <si>
    <t>Great outside bar area on the roof, staff very polite 
Didn't stay in the rooms</t>
  </si>
  <si>
    <t>Summary: Superb service at a lovely hotel
We stayed at the Riff HIkkaduwa to celebrate the birthday of our friend on the Riff’s rooftop bar. From our arrival (lime juice with mint!) to our departure, the staff made us feel welcome and took care of everything for us.
The rooms are clean and well designed and, in my case, with a balcony and view of the ocean. The dining area downstairs was lovely and the food delicious. The Sri Lankan specialities were my favorites. We often stayed there for hours to chat and drink and eat. The service was sometimes slow but the results always good.
Thank you for a lovely visit!</t>
  </si>
  <si>
    <t>Nalindra Ferdinando</t>
  </si>
  <si>
    <t>We recently visited the hotel to one of our corporate outings and everyone had a great time in this amazing hotel. One great thing about this hotel is it’s architecture where it’s built beautiful and compact with beautiful sea view and beach. It’s surely one of the few hotels that truly carries its 5-star rating with pride. The staff goes above and beyond their duties to make your stay comfortable, food was delectable with perfectly matched menu's. It’s a must to try out from there Japanese roof top restaurant with amazing views at any time. Overall 5/5 stars for this place. Highly recommended.</t>
  </si>
  <si>
    <t>Absolutely  a great  place to visit  for a holiday. The food was amazing . Throughout  the stay, the service  provided  was fantastic.</t>
  </si>
  <si>
    <t>We had an excellent three-night stay at Riff Hikkaduwa. The staff were very attentive and always greeted us with a smile. The food was exceptional, with a wide variety of options to suit all culinary tastes. The rooftop bar and, in particular, the Japanese restaurant are a feather in the hotel’s cap.</t>
  </si>
  <si>
    <t>We had an excellent three-night stay at Riff Hikkaduwa. The staff were very attentive and always greeted us with a smile. The food was exceptional, with a wide variety of options to suit all culinary tastes. The rooftop bar and, in particular, the Japanese restaurant is a feather in the hotel's cap.</t>
  </si>
  <si>
    <t>Wasantha Ekanayaka</t>
  </si>
  <si>
    <t>Michael Williams</t>
  </si>
  <si>
    <t>Riff Hikkaduwa is simply a brilliant and is without a doubt thesouth coast for service food and events! I had a significant Birthday celebration here and Rockshi the marketing manager and her team were brilliant. She delivered a spectacular event with amazing food and drink all my guests were blown away with the food selection..Riff is a  well hidden secret!. The other meals we had were great and all the staff were truly amazing!</t>
  </si>
  <si>
    <t>Deb Rumsey</t>
  </si>
  <si>
    <t>This hotel was amazing. We felt so relaxed staying here. The food was fantastic and the massages great. We loved the service too!</t>
  </si>
  <si>
    <t>ben rumsey</t>
  </si>
  <si>
    <t>Love this place, right on the beach. Great rooftop bar staff are amazing.</t>
  </si>
  <si>
    <t>dasom an</t>
  </si>
  <si>
    <t>스리랑카 여행 마지막 숙소
체크인때부터 체크아웃까지 최고의 서비스 
직원들은 친절하고 방은 너무 편안하고 좋았당
방에서 보이는 야자수와 오션뷰는 보기만해도 힐링힐링 
욕조에서도 창밖 풍경이 잘보인다
(호텔밖에서는 방내부가 안보임)
한적해서 조용히 파도소리 듣기 좋다
위치는 웰리가마해변과 거북이해변에서 조금 떨어져있지만 충분히 걸어갈 수 있는 거리
매일 웰리가마까지 걸어다녔는데 우리가 걸으면서 본 숙소 중에 여기가 젤 좋았음 &gt;_&lt;
아침식사를 훌륭하고 모든 메뉴가 맛있음
루프탑바 칵테일도 맛있는데 해지면 너무 어두움 
수영장도 넓고 썬베드도 편함
무엇보다 모든 직원들이 너무 친절하고 나이스함
재방문의사 ⭐️⭐️⭐️⭐️⭐️</t>
  </si>
  <si>
    <t>Last accommodation in Sri Lanka
Best service from check-in to check-out 
The staff was friendly and the room was very comfortable and nice.
Just looking at the palm trees and ocean view from the room is healing 
You can see the scenery outside the window even from the bathtub.
(You can’t see the inside of the room from outside the hotel)
It's quiet so it's nice to quietly listen to the sound of the waves
The location is a bit far from Weligama Beach and Turtle Beach, but within walking distance.
We walked to Weligama every day, and this was the best accommodation we saw while walking &gt;_&lt;
Breakfast was great and all menu items were delicious.
The rooftop bar's cocktails are delicious, but it's too dark at sunset 
The swimming pool is large and the sunbeds are comfortable.
Above all, all the staff are so friendly and nice.
Willingness to visit again ⭐️⭐️⭐️⭐️⭐️</t>
  </si>
  <si>
    <t>周易鋒</t>
  </si>
  <si>
    <t>The service is perfect, especially I wantbto say thank you to Ms. Benisha, she is so passion and always gives us the wonderful suggestion.</t>
  </si>
  <si>
    <t>Shehana Niyomali</t>
  </si>
  <si>
    <t>Went in last weekend for a tiny vacation. The service and all utilities were of top quality. Had a beautiful double bedroom with a ensuite. Had a beautiful view of the ocean from the bed room. Also enjoyed the salt water infity pool  and the food was of great quality and presented well. The staff was friendly, overall would recommend the place to anyone looking for a quiet vacation. The best Iv visited so far</t>
  </si>
  <si>
    <t>Bonnie Miller</t>
  </si>
  <si>
    <t>Really nice food, staff and facilities. Room was lovely and bed comfy :)</t>
  </si>
  <si>
    <t>ritchel luison</t>
  </si>
  <si>
    <t>Food very nice and view good.. cocktails super nice l love</t>
  </si>
  <si>
    <t>Дария Сергеевна</t>
  </si>
  <si>
    <t>Хороший ресторан при отели, все очень вкусно</t>
  </si>
  <si>
    <t>Nice hotel restaurant, everything is very tasty</t>
  </si>
  <si>
    <t>Miyuru Weerarathna</t>
  </si>
  <si>
    <t>Dined here yesterday with friends and family. Truly a design hotel. The lobby itself sets the tone. Classy ambience in the restaurant too. Menu was good and food is possibly the best. Great portion size and price. Service could’ve been a bit quicker but the taste and quality of the food trumped the wait for me. Would go here again for sure. Staff is pretty nice too. A great find in Hikka.</t>
  </si>
  <si>
    <t>I Areshko</t>
  </si>
  <si>
    <t>Nirosha Chandima</t>
  </si>
  <si>
    <t>Thisun Mallawarachchi</t>
  </si>
  <si>
    <t>Влад Черный</t>
  </si>
  <si>
    <t>Хорошее место, но когда ехал ради суши в 12:00 по ранее спланированному маршруту, а суши ресторан оказался закрыт, нигде об этом не написано.</t>
  </si>
  <si>
    <t>A good place, but when I was driving for sushi at 12:00 along a previously planned route, and the sushi restaurant turned out to be closed, it was not written about this anywhere.</t>
  </si>
  <si>
    <t>Maneesha Thathsarani</t>
  </si>
  <si>
    <t>Everything was great at this hotel..  amazing .staff is friendly, delicious food</t>
  </si>
  <si>
    <t>Le restaurant est splendide, avec un rooftop très agréable et une vue incroyable. La plage et la piscine sont splendides. Le restaurant est très bon, le seafood platter vaut vraiment le coup. Le personnel est par contre un peu lent au restaurant.</t>
  </si>
  <si>
    <t>The restaurant is splendid, with a very pleasant rooftop and an incredible view. The beach and the swimming pool are splendid. The restaurant is very good, the seafood platter is definitely worth it. The staff is, however, a little slow in the restaurant.</t>
  </si>
  <si>
    <t>ranuka bineshka</t>
  </si>
  <si>
    <t>Bogus details on the website, Misleading clients</t>
  </si>
  <si>
    <t>Had a great time for a dinner. Very good food and very good service. Very kind and caring staff.
Thank you Riff</t>
  </si>
  <si>
    <t>One of the best places to go if you are in Hikkaduwa. The food is amazing and the staff is extremely friendly.
Mind blowing view. The prices are also affordable when considering its in Hikkaduwa.
A must go place for a relaxed vacation.</t>
  </si>
  <si>
    <t>Nice place to visit with family and friends</t>
  </si>
  <si>
    <t>Neat and clean Hotel with a nice ambience, friendly staff</t>
  </si>
  <si>
    <t>Great stay . Highly recommend</t>
  </si>
  <si>
    <t>I recently enjoyed a staycation at Riff Hikkaduwa hotel and I must say, it was an unforgettable experience. The hotel is located in a prime location, nestled between the lush greenery and the pristine beaches of Hikkaduwa. It is perfect for anyone looking for a relaxing and peaceful escape from the hustle and bustle of the city.
Upon arriving, I was greeted with a warm welcome by the friendly staff, who thoughtfully arranged every detail of my stay. The hotel's decor is modern and stylish, giving a quirky vibe that truly stands out from the norm. The room was impeccably clean, cozy and well-equipped with all the necessary amenities. It had a gorgeous sea view that made waking up in the morning a delight.
The hotel also boasts outstanding food, with a variety of mouth-watering dishes that catered to all tastes. Breakfast was incredible, an endless buffet of delicious Sri Lankan and international cuisine. The staff were efficient and attentive during meal times, making sure I was comfortable and satisfied.
The highlight of my staycation was definitely the hotel's private beach access. The crystal clear waters were perfect for a swim and lounging around on the long stretch of golden sand was the ultimate relaxation. It was a haven away from the crowds that sometimes flock to the public beaches.
The hotel also had plenty of other facilities that kept me entertained throughout my stay. The rooftop bar was a great place to chill out, soak up the sunset and enjoy some cocktails. The gym was well maintained and had plenty of equipment for a complete workout. The staff were always on hand to help with towels and whatever else I needed.
In conclusion, Riff Hikkaduwa is one of the best staycation experiences I have had in Sri Lanka. The unique design, exceptional service, and private beach access made an incredible impression on me during my stay. I would highly recommend this hotel to anyone looking for a peaceful, luxurious getaway.</t>
  </si>
  <si>
    <t>Awesome place . Must visit .</t>
  </si>
  <si>
    <t>Very nice , it's a 7 star hotel, good interior and big rooms. Very peaceful place....</t>
  </si>
  <si>
    <t>We had a wonderful experience at the Riff Hikkaduwa. Every staff member I encountered were delightful and was eager to help us with everything.</t>
  </si>
  <si>
    <t>Had a memorable evening with the family and friends nice cuisine and a lovely place</t>
  </si>
  <si>
    <t>Huge property..</t>
  </si>
  <si>
    <t>Amazing ambience great pleasure want to visit again &amp; again.</t>
  </si>
  <si>
    <t>Nice rooms and service. Great locations.</t>
  </si>
  <si>
    <t>Riff Hikkaduwa Hotel was a beautiful experience . The rooms ,the bathrooms were spacious . The staff was very cordial and helpful.  And the food was amazingly delicious . All the meals breakfast lunch  and dinner were worth the money . All in all was a memorable stay .</t>
  </si>
  <si>
    <t>Awesome place with cost ambience.really liked it.good food.</t>
  </si>
  <si>
    <t>Food is outstanding</t>
  </si>
  <si>
    <t>Nice hotal</t>
  </si>
  <si>
    <t>Amazing hotel.</t>
  </si>
  <si>
    <t>Very nice hotel to stay with family.</t>
  </si>
  <si>
    <t>Best steak in Sri Lanka beautiful room decorated with taste staff go above and beyond the call of duty.
Great location.
Thank you for making our stay unforgettable.</t>
  </si>
  <si>
    <t>Excellent for catering for large groups. We booked and ordered in advance a few weeks in a row and they got the order correct and out very quickly. Amazing waiters happy to help out and the cocktails and food are fantastic</t>
  </si>
  <si>
    <t>It has been a great experience with this...just an amazing  ❤️</t>
  </si>
  <si>
    <t>Great hotel. Excellent stay and awesome service.
Manager was very helpful.</t>
  </si>
  <si>
    <t>mahendra patle</t>
  </si>
  <si>
    <t>Awasome experience...</t>
  </si>
  <si>
    <t>Wonderful place to enjoy and spend wmtime with family and friends</t>
  </si>
  <si>
    <t>The ambience is very great and the food is also outstanding</t>
  </si>
  <si>
    <t>Good place nice hotel great ambiance</t>
  </si>
  <si>
    <t>Very nice service is very good hotel</t>
  </si>
  <si>
    <t>Wow......... So wonderful and clean place very nice l like this place</t>
  </si>
  <si>
    <t>Excellent dinning❤️</t>
  </si>
  <si>
    <t>I really enjoyed my recent stay. The hotel has an amazing view and the rooms are nice and cozy. The beach is very nice. The food is just fabulous. Really looking forward to visiting again.</t>
  </si>
  <si>
    <t>Nice place and food Quality</t>
  </si>
  <si>
    <t>Stayed here in June and had the most amazing stay. Everything was a 5/5 and Angelo the hotel manager went above and beyond. Could not recommend this place enough.</t>
  </si>
  <si>
    <t>Peter B</t>
  </si>
  <si>
    <t>Wenn es möglich wäre würde ich 10 Sterne vergeben für dieses Boutique Hotel:
* super freundliches und aufmerksames Personal
* sehr schöne Zimmer mit Balkon
* das Frühstück
* das Abendessen
* die Sauberkeit
* die Nachhaltigkeit ( Verzicht auf Plastik)
* Wasser in Glasflaschen
* Möbel Design
* die Lage etwas abseits
* das Konzept
Wir hatten 3 wunderschöne Tage aber beim nächsten mal buche ich sicherlich 1 Woche</t>
  </si>
  <si>
    <t>If it were possible I would give this boutique hotel 10 stars:
* super friendly and attentive staff
* very nice rooms with balconies
* breakfast
* the dinner
* the cleanliness
* Sustainability (no plastic)
* Water in glass bottles
* Furniture design
* the location is a bit out of the way
* The concept
We had 3 wonderful days but next time I will definitely book 1 week</t>
  </si>
  <si>
    <t>Akila Galapatthy</t>
  </si>
  <si>
    <t>One of the few hotels that truly carries its 5-star rating with pride. Amazing rooms with great amenities and a beautiful minimalist architecture throughout the hotel. The staff goes above and beyond their duties to make your stay comfortable, food was delectable with perfectly matched menu's. Overall 5/5 stars for this place. Highly recommended</t>
  </si>
  <si>
    <t>Дмитрий Шагизьянов</t>
  </si>
  <si>
    <t>Паша Матюхин</t>
  </si>
  <si>
    <t>Beautiful place, good sushi 
Live music and night sky</t>
  </si>
  <si>
    <t>Rasitha Wickramasinghe</t>
  </si>
  <si>
    <t>We recently had dinner with some friends at the rooftop Japanese restaurant. It was a fantastic experience. The ambience in both the covered and uncovered sections were great. Food was excellent and service was efficient. Highly recommend the Riff to all Hikka fans!</t>
  </si>
  <si>
    <t>Heshan Dhanuka</t>
  </si>
  <si>
    <t>Beth Evans</t>
  </si>
  <si>
    <t>The is the best hotel we’ve ever stayed in. It surpasses 5 stars. We were mesmerised right from arrival (following a two week tour of Sri Lanka) and all aspects lived up to our expectations! The breakfast is such a treat each morning; with so much choice, quality ingredients and beautiful presentation. The staff are wonderful - so attentive and delightful - and the facilities and rooms feel so clean. The room and design of the hotel is so carefully thought through, and the rooftop bar and sushi restaurant is breathtaking with some of the best sunsets we have seen. The view of the beach is also incredible to wake up to in the morning.  The hotel restaurant is good value relative to nearby restaurants in hikka too. The signature cocktails are more expensive but very unique and worth trying! We can’t recommend staying at the Riff enough, we will be encouraging all our friends and family to visit!</t>
  </si>
  <si>
    <t>Enjoy</t>
  </si>
  <si>
    <t>Евгений М</t>
  </si>
  <si>
    <t>Отличный отель, очень вкусные завтраки и обеды, ужин наверно то же но не знаю не брали. Приватный , у всех балконы. Мини бар. Бассейн. Лежаки. Главное огромный пустой пляж , без людей , кафе и тд. Волны умеренные, были в марте , идет одна сильная волна , потом можно заходить в океан , дно чистое, глубина хорошая, многие не ходили в океан , боялись волны, но она на вид пугает , а на деле не страшная. Из минусов мало зонтиков на пляже, душ не на пляже, а в гостинице , далеко идти после океана. Видел как лучшие места в 6.30-7.00 на пляже с зонтиками занимает персонал полотенцами, потом наверно продает постояльцам. Нет шведского стола , все по меню, русский они не знают, так что только Английский. Еще из удивлений что утром на завтраки забронированы со вчера столы с лучшим видом, первый раз такое увидел, пришлось ругаться что бы дали нормальный стол.</t>
  </si>
  <si>
    <t>Excellent hotel, very tasty breakfasts and lunches, dinner was probably the same, but I don’t know, we didn’t take it. Private, all have balconies. Mini bar. Pool. Sun beds. The main thing is a huge empty beach, without people, cafes, etc. The waves are moderate, there were in March, there is one strong wave, then you can go into the ocean, the bottom is clean, the depth is good, many did not go into the ocean, they were afraid of the wave, but it looks scary, but in reality it is not scary. The downside is that there are few umbrellas on the beach, showers are not on the beach, but in the hotel, it’s a long walk after the ocean. I saw how the best places at 6.30-7.00 on the beach with umbrellas are taken by the staff with towels, then probably sold to the guests. There is no buffet, everything is a la carte, they don’t know Russian, so only English. Another surprise was that in the morning for breakfast the tables with the best view had been booked since yesterday, the first time I saw this, I had to swear to be given a normal table.</t>
  </si>
  <si>
    <t>Georg Bereuter</t>
  </si>
  <si>
    <t>Tolles Hotel. Am besten Präsidentensuite buchen, die hat auf dem Balkon einen kleinen Privatpool</t>
  </si>
  <si>
    <t>Great hotel. It's best to book the presidential suite, which has a small private pool on the balcony</t>
  </si>
  <si>
    <t>Modern sophisticated hotel, a bit of a scandinavian touch to its design. Very comfortable room, great view, beautiful beach for long walks, excellent food, courteous staff and a very friendly and helpful owner. Great stay!</t>
  </si>
  <si>
    <t>Anastasiia Shirina</t>
  </si>
  <si>
    <t>With 9.3 rating on booking I expected at least clean and cozy hotel. However no. Towels were stained, sofa as well, no blackout and conditioner blows right on a bed. Construction is right to the right from a hotel and stone floor in the hall won’t let you sleep calm.</t>
  </si>
  <si>
    <t>Mikki</t>
  </si>
  <si>
    <t>Jane Gatsolaeva</t>
  </si>
  <si>
    <t>Poor coffee and tiramisu</t>
  </si>
  <si>
    <t>Вячеслав Пшеничников</t>
  </si>
  <si>
    <t>Пишу про ресторан. Сначала ты доволен тем, как вкусно, а потом оказывается, что тебя просто обманули, прибавив к счету 30%. И ведь обратно не вернешь, то что уже съел. Настроение испорчено. Мнение о стране испорчено. Форменное надувательство. В других странах за это могли бы и посадить за мошенничество.
P. S. Увидел ответ на отзыв. И увы, негативное мнение только укрепилолось. Вместо того, чтобы решать вопрос в позитивную сторону, отель оправдывает свою наглость по отношению к клиенту. Это единственное место, которое я встречал на всем острове, позволяющее себе такие финансовые махиации за счёт потребителя, обвиняя во всем налоговые структуры. Надеюсь руководство государства обратит на это внимание.</t>
  </si>
  <si>
    <t>I am writing about a restaurant. At first you are pleased with how delicious it is, and then it turns out that you were simply deceived by adding 30% to the bill. And you can’t get back what you’ve already eaten. The mood is ruined. The opinion about the country is spoiled. A complete scam. In other countries, this could lead to imprisonment for fraud.
P.S. I saw the response to the review. And alas, the negative opinion only strengthened. Instead of resolving the issue in a positive way, the hotel justifies its impudence towards the client. This is the only place that I have come across on the entire island that allows itself such financial fraud at the expense of the consumer, blaming tax structures for everything. I hope the government leadership will pay attention to this.</t>
  </si>
  <si>
    <t>Positives:
- tolle Lage
- tolle Zimmer mit super Ausblick
- sehr sauber
- toller sauberer und ruhiger Strand
- sehr leckeres und schön angerichtetes Essen
- unglaublich freundliches Personal
Negatives:
- Speisen und Getränke dauerten leider häufig sehr lange. Auch der Service allgemein sollte noch verbessert werden. In einem 5 Sterne Hotel erwarte ich, dass das Personal von sich aus zu den Liegen kommt und nach Getränkewünschen o.ä. fragt. Wir hätten deutlich öfter bestellt, wenn häufiger jemand da gewesen wäre.
- WLAN bricht oft ab und man muss sein Passwort häufig neu eingeben. Geschwindigkeit leider nur mäßig gut.</t>
  </si>
  <si>
    <t>Positive:
- great location
- great rooms with a great view
- very clean
- great clean and quiet beach
- very tasty and beautifully presented food
- incredibly friendly staff
Negatives:
- Unfortunately, food and drinks often took a very long time. The service in general should also be improved. In a 5 star hotel I expect the staff to come to the loungers on their own initiative and ask for drinks or something similar. We would have ordered much more often if someone had been there more often.
- WiFi often drops out and you have to re-enter your password frequently. Unfortunately, speed is only moderately good.</t>
  </si>
  <si>
    <t>Дмитрий Круглов</t>
  </si>
  <si>
    <t>10%. Ок
Но про 30% никто и не сказал! В меню тоже этого нет!</t>
  </si>
  <si>
    <t>10%. OK
But no one said anything about 30%! It's not on the menu either!</t>
  </si>
  <si>
    <t>Tyrone Gunawardene</t>
  </si>
  <si>
    <t>Stapan Gai</t>
  </si>
  <si>
    <t>Худшее место. Отношение, как к местным обезьянам. Английский знают хуже меня, сложно разговаривать. И плюс к этому всему +30% к счету. Об этом ты узнаешь в конце по факту. Кофе стоил 1000? Нет) заплатишь 1300!!! Неуважение, хамство, когда уточняешь почему ты должен платить +30%. Более не остановлюсь там. Да и кальяны там эпохи возрождения. Тьфу.</t>
  </si>
  <si>
    <t>Worst place. Treated like local monkeys. They speak English worse than me, it’s difficult to speak. And plus to all this + 30% to the bill. You will find out about this in the end after the fact. Coffee cost 1000? No) you will pay 1300!!! Disrespect, rudeness when you clarify why you should pay +30%. I won't stay there again. And the hookahs there are from the Renaissance era. Ugh.</t>
  </si>
  <si>
    <t>Анастасия Бутц</t>
  </si>
  <si>
    <t>Нет, нет и нет. Это неуважение. Такс фри от 75€. Но для них это не так уж и важно, они просто включают 20% в любую сумму от чека.
К счету прибавляйте 30%. Даже если заходите попить кофе за 700 руппий.
Ужас, рили)
Позорно очень.</t>
  </si>
  <si>
    <t>No, no and NO. This is disrespect. Tax free from 75€. But for them, this is not so important, they simply include 20% in any amount of the check.
Add 30% to your account. Even if you come to drink coffee for 700 rupees.
Horror, Riley)
Very shameful.</t>
  </si>
  <si>
    <t>Сейпан Сейпан</t>
  </si>
  <si>
    <t>Вышел чек на 6000 рупий. Без предупреждения по факту добавили +10% за обслуживание, +20% за Tax. По итогу заплатили 8000 рупий. Я долго спорил, звал администратора, на все мои убеждения,что это фарс - ноль реакции. Что эти ребята себе позволяют?! Никому не советую. Худшее место на всём острове.</t>
  </si>
  <si>
    <t>A check came out for 6,000 rupees. Without warning, in fact they added + 10% for service, + 20% for Tax. As a result, they paid 8000 rupees. I argued for a long time, called the administrator, to all my convictions that this was a farce - zero reaction. What are these guys doing?! I do not advise anyone. Worst place on the whole island.</t>
  </si>
  <si>
    <t>Pasindu Jayasanka</t>
  </si>
  <si>
    <t>אני לא יודעת מאיפה להתחיל מרוב שהיה מושלם! מהרגע הראשון קיבלו אותנו עם חיוך ופינוקים. נשארנו במלון 4 לילות על בסיס חצי פנסיון, האוכל היה מדהים אבל מה שהפך את החוויה למדהימה עוד יותר זה השירות! לא אמרנו להם מילה על זה שבעלי חוגג יום הולדת, הם ראו בדרכון ובאו לברך אותו בבוקר ובארוחה בערב הכינו לנו שולחן מיוחד,הגיע אליו השף בעצמו שאל מה הוא רוצה לאכול וכל המלצרים הגיעו אליו עם עוגה ושרו לו. בנוסף לזה הוא שומר כשרות ככה שכל ערב השף הכין לו ארוחות שלא היו בתפריט בכלל. תודה על הכל, אלו היו ארבעה ימים מושלמים עם השירות הכי טוב שחווינו בחיינו!</t>
  </si>
  <si>
    <t>I don't know where to start because it was perfect! From the first moment we were welcomed with a smile and treats. We stayed at the hotel for 4 nights on a half board basis, the food was amazing but what made the experience even more amazing was the service! We didn't say a word to them about my husband celebrating his birthday, they saw the passport and came to congratulate him in the morning and at the evening meal they prepared a special table for us, the chef himself came to him and asked what he wanted to eat and all the waiters came to him with a cake and sang to him. In addition, he keeps kosher so that every evening the chef prepared meals for him that were not on the menu at all. Thank you for everything, it was a perfect four days with the best service we have experienced in our lives!</t>
  </si>
  <si>
    <t>Drew Goldsmith</t>
  </si>
  <si>
    <t>American traveler here. Lovely property, rooms, service, food, and ambiance. Beautiful saltwater pool. I came here to surf and it’s a 15 min walk to the breaks or a 2 min tuk tuk ride ($1.50 and you can catch one in under a minute). Rooftop bar is great, as is the Japanese restaurant (delicious by international standards, and only Japanese restaurant in the area). Nice hotel away from the loud evenings in hikkaduwa, but close enough to feel like you can get involved if desired. The general manager, Angelo, is phenomenal. He cares about guests experience, as demonstrated by his daily visits to each guests table during breakfast. All of the staff members are a delight. 5/5</t>
  </si>
  <si>
    <t>Perfect expérience ! Everything was amazing !</t>
  </si>
  <si>
    <t>Miki Red</t>
  </si>
  <si>
    <t>Ресторан тот что сверху
Прибавили к счету 30%.
Меню принесли с одной ценой, а в чеке другая, официант пошел поискал и нашел другое меню с ценами из чека 
В меню указано что сервис 10% и все налоги включены, оказалось нет и плюсом идет сервис отеля и налоги еще какие то.
Обман как не посмотри на это</t>
  </si>
  <si>
    <t>The restaurant is the one on top
Added 30% to the bill.
The menu was brought with one price, but the receipt showed another, the waiter went looking and found another menu with the prices from the receipt 
The menu states that the service is 10% and all taxes are included, but it turned out not and the plus is the hotel service and some other taxes.
Deception no matter how you look at it</t>
  </si>
  <si>
    <t>Reto Birrer</t>
  </si>
  <si>
    <t>Das Personal bemüht sich sehr und die Hotelanlagen inkl. Zimmer sind sehr sauber</t>
  </si>
  <si>
    <t>The staff tries very hard and the hotel facilities, including the rooms, are very clean</t>
  </si>
  <si>
    <t>For us the stay@Riff Hikkaduwa was very enjoyable! Yes it’s a bit more expensive but it’s clear when you read the menu properly. Food was extremely good, at the japanese restaurant as well as downstairs. We had breakfast lunch and dinner in the hotel and all was GREAT! Staff can be a bit slow sometimes but you’ll have a comfortable wait with an amazing view! We would absolutely go back!</t>
  </si>
  <si>
    <t>udeepa kariyawasam</t>
  </si>
  <si>
    <t>We were here for lunch with a group of 8. Good food. It would be better if staff can be a little attentive.</t>
  </si>
  <si>
    <t>Sabyrzhan Yerdessov</t>
  </si>
  <si>
    <t>Хороший чистый отель.
Тихое место.
Первая линия.
Очень дружелюбный хозяин.
Красивый бассейн.</t>
  </si>
  <si>
    <t>Good clean hotel.
Quiet place.
First line.
Very friendly host.
Beautiful swimming pool.</t>
  </si>
  <si>
    <t>Александра Лебедева</t>
  </si>
  <si>
    <t>Были в японском ресторане. Еда, напитки отлично, цены высокие. Обслуживание так себе. На 4 порции роллов принесли одну порцию васаби и имбиря</t>
  </si>
  <si>
    <t>We were in a Japanese restaurant. Food, drinks excellent, prices high. Service is so-so. 4 servings of rolls brought one serving of wasabi and ginger</t>
  </si>
  <si>
    <t>Дарья Гаршина</t>
  </si>
  <si>
    <t>Были в ресторане два раза, все очень вкусно,  но работа официантов оставляет желать лучшего</t>
  </si>
  <si>
    <t>We were in the restaurant twice, everything is very tasty, but the work of the waiters leaves much to be desired</t>
  </si>
  <si>
    <t>S&amp;G Gdw</t>
  </si>
  <si>
    <t>La plage est très superbe, le restaurant  japonais  est très bon, le personnel  est très gentils  comme dans tout le Sri Lanka. La piscine aussi est vraiment très belle.
Encore un architecte qui ferait  bien d'aller passer une semaine dans son hôtel pour se rendre compte  de ses erreurs monumentales.
La chambre :
Plafond  3.5 m de haut, hyper froid et immense.  Rien de mieux  pour y mètre le lit dans un coin. Le dit lit n' est pas  en en face de la fenêtre  immense en front de mer !  Mais pourquoi ? La climatisation très bruillante et soufle l'air sur le lit... pas super.
Les lumières qui sont hypers agressives, le porte de la salle  de bain entièrement  vitrée avec un système  de rideau complement immanipulable...
Salle de bain :
c'est  super, vous aller au toilette c'est  juste en face du lit...
Mais franchement qui a t'il de plus glamour que de voir son compagnon ou sa compagne faire popo...
C' est un régale.
Cette salle de bain est tellement   immense et il n'y a rien de rationnel.  Pas de place pour  poser ses affaires et un seul lavabos alors qu'on pourrait  en mettre 4.
Les tapis de la chambre et le canapé  sont sales et tachés !
Et vous passe les détails  non fonctionnels comme le rideau de la salle de bain qu'il faut monter et descendre à chaque fois que l'on veut s'isoler ...
Pour finir, vous êtes face à la mer mais le balcon  est en bois totalement  fermé. De notre lit on a vue sur la télé, donc pour voir la mer il faut se lever  sortir sur le balcon ...
C' est l' exemple parfait ou l'architecture  prime sur le confort  et le pratique.
Beau de loin, totalement froid et inconfortable  à vivre.
Ps, l'entrée  totalement  ouverte sur la route fait de cette endroit un véritable  hall de gare assourdissant.
Mauvaise pioche pour cette chambre...
Ps :  après notre revue  le staff à fait tout son possible pour nous contenter et nous a déplacer pour le dernière jour au troisième étage.
N' hésitez pas à prendre une chambre un niveau au dessus, l' expérience  n' a rien à voir avec l' autre.
Cette chambre est vraiment superbe. Rien à voir avec la première.
Merci au staff  d' avoir fait ce geste. Cela confirme bien les 5 étoiles du service.</t>
  </si>
  <si>
    <t>The beach is very superb, the Japanese restaurant is very good, the staff is very nice as in all of Sri Lanka. The swimming pool is also really beautiful.
Another architect who would do well to spend a week in his hotel to realize his monumental mistakes.
Bedroom :
Ceiling 3.5 m high, super cold and huge. Nothing better to put the bed in a corner. Said bed is not opposite the huge window on the seafront! But why ? The air conditioning very noisy and blows air on the bed...not great.
The lights that are super aggressive, the fully glazed bathroom door with an immanipulable complementary curtain system...
Bathroom :
it's great, you go to the toilet it's right in front of the bed...
But honestly, who is more glamorous than seeing your companion or partner poop...
It is a treat.
This bathroom is so huge and there is nothing rational about it. No place to put your things and only one sink when you could put 4.
The carpets in the bedroom and the sofa are dirty and stained!
And skip the non-functional details like the bathroom curtain that you have to raise and lower each time you want to isolate yourself...
Finally, you are facing the sea but the balcony is completely closed in wood. From our bed we have a view of the TV, so to see the sea you have to get up and go out on the balcony...
It is the perfect example where architecture takes precedence over comfort and practicality.
Beautiful from afar, totally cold and uncomfortable to live with.
Ps, the entrance completely open to the road makes this place a real deafening station hall.
Bad pick for this room...
Ps: after our review the staff did everything possible to please us and moved us to the third floor for the last day.
Do not hesitate to take a room one level above, the experience has nothing to do with the other.
This room is really superb. Nothing to do with the first.
Thank you to the staff for making this gesture. This confirms the 5 stars of the service.</t>
  </si>
  <si>
    <t>Andrei Chemikhin</t>
  </si>
  <si>
    <t>Были тут на праздновании нового года, поэтому по проживанию сложно сказать. Однако за то время, пока там были, сложилось очень приятное впечатление об отеле. Одно из немногих мест, где можно попробовать суши и роллы.</t>
  </si>
  <si>
    <t>We were here to celebrate the New Year, so it’s hard to say based on accommodation. However, during the time we were there, we had a very pleasant impression of the hotel. One of the few places where you can try sushi and rolls.</t>
  </si>
  <si>
    <t>Nathan Gibbons</t>
  </si>
  <si>
    <t>Regula Perren</t>
  </si>
  <si>
    <t>﻿Gäbe es in der Bewertung 6 Sterne, das Riff würde 7 verdienen! Wir waren für drei Nächte in diesem Juwel eines Boutique Hotels und haben es von Anfang bis am Ende einfach nur genossen: die von allen Mitarbeitern gelebte Serviceexcellence und Freude am Gast, hervorragendes Essen, kleinen (und grossen) feinen Aufmerksamkeiten  sowie dem Willen für die extra Meile machten unseren Aufenthalt zu einem Highlight unserer Sri Lanka Reise! Herzlichst Danke Rockshie und dem ganzen Team für diese unvergesslichen Tage!</t>
  </si>
  <si>
    <t>﻿If there were 6 stars in the rating, the reef would deserve 7! We stayed in this jewel of a boutique hotel for three nights and simply enjoyed it from start to finish: the service excellence and joy of the guests demonstrated by all employees, excellent food, small (and large) nice touches and the willingness to go the extra mile mile made our stay a highlight of our Sri Lanka trip! Thank you very much Rockshie and the whole team for these unforgettable days!</t>
  </si>
  <si>
    <t>Евгения Каратеева</t>
  </si>
  <si>
    <t>Великолепный отель. Отличное обслуживание. Вкусная кухня. Разнообразный свежий и вкусный завтрак. Прекрасный вид. Чистый бассейн. Персонал полностью понимал и быстро выполнял поручения. 5 звёзд. На верхнем этаже прекрасная панорама и ресторан. Каждый день уборка в номере. Вечером вас готовят ко сну. Вещи постирала и погладили.</t>
  </si>
  <si>
    <t>Great hotel. Great service. Delicious cuisine. Varied, fresh and tasty breakfast. Beautiful view. Clean pool. The staff was completely understanding and carried out instructions quickly. 5 stars. On the top floor there is a beautiful panorama and a restaurant. Every day the room is cleaned. In the evening you are prepared for bed. The things were washed and ironed.</t>
  </si>
  <si>
    <t>Great service, beautiful beach hotel. Not too many children and it never felt too busy at the pool.  We really enjoyed our stay here. The staff were amazing and the hotel management outstanding. Exceptional service. Definitely recommend and would happily go back.
Rooftop Japanease restaurant just amazing.</t>
  </si>
  <si>
    <t>Олег Хайров</t>
  </si>
  <si>
    <t>Великолепно! Отдыхали с женой в конце октября’22. Новый, потрясающе стильный отель, с живописными видами на океан! Номера очень уютные, дизайнерские! Сплошная эстетика 
Отмечу фантастическую кухню! Оба ресторана отеля подают невероятно вкусные блюда, как местные, так и все известные мировые) Гарантирую, что бы вы ни заказали, блюдо будет отменное! *По стоимости - как в ресторане в Питере, оно того стоит.  Шеф - повар, вы делаете топовую кухню! Замахнитесь на Мишлен! 
Бармены, обслуживающий персонал - все, без исключения, крутые ребята: отвечают на все вопросы, везде очень вежливы и учтивы, уборка номеров - супер! Спасибо, помогали мне и фрукты нарезать и Passion fruit Дайкири нарезаться… 
Большое всем спасибо за незабываемый отдых! Желаем вам дальнейшего процветания! Вы создали место, в которое хочется возвращаться ✌</t>
  </si>
  <si>
    <t>Fabulous! My wife and I vacationed at the end of October’22. New, stunningly stylish hotel, with picturesque views of the ocean! The rooms are very cozy and designer! Total aesthetics 
Let me mention the fantastic cuisine! Both hotel restaurants serve incredibly delicious dishes, both local and world famous) I guarantee that no matter what you order, the dish will be excellent! *In terms of price - the same as in a restaurant in St. Petersburg, it’s worth it. Chef, you create top-notch cuisine! Go for Michelin! 
The bartenders, the service staff - all, without exception, are cool guys: they answer all questions, are very polite and courteous everywhere, the cleaning of the rooms is super! Thank you, you helped me cut the fruit and Passion fruit Daiquiri... 
Thank you all very much for an unforgettable vacation! We wish you further prosperity! You have created a place you want to return to ✌</t>
  </si>
  <si>
    <t>Daminda Abeysinghe</t>
  </si>
  <si>
    <t>All things gave a very fond and unforgettable memory</t>
  </si>
  <si>
    <t>Виктор Максимов</t>
  </si>
  <si>
    <t>Место очень чудесное! Мы там не жили, но кушали, еда супер! Подача превосходно! Сервис изумительно! Получили очень хорошие впечатления! Хозяин просто молодец, очень мило пообщались, хочется вернутся!  Молодцы, так держать</t>
  </si>
  <si>
    <t>The place is very wonderful! We didn’t live there, but we ate, the food was great! The presentation is excellent! The service is amazing! We got very good impressions! The owner is just great, we had a very nice conversation, I want to come back! Well done, keep it up</t>
  </si>
  <si>
    <t>Раньше мы часто ходили с семьёй,было все хорошо,теперь приходим в ресторан и мои дети хотят по плавать в бассейне заплати деньги отдельно за бассейн, интернет платный,полежать на тапчанах платно.
Руководство отеля непонимает  что клиенты которые приходили в ресторан потому что есть бассейн а теперь бассейн платный.
Все в ресторане не обосновано выросли цены одним словом очень все дорого не советую никому!!!!!!!!</t>
  </si>
  <si>
    <t>Previously, we often went with our family, everything was fine, now we come to a restaurant and my children want to swim in the pool, pay money separately for the pool, the Internet is paid, it’s paid to lie on the slippers.
The hotel management does not understand that the clients who came to the restaurant because there is a swimming pool and now the swimming pool is paid.
Everything in the restaurant has increased prices for no reason, in one word, everything is very expensive, I don’t recommend it to anyone!!!!!!!</t>
  </si>
  <si>
    <t>We a group of friends spent a night at Riff in Nov 2022 and it was the most memorable and perfect getaway we had in a long time. Riff is a minimalistic yet gorgeous hotel and definitely one of the best-designed hotels on the southern coast. The location of the hotel adds to the beauty with mind-blowing beach views from the rooftop bar area. The clean and well-maintained infinity pool was lovely which also offers direct access to the beach. I can guarantee that this is the Instagram-friendly luxurious boutique hotel experience that you are looking for.
We booked 2 deluxe doubles and 1 deluxe triple along with a junior suite. Both the Deluxe and Junior Suite rooms were very luxurious and comfortable. Again attention to detail was the highlight. All the room balconies left us with amazing views of the beach and those were the best spots to relax.
Service from the well-trained staff was top-notch. All the staff members are very friendly. attentive and helpful and their attitude is just awesome. From the beginning, Rockshi was fantastic in coordinating everything and taking care of us. Also, the GM was attentive to all our ad-hoc needs and always went the extra mile and guided his staff to make our stay a wonderful one.
Food was certainly the highlight of our stay. Riff has some of the most unique, delicious, and colorful food that you can get from a boutique hotel and those are cooked with love and real attention to detail by a panel of experienced chefs. Lunch and dinner were four-course set menus and the breakfast was almost a buffet with over 30+ options. This standard of food is very rare to come by.
Overall a great experience and I can recommend Riff to anyone whether you are a honeymoon couple, a family, or a group of friends like us!!!</t>
  </si>
  <si>
    <t>Олеся Наумчик</t>
  </si>
  <si>
    <t>Лучший отель на побережье! Очень стильный, чистый, лаконичный. Вкусная еда, кальян, напитки .</t>
  </si>
  <si>
    <t>The best hotel on the coast! Very stylish, clean, concise. Delicious food, hookah, drinks.</t>
  </si>
  <si>
    <t>Delicious homemade Christmas cake with the ingredients from the chefs of the Hotel.</t>
  </si>
  <si>
    <t>Les Taft</t>
  </si>
  <si>
    <t>Best steak in Sri Lanka beautiful room decorated with taste staff go above and beyond the call of duty.
Great location.
Thank you for making our stay unforgettable.
Hope to see you in the very near future Anita and Les
Posted on Google. Because  trip advisor kept losing the plot</t>
  </si>
  <si>
    <t>Valentin Avdeev</t>
  </si>
  <si>
    <t>Очень крутое место, вежливый и внимательный персонал, классный вид из окна</t>
  </si>
  <si>
    <t>Very cool place, polite and attentive staff, great view from the window</t>
  </si>
  <si>
    <t>Alexei K</t>
  </si>
  <si>
    <t>+30% к счету в ресторане это за гранью добра и зла.</t>
  </si>
  <si>
    <t>+30% to the restaurant bill is beyond good and evil.</t>
  </si>
  <si>
    <t>Alekz Kazuale</t>
  </si>
  <si>
    <t>Дoбaвляeте +30% к цeнaм в мeню рeстoрaнa, хотя пишeтe в тoм жe мeню, чтo oни включeны в прайс? Дeржите звёздoчкy</t>
  </si>
  <si>
    <t>Do you add +30% to the prices in the restaurant menu, although you write in the same menu that they are included in the price? Hold the star</t>
  </si>
  <si>
    <t>Amazing service, location and experience. Don’t miss the rooftop restaurant/bar at sunset.</t>
  </si>
  <si>
    <t>ГАРАНТ178 Укладка брусчатки / Благоустройство</t>
  </si>
  <si>
    <t>Ставлю одну звезду так как в счёт стали включать дополнительно 30%. Ладно 10%. Но 30%это перебор.</t>
  </si>
  <si>
    <t>I'm giving one star because they began to include an additional 30% in the bill. Okay 10%. But 30% is too much.</t>
  </si>
  <si>
    <t>Sveta Kravchenko</t>
  </si>
  <si>
    <t>Artem Andreevich</t>
  </si>
  <si>
    <t>Спустились с друзьями перед закатом поиграть в волейбол, а safeguard местный снял сетку и унёс ее куда-то. Так себе сервис…</t>
  </si>
  <si>
    <t>My friends and I went down to play volleyball before sunset, and a local safeguard took down the net and took it somewhere. So-so service...</t>
  </si>
  <si>
    <t>Dayan Ranasinghe</t>
  </si>
  <si>
    <t>Максим Тхор</t>
  </si>
  <si>
    <t>Sylvia Sommer</t>
  </si>
  <si>
    <t>dilu dil</t>
  </si>
  <si>
    <t>Where nature and home away home harmonize</t>
  </si>
  <si>
    <t>Aldona Kassa</t>
  </si>
  <si>
    <t>Stunning views, delicious food. Will be back</t>
  </si>
  <si>
    <t>Ana Nalic</t>
  </si>
  <si>
    <t>Amazing stay
Amazing hotel
Stayed 5 night and get free room upgrade!
Thank you for all!</t>
  </si>
  <si>
    <t>Vimukthi Kollure</t>
  </si>
  <si>
    <t>Thushika Corera</t>
  </si>
  <si>
    <t>We had a wonderful experience at the Riff Hikkaduwa. Every staff member I encountered were delightful and was eager to help us with everything. Gorgeous building, and it only gets more breathtaking when you walk in. High quality rooms. The event which we had  was coordinated and organized well. All  food served for us was very delicious. As our whole company employees joined us during this trip all the staff members of Riff made sure to give us a good experience. Last but not least Ms. Rockshi helped us a lot in everything with a delightful service. Thank you so much for the service</t>
  </si>
  <si>
    <t>Edward Ashfield</t>
  </si>
  <si>
    <t>Nice place and reasonable price</t>
  </si>
  <si>
    <t>Seedevi Brennan</t>
  </si>
  <si>
    <t>Stayed here in June and had the most amazing stay. Everything was a 5/5 and Angelo the hotel manager went above and beyond. Could not recommend this place enough. Tried the sushi restaurant at the hotel and it was also great quality and service. Thanks for an exceptional stay!</t>
  </si>
  <si>
    <t>laura lane</t>
  </si>
  <si>
    <t>Beautiful designed, beautiful location, tasty food, great Japanese rooftop restaurant friendly service. Wi-Fi didn’t work apart from that always worth a visit. Go check it. Prices totally fine.</t>
  </si>
  <si>
    <t>kaushalya ranasooriya</t>
  </si>
  <si>
    <t>All the staff were really helpful and provided a great service. The food was excellent! Overall experience was amazing and can recommend this hotel to any local or tourist!</t>
  </si>
  <si>
    <t>Sarai Bermejo</t>
  </si>
  <si>
    <t>Amazing food! If you get the chance, go and try the sushi there because it’s AMAZING</t>
  </si>
  <si>
    <t>It's a 7 stars hotel,  amazing interior , very big room, bed and pillows were comfortable, big bathroom with shower box and a nice bath .
Great view from the balcony you can see the garden and the ocean .
At morning you can walk along the beach or set and relax ,  very quiet side beach not crowded at all.
Staff were very kind and helpful.
They have a Japanese restaurant on the roof,  best #sushi I've ever had,  prices are reasonable.
The breakfast was also delicious , but it took them 40 minutes to prepare it.
At checkout they gave us a lovely present a very good quality tea .
We were lucky to stay at this hotel.
Highly recommend .</t>
  </si>
  <si>
    <t>Eines der schönsten und besten Hotels ,Hikkaduwa</t>
  </si>
  <si>
    <t>One of the most beautiful and best hotels, Hikkaduwa</t>
  </si>
  <si>
    <t>Mrs. Sulochana Rathnayake - University of Kelaniya</t>
  </si>
  <si>
    <t>Good service and also recommend for family outing and also must say the food and beverages are the best.</t>
  </si>
  <si>
    <t>cos코스보이</t>
  </si>
  <si>
    <t>nice foods and staffs</t>
  </si>
  <si>
    <t>dasanayaka 197</t>
  </si>
  <si>
    <t>Excellent food and great hospitality</t>
  </si>
  <si>
    <t>Other than the service everything is excellent</t>
  </si>
  <si>
    <t>What a great hotel in Hikkaduwa. Just walk in there, reserved in seconds after seen the good atmosphere. Excellent service. There is Japanese restaurant in the rooftop.</t>
  </si>
  <si>
    <t>Rahila Hamiaux</t>
  </si>
  <si>
    <t>One of the best Hotel during our road trip.the entire stuff is extremely friendly manner, helpful polite outstanding service.Amezing food one of the best cheff we should say.
un grand Merci nous recommandons vivement cet hôtel! Nous avons passé un excellent séjour inoubliable !</t>
  </si>
  <si>
    <t>One of the best Hotel during our road trip.the entire stuff is extremely friendly manner, helpful polite outstanding service.Amezing food one of the best cheff we should say.
A big thank you, we highly recommend this hotel! We had an excellent, unforgettable stay!</t>
  </si>
  <si>
    <t>Dinindu Tharinda</t>
  </si>
  <si>
    <t>Great service and nice location for breeze from sea❤</t>
  </si>
  <si>
    <t>Mikkel Hansen</t>
  </si>
  <si>
    <t>Bedste hotel vi mødte på sri lanka. Fantastisk mad og personale. Lækkert mad med mange muligheder. Man finder ikke så god mad mest vestlig touch på sri lanka. Vi kommer helt sikkert igen.</t>
  </si>
  <si>
    <t>Best hotel we met in sri lanka. Great food and staff. Delicious food with many options. You don't find such good food with a western touch in Sri Lanka. We will definitely come again.</t>
  </si>
  <si>
    <t>Exceptional place. I went there with my wife as honeymooners last week. Everything was fantastic. We've given the presidential suite as an free upgrade which we were surprised very much and in the room there was a cake, fruit basket and a Chardonnay waiting for us as complements.
The suite was well equipped with almost everything with, two big screen TVs, AC, Living area, Ironing facilities, safe box, bath tub, private swimming pool, mini bar, kitchen, tea making facilities etc. They have an excellent roof top restaurant (tru blue) which we enjoyed a candle light dinner there, and we can see the sundown in the evening while enjoying a large variety of international cuisine. Also they have a ground floor restaurant. They offer room service also.  They are maintaining a great beach culture, their dining areas, plates, tiles and bottles etc are looking like sea creatures and corals.
The food is magical. For the stay of two days, we enjoyed various kinds of international foods and desserts here and they are very very delicious. We had to check out early in the morning and they had a manager working at 3.00am even. Also they have prepared a pack of snacks and sandwiches for us to take which is very kind of them.
We enjoyed our two days very well with outstanding hospitality and not even a single complain or a negative comment. Well done. ❤️</t>
  </si>
  <si>
    <t>Toni Garañena</t>
  </si>
  <si>
    <t>The best welcome that I've in my life. Me and my wife been there 2 nights and was all incredible. Great staff, incredible food (also has a japanese restaurant on the roof) and extraordinary facilities. We've the pleasure to know the owner and he was a very kind person. I hope to come back again!</t>
  </si>
  <si>
    <t>Sathuta Sahan</t>
  </si>
  <si>
    <t>Brian Mládek</t>
  </si>
  <si>
    <t>Navštívené 03.05.2022
HOTEL - veľmi pekný dizajnový hotel pri pobreží. Vstupná hala je obrovská a tvoria ju neskutočne veľké dvere. Mali sme síce menšie problémy s ubytovaním, nakoľko nesedeli nejaké veci, ale všetko sa nakoniec vyjasnilo.
VYBAVENIE - Hotel je pekne čistý. O pláž je super postarané a nie je na nej neporiadok ako v okolí. Škoda veľkých vĺn, kedy nás ani raz nechceli pustiť do vody, ani na vlastné riziko. Obrovským bonusom je bazén, ktorý má slanú vodu, čo bolo úplne super. Ale na manželku bola trošku studená voda. Reštaurácie sú veľmi pekné ako na prízemí, tak aj na streche. Len trocha dlhšia čakacia doba. Lenže Európan sa musí nastaviť na trochu pomalší život, inak na Srí lanke si nikdy nezvykne. Navštívili sme hlavnú reštauráciu, tak hodnotená bude táto.
IZBA - Už po vstupe sme vedeli, že sklamaní nebudeme. Hneď sme zbadali veľkú vaňu, v ktorej sa dá skvele relaxovať. Taktiež je na izbe sprchový kút, ktorý je veľmi priestranný. Ale dajte si pozor na sprchový gél, šampón a ostatné. lebo fľaštičky sú asi z keramiky a veľmi sa šmýkajú. Aj keď vonia úplne fantasticky. Posteľ bola veľká, na mňa matrac možno trošku mäkký, ale tak vydržať sa to dá. Výhľad sme mali na more z veľkého balkónu. Cigareta sa vonku dá zapáliť. Celková čistota izby bola na vysokej úrovni. Na izbe sme mali dokonca viacero pohárov na rôzne druhy nápojov. Jedine TV mala trošku menej kanálov, ale na dovolenke to môže byť jedno. Aj tak ste na izbe iba večer.
JEDLO - K jedlu nie je možné vysloviť absolútne žiadnu chybu. Chuť bola geniálna a vzhľadovo jedlo vyzeralo nádherne. Chuť všetkých jedál sme si užili na 100%. Možno trošku dlhšie čakanie, ale o tom sme boli oboznámení, keďže sme chceli domáce špeciality.
PERSONÁL - Najprv sme boli v kontakte s recepciou, pričom boli na nás milí, ale mali sme menší problém, keď sme riešili dopravu na letisku kde nás nikto neupozornil, že cena stúpla s čím sme určite nesúhlasili, ale vyriešili sme to v pokoji a s úsmevom. Personál v reštaurácií bol vážne super, pričom behali ako motorové myši. Keď videli, že sme mali niečo na srdci, tak hneď boli pri nás a ani sme ich nemuseli volať. Veľmi profesionálny prístup. Upratovaciu čatu sme ani nevideli, ale poriadok bol veľmi pekný. Plážový servis. Tak k tomuto by som mal asi jednu pripomienku. Tento chlapík behal od rána okolo bazéna, uterákov, pláže a taktiež robil poriadok. Zdá sa mi to na jedného človeka trochu veľa práce. Ale napriek tomu ju zvládal bravúrne. Za každých okolností bol milý, aj keď bolo vidno, že nemá rád keď sa niekto snaží ísť do vody napriek tomu, že je vyvesená červená vlajka. Asi má na starosť aj toto ako lifeguard. Nakoniec sme boli v hornom bare, ale žiaľ tu sme mali negatívnu skúsenosť keď sme čakali veľmi dlhú dobu a obslúžení sme neboli. Vyhnal nás až dážď, žiaľ bez drinku. Ale nenechali sme si týmto pokaziť pobyt.
Celkovo sme boli maximálne spokojní a ďakujeme za príjemný pobyt. Určite všetkým odporúčam, aby ste tento hotel navštívili.</t>
  </si>
  <si>
    <t>Visited 05/03/2022
HOTEL - very nice design hotel by the coast. The entrance hall is huge and consists of incredibly large doors. Although we had minor problems with the accommodation, as some things did not fit, everything became clear in the end.
EQUIPMENT - The hotel is very clean. The beach is well taken care of and is not as messy as the surrounding area. Too bad about the big waves, when they didn't even want to let us in the water, even at our own risk. A huge bonus is the pool which has salt water which was absolutely great. But the water was a bit cold for my wife. The restaurants are very nice both on the ground floor and on the roof. Just a little longer waiting time. But the European must adjust to a slightly slower life, otherwise he will never get used to Sri Lanka. We visited the main restaurant, so this one will be rated.
ROOM - As soon as we entered, we knew that we would not be disappointed. We immediately noticed a large bathtub in which you can relax. There is also a shower in the room, which is very spacious. But be careful with shower gel, shampoo and others. because the bottles are probably made of ceramics and they slip a lot. Although it smells absolutely fantastic. The bed was big, the mattress maybe a bit soft for me, but it's bearable. We had a view of the sea from the large balcony. You can light a cigarette outside. The overall cleanliness of the room was at a high level. We even had several glasses for different types of drinks in the room. Only the TV had a little less channels, but it may not matter on vacation. You are only in the room in the evening anyway.
FOOD - There is absolutely no fault to be found with the food. The taste was brilliant and the appearance of the food looked beautiful. We enjoyed the taste of all the dishes 100%. Maybe a little longer wait, but we were informed about that, as we wanted home specialties.
STAFF - First we were in contact with the reception, and they were nice to us, but we had a minor problem when we were dealing with transport at the airport, where no one warned us that the price had increased, which we certainly did not agree with, but we solved it calmly and with a smile . The staff in the restaurant were seriously great, running like motor mice. When they saw that we had something on our minds, they were with us right away and we didn't even have to call them. Very professional approach. We didn't even see the cleaning crew, but the order was very nice. Beach service. I would like to make one comment about this. This guy has been running around the pool, towels, the beach since morning and also cleaning up. It seems a bit much work for one person. But despite this, he handled it brilliantly. He was nice under all circumstances, although it was clear that he didn't like anyone trying to go in the water despite the red flag being displayed. He probably also takes care of this as a lifeguard. Finally we were in the upper bar, but unfortunately we had a negative experience here when we waited for a very long time and were not served. The rain drove us out, unfortunately without a drink. But we didn't let this spoil our stay.
Overall, we were extremely satisfied and thank you for a pleasant stay. I definitely recommend everyone to visit this hotel.</t>
  </si>
  <si>
    <t>Lihini Jinanjalie</t>
  </si>
  <si>
    <t>It was an amazing wonderful experience with Riff Hikkaduwa. Yummy foods, good privacy and security, best staff members, clean and beautiful.
Highly recommended❤️</t>
  </si>
  <si>
    <t>Beautiful rooms and warm hospitality</t>
  </si>
  <si>
    <t>Dilum Weliwita</t>
  </si>
  <si>
    <t>Spa was simply out of  the world. Very professional therapists, Excellent service received by Boodi,
If you want to Relax, Rejuvenate, and
Re- energies then the answer is RIFF SPA at Hikkaduwa.</t>
  </si>
  <si>
    <t>Dominik E.</t>
  </si>
  <si>
    <t>Great hotel with an amazing sea view. Staff were very helpful in fulfilling any need. Loved every meal I had. Enjoyed relaxing in the pool.</t>
  </si>
  <si>
    <t>Екатерина Курманова</t>
  </si>
  <si>
    <t>Кажется, что это лучший отель и ресторан Хиккадувы! Зашли на обед и решили остаться на 1 ночь, так как в Хиккадуве жили 3-й месяц, успели соскучиться по цивилизации и тишине. В номере очень все продуманно, интересный дизайн, есть халаты, тапки, и ванные принадлежности. У бассейна выдают полотенца. По вечерам разносят бутылки с водой. За ночь в номере был включён завтрак с большим меню. Мы набрали всего и все было ооочень вкусным, гранола, яйца Бенедикт, тосты с маслом, рутовая тарелки, каша, наелись до отвала. При выселении подарили чай базилур  ну и отдельно нужно отменить ресторан на крыше с красивым видом и восхитительными суши, каждый день бы их ела. Из минусов дороговато … но оно того стоит</t>
  </si>
  <si>
    <t>This seems to be the best hotel and restaurant in Hikkaduwa! We went for lunch and decided to stay for 1 night, as we lived in Hikkaduwa for the 3rd month, we managed to miss civilization and silence. The room is very well thought out, interesting design, there are bathrobes, slippers, and bathroom amenities. Towels are provided by the pool. Bottles of water are distributed in the evenings. During the night, breakfast was included in the room with a large menu. We took everything and everything was sooo tasty, granola, eggs Benedict, toast with butter, rue plates, porridge, ate to satiety. When checking out, they gave basilur tea  well, separately, you need to cancel the rooftop restaurant with a beautiful view and delicious sushi, I would eat them every day. Cons: A bit pricey...but worth it</t>
  </si>
  <si>
    <t>Miguel Niño</t>
  </si>
  <si>
    <t>Outstanding hotel and very helpful staff.
We recently visited the hotel and stayed there for some 5 nights. Everything was perfect, and despite minor issues (steam room was not working, sometimes food is taking very long) I can say it is really amazing to see how this hotel manages to deliver excellent services despite the national Sri Lanka crisis.
Big kudos to the whole hotel team. Highly recommended.</t>
  </si>
  <si>
    <t>Colin Madusanka</t>
  </si>
  <si>
    <t>Aksana Lobanova</t>
  </si>
  <si>
    <t>A good hotel in Hikkaduwa, I think he has no competitors there. A rooftop restaurant with a wonderful view and delicious sushi. Only laundry spoiled some of the light clothes by washing them with something red and brought them as if nothing had happened. And also it was impossible to swim in the ocean during the whole vacation due to strong waves, but this is certainly not the fault of the hotel.</t>
  </si>
  <si>
    <t>BUDDHIKA</t>
  </si>
  <si>
    <t>I been there for our honeymoon.. everything was perfect... and lovely staff.... thanks for everything Riff crew members</t>
  </si>
  <si>
    <t>Restaurant is quite good</t>
  </si>
  <si>
    <t>Алексей Великанов</t>
  </si>
  <si>
    <t>Роллы вкусные очень, коктейль пина колада вообще отвал</t>
  </si>
  <si>
    <t>The rolls are very tasty, the Pina Colada cocktail is a total blast</t>
  </si>
  <si>
    <t>බොහෝම ස්තුතිවන්ත වෙනවා විදේශික සංචාරකයින් රැරෙන එන රියදුරන් හට නවාතැන් පහසුකම් නොමිලේම ලබාදීමට කටයුතු කරන නිසා.</t>
  </si>
  <si>
    <t>Thank you very much for providing accommodation facilities free of charge to foreign tourists.</t>
  </si>
  <si>
    <t>Travel with SAMPATH SriLanka</t>
  </si>
  <si>
    <t>Krishmal Geeganage</t>
  </si>
  <si>
    <t>Unfortunately I could not try out the food here, but the view on the rooftop and the seating setting itself deserve a five star rating, will be visiting to try out the rooms and the food soon, fingers crossed and hope I can give both food and the lodging the same five stars</t>
  </si>
  <si>
    <t>Naleen Thaksala</t>
  </si>
  <si>
    <t>Очень стильное место в хиккадуве, тихая и уютная зона у бассейна.
Вкусно готовят в бистро.</t>
  </si>
  <si>
    <t>Very stylish place in Hikkaduwa, quiet and cozy pool area.
The bistro serves delicious food.</t>
  </si>
  <si>
    <t>Yulia Yuganova</t>
  </si>
  <si>
    <t>Были в ресторане на крыше. Вид шикарный, роллы красивые и вкусные, отличные креветки в панировке. Особенно понравилась  живая музыка. Вечер получился восхитительный. Спасибо Riff!</t>
  </si>
  <si>
    <t>We were at the restaurant on the roof. The view is gorgeous, the rolls are beautiful and tasty, excellent breaded shrimp. I especially liked the live music. The evening turned out to be amazing. Thanks Riff!</t>
  </si>
  <si>
    <t>Kisal Amarasinghe</t>
  </si>
  <si>
    <t>Such a fabulous place tbh with a great view. Food was amazing as well. Their Crème Brûlée is a must try.</t>
  </si>
  <si>
    <t>Ty P</t>
  </si>
  <si>
    <t>Came to eat at the main restaurant. To be expected normal miscommunication with the booking but food was superb.</t>
  </si>
  <si>
    <t>Как я люблю этот отель. Отдохнуть,поплавать в любую погоду в бассейне и конечно покушать вкусно. Вкусно могу говорить бесконечно. Моё лав место. Первое в моем списке. И рекомендую всем при встрече. Ценник многие говорят высоковат. Но он оправдывает себя.</t>
  </si>
  <si>
    <t>How I love this hotel. Relax, swim in the pool in any weather and of course eat delicious food. I can go on and on about how delicious it is. My love place. First on my list. And I recommend it to everyone at a meeting. Many people say the price tag is too high. But he justifies himself.</t>
  </si>
  <si>
    <t>Yeliz Diggelmann</t>
  </si>
  <si>
    <t>Waren als Familie im Riff essen.
Die Mahlzeiten kamen unterschiedlich an. Die Getränke kamen erst nach dem ersten reklamieren nach der Hälfte vom Essen.
Meine Tochter hat Gnocchi bestellt. Gefühlte 5 Gnocchi waren im Teller.
Da meine Tochter selbstverständlich noch Hunger hatte, hat sie eine weitere Bestellung getätigt, die auch nach über 30 minuten nicht kam. Wieder reklamiert.
Die Bestellung wurde anscheinend nie aufgegeben.
Uns wurde das Restaurant empfohlen.
Leider nie mehr.</t>
  </si>
  <si>
    <t>Had dinner at the reef as a family.
The meals arrived differently. The drinks only came after the first complaint, halfway through the meal.
My daughter ordered gnocchi. There felt like 5 gnocchi in the plate.
Since my daughter was of course still hungry, she placed another order, which didn't come after more than 30 minutes. Complained again.
Apparently the order was never placed.
The restaurant was recommended to us.
Unfortunately never again.</t>
  </si>
  <si>
    <t>Jose Emilio Ballano</t>
  </si>
  <si>
    <t>Moderno sin Pasarse</t>
  </si>
  <si>
    <t>Modern without going overboard</t>
  </si>
  <si>
    <t>Alexander Ciesielski</t>
  </si>
  <si>
    <t>Waiting for a stay , good taste food</t>
  </si>
  <si>
    <t>A gorgeous hotel with everything you could need, staff made it an unforgetable stay :)
Breakfast was amazing and lots of choice.
The room was already made up and cleaned by the time we returned after breakfast :)
Staff were incredibly kind, caring and helpful.
Food in the rooftop Japanese restaurant was the best I've ever tasted.
The rooftop was beautiful, comfortable and a perfect spot to watch the magical sunsets.
TukTuk journey to famous Turtle beach was fast.</t>
  </si>
  <si>
    <t>DI Di</t>
  </si>
  <si>
    <t>Странные завтраки</t>
  </si>
  <si>
    <t>Strange breakfasts</t>
  </si>
  <si>
    <t>Наталья</t>
  </si>
  <si>
    <t>1. Отель.
Плюсы: дизайн красивый, все с заботой об экологии, вид из номера на море шикарный, отличная шумоизоляция, хорошие и быстрые услуги прачечной, качественная уборка и подготовка номера ко сну, приятный комплимент на день рождения, отличный пляж.
Минусы: серые застиранные полотенца в номере, пляжные полотенца вообще рваные, а иногда их не было совсем в течение часа-двух. Так же пятна на диване и креслах. Диван вообще был застелен какой-то бело-серой простыней. Выглядело непрезентабельно. Первый раз встречаю такие проблемы в отеле с ценником от 200$ за сутки.  Многоразовые баночки для гелей/шампуней красивые, но когда закончился мой бальзам и я попыталась воспользоваться отельным, ничего не вышло)) сам бальзам густой и он намертво застревает в баночке. Еще очень не понравился момент с wifi. В понедельник пароль обновился и никто не принес нам новый. Пришлось с утра самим идти на ресепшн и спрашивать распечатку. Так же хотелось бы отметить, что многие гости отеля занимают лежаки и уходят на целый день. Это отель должен следить, чтобы такого не было. Еще, конечно, бросилось в глаза, что персонал не спешит к тебе с полотенцем, когда ты выходишь на пляж (может потому что полотенец часто нет?ха-ха) и не застилает лежак, не смахивает с него песок, да и вообще обслуживание ожидаешь уровнем повыше, поэтому были разочарованы. Момент встречи тоже разочаровал: ее как таковой вообще нет. Если сравнивать с той же Анантарой, да и с любой хорошей пятеркой в Азии, видна существенная разница. Напиток и тот принесли минут через 15, когда нам уже дали ключи и провожали в номер.
2. Рестораны. У нас был включен только завтрак. Завтраки по меню. Кажется, что выбор большой, однако, попробовав все, ты понимаешь, что съедобно для европейца от силы пара блюд. И очень долгое обслуживание, особенно если делаешь дозаказ. Мы как-то прождали вафли 20 минут, спросили как долго нам еще ждать и оказалось, что еще 30. Ускорить бы обслуживание и в целом нормально.
Обеды выше всех похвал, что бы мы не заказывали, было изумительно вкусно. Мы не брали полупансион, потому что хотели гулять в Хиккадуве и там обедать, но в итоге мы просто не хотели уходить из этого места и есть где-то еще. Так что можно смело брать полупансион, он выйдет дешевле, чем платить на месте по меню.
Теперь что касается ресторана на крыше. Для нас это было полное разочарование. Первый ужин мы провели там, пробуя разные блюда, но ни одно нам не понравилось. Больше мы там не ужинали, но поднимались покурить кальян. Обслуживание ужасное. Пока ты сам не поймаешь официанта, никто к тебе не подойдет. Потом еще пару раз ему напомнишь и может тогда тебе принесут напиток или кальян. Мундштук не подходит к кальяну и приходилось его все время придерживать рукой. Это же хороший ресторан, мелочи важны!!!
Таким образом, цена/качество не соответствует. Отель не плохой, но те минусы, (особенно обслуживание на крыше и серые/рваные полотенца) перечеркивают все достоинства.</t>
  </si>
  <si>
    <t>1. Hotel.
Pros: the design is beautiful, everything is environmentally conscious, the view from the room to the sea is gorgeous, excellent sound insulation, good and fast laundry service, high-quality cleaning and turndown service, a nice compliment for a birthday, excellent beach.
Cons: gray washed towels in the room, beach towels are generally torn, and sometimes there were none at all for an hour or two. There are also stains on the sofa and armchairs. The sofa was generally covered with some kind of white and gray sheet. It looked unpresentable. This is the first time I have encountered such problems in a hotel with a price tag of $200 per night. Reusable jars for gels/shampoos are beautiful, but when my balm ran out and I tried to use the hotel one, nothing worked)) the balm itself is thick and it gets stuck tightly in the jar. I also really didn’t like the wifi issue. On Monday the password was updated and no one brought us a new one. We had to go to the reception ourselves in the morning and ask for a printout. I would also like to note that many hotel guests take sunbeds and leave for the whole day. It is the hotel's responsibility to ensure that this does not happen. What also caught my eye, of course, is that the staff doesn’t rush to you with a towel when you go to the beach (maybe because there are often no towels? haha) and don’t cover the sunbed, don’t brush the sand off it, and in general you expect service higher level, so we were disappointed. The moment of the meeting was also disappointing: there was no meeting at all. If we compare with the same Anantara, and with any good five in Asia, a significant difference is visible. The drink was brought about 15 minutes later, when we were already given the keys and escorted to our room.
2. Restaurants. We only had breakfast included. Breakfast a la carte. It seems that there is a large selection, however, after trying everything, you understand that only a couple of dishes are edible for a European. And very long service, especially if you place an additional order. We once waited 20 minutes for waffles, asked how long we still had to wait and it turned out that it was another 30. It would be nice to speed up the service and in general it would be fine.
The dinners are beyond praise; no matter what we ordered, it was amazingly delicious. We didn't take half board because we wanted to hang out in Hikkaduwa and have lunch there, but in the end we just didn't want to leave this place and eat somewhere else. So you can safely take half board, it will be cheaper than paying on the spot according to the menu.
Now about the rooftop restaurant. It was a complete disappointment for us. We spent our first dinner there trying different dishes, but we didn't like any of them. We didn’t have dinner there anymore, but we went up to smoke hookah. The service is terrible. Until you catch the waiter yourself, no one will approach you. Then you’ll remind him a couple more times and maybe then they’ll bring you a drink or hookah. The mouthpiece does not fit the hookah and I had to hold it with my hand all the time. This is a good restaurant, the little things matter!!!
Thus, the price/quality does not match. The hotel is not bad, but those disadvantages (especially the rooftop service and gray/torn towels) cancel out all the advantages.</t>
  </si>
  <si>
    <t>A very luxurious hotel with a great location and our stay was made so comfortable by the friendly and helpful staff that went above and beyond.  We are able to recommend the hotel to anyone who is looking for a 5 star stay with a homely atmosphere.  The hotel's facilities include a lovely infinity pool, amazing beach front and also a spa service all within the complex for a full package service.  Ranil and Sherine from Melbourne.</t>
  </si>
  <si>
    <t>Artem Drozd</t>
  </si>
  <si>
    <t>Зарезервировали столик, а при посещении нам утверждали что резервации нету. Не рекомендую этот ресторан.</t>
  </si>
  <si>
    <t>We reserved a table, but upon visiting we were told that there was no reservation. I don't recommend this restaurant.</t>
  </si>
  <si>
    <t>Куликов Сергей</t>
  </si>
  <si>
    <t>Хороший отель, номер выглядит свежим,все работает.В отеле есть бассейн, небольшой спортзал,спа,японский ресторан на крыше,в котором есть кальян и достойный выбор по меню.По утрам в основном ресторане большой выбор завтраков по меню( не шведский стол).</t>
  </si>
  <si>
    <t>Nice hotel, the room looks fresh, everything works. The hotel has a swimming pool, a small gym, a spa, a Japanese restaurant on the roof, which has hookah and a decent selection on the menu. In the mornings, the main restaurant has a large selection of breakfast a la carte (not a buffet) .</t>
  </si>
  <si>
    <t>Therese Langan</t>
  </si>
  <si>
    <t>Wow! we absolutely loved our 3 night stay at Riff.  The hotel location is great, right on the beautiful beach in Hikkaduwa. The rooms are so nicely designed with elegant beach vibes, spacious, really comfy beds and very clean. We had the Presidential suite which is probably one of the nicest hotel rooms I've stayed in, but all the rooms look great. Book it if you can!
The food is great, really good Japanese rooftop restaurant and delicious breakfast with lots of options, and all homemade breads and pastries.
The staff were really friendly, especially to our two young kids.
We met the owner, Dr. Gamini Abeywickrama, who was so lovely and helped us plan our onward journey and gave our son a little present when we left, which he adored. He really made our stay very memorable.</t>
  </si>
  <si>
    <t>Inna Perevortkina</t>
  </si>
  <si>
    <t>Японський ресторан на даху просто неймовірний! Чудовий сервіс і дуже смачні суші. По п'ятницях жива музика</t>
  </si>
  <si>
    <t>The Japanese restaurant on the roof is simply incredible! Excellent service and very tasty sushi. Live music on Fridays</t>
  </si>
  <si>
    <t>Nice spot on the beach</t>
  </si>
  <si>
    <t>Григорий «GRIN» Пантюхов</t>
  </si>
  <si>
    <t>Для меня это лучшая кухня на Хиккадуве, рекомендую аводако с креветками, пиццу с лососем. Остальные блюда тоже на высоте, цены средние.</t>
  </si>
  <si>
    <t>For me, this is the best cuisine in Hikkaduwa, I recommend avodako with shrimp, pizza with salmon. The rest of the dishes are also excellent, the prices are average.</t>
  </si>
  <si>
    <t>Игры Разума</t>
  </si>
  <si>
    <t>Хороший отель. Отличный бассейн!</t>
  </si>
  <si>
    <t>Good hotel. Great pool!</t>
  </si>
  <si>
    <t>Maite Crespo</t>
  </si>
  <si>
    <t>Bar y restaurante en el rooftop muy rico. Comida japonesa.</t>
  </si>
  <si>
    <t>Very delicious bar and restaurant on the rooftop. Japanese food.</t>
  </si>
  <si>
    <t>We just tried both restaurants multiple times and it was really delicious. More expensive than usual in Sri Lanka but worth it for quality of food and perfect service!
Special thanks to Mr. Chamil :)</t>
  </si>
  <si>
    <t>Gaguli Gimsara De Silva</t>
  </si>
  <si>
    <t>A roof top with a large area with a sea wive. Delicious food with two restaurants and roof top dining area. Frindly staff, and  good place to spend your holidays. And I'm happy to make my solo guitar music in this place in every time.</t>
  </si>
  <si>
    <t>Михаил Андрианов</t>
  </si>
  <si>
    <t>Дизайн отель отвечает своему статусу. Вкуснейшие свежайшие маки(роллы) и суши. Четкое обслуживание. 5 из 5</t>
  </si>
  <si>
    <t>The design of the hotel corresponds to its status. Delicious fresh maki (rolls) and sushi. Clear service. 5 out of 5</t>
  </si>
  <si>
    <t>Nil Saral</t>
  </si>
  <si>
    <t>Best sushi in Sri Lanka with an amazing viewlove it, highly recommend</t>
  </si>
  <si>
    <t>Balasingam Sebastiampillai</t>
  </si>
  <si>
    <t>Need to fix the water pressure in shower.
Cokroch in the bedroom .</t>
  </si>
  <si>
    <t>Erik Bens</t>
  </si>
  <si>
    <t>Very comfortable hotel, everyone is helpful, food is great (especially in the main restaurant) and the breakfast variety is huge. The pool has nice temperature and they offer massages. The rooftop restaurant is not overwhelming but the view quite beautiful.
Careful: the washrooms are only separated by glass so hopefully you know the person well with whom you sharing a room with :)
In short: definitely recommended!
Photos: Junior Suite</t>
  </si>
  <si>
    <t>Най-добрият хотел в Хикадува! Без конкуренция в целия район! Местоположение, кухня, персонал, всичко е на много високо ниво!</t>
  </si>
  <si>
    <t>The best hotel in Hikkaduwa! No competition in the entire area! Location, cuisine, staff, everything is at a very high level!</t>
  </si>
  <si>
    <t>Cengizhan Sari</t>
  </si>
  <si>
    <t>Little Europa einfach, mitten in Hikkaduwa. Richtig guter Service. Gutes Essen und eine sehr schöne Atmosphäre um einen schönen Abend zu verbringen. Essen, Trinken und Schisha vorhanden.</t>
  </si>
  <si>
    <t>Little Europa simply, in the middle of Hikkaduwa. Really good service. Good food and a very nice atmosphere to spend a nice evening. Food, drink and shisha available.</t>
  </si>
  <si>
    <t>Альберт Ибрагимов</t>
  </si>
  <si>
    <t>Самый крутой отель в хикадуве</t>
  </si>
  <si>
    <t>The coolest hotel in Hikaduwa</t>
  </si>
  <si>
    <t>TheGodof Nordvest</t>
  </si>
  <si>
    <t>Stephan Randeniya</t>
  </si>
  <si>
    <t>1st visit, really enjoyed this Place, food and service excellent!</t>
  </si>
  <si>
    <t>Owen Hikka-ru</t>
  </si>
  <si>
    <t>На мой взгляд это лучшее место в Хиккадуве за свою цену. Да, не дёшево, зато уровень.</t>
  </si>
  <si>
    <t>In my opinion this is the best place in Hikkaduwa for the price. Yes, not cheap, but high quality.</t>
  </si>
  <si>
    <t>Анатолий Любченко</t>
  </si>
  <si>
    <t>Nuwan Vedamulla</t>
  </si>
  <si>
    <t>Сurt К</t>
  </si>
  <si>
    <t>Хочется вернуться к вам.</t>
  </si>
  <si>
    <t>I would like to return to you.</t>
  </si>
  <si>
    <t>Rooms and Services should be appreciated. The dining options at the lobby restaurant for dinner are minimal. But due to the friendly service and the beautiful beach of Hikkaduwa I decided to come again. Thank You Riff</t>
  </si>
  <si>
    <t>Ярослав Раратюк</t>
  </si>
  <si>
    <t>Профессия Менеджер онлайн-школ</t>
  </si>
  <si>
    <t>Прекрасный ресторан на крыше. Очень вкусно.</t>
  </si>
  <si>
    <t>Wonderful rooftop restaurant. Delicious.</t>
  </si>
  <si>
    <t>Диляра Хуснуллина</t>
  </si>
  <si>
    <t>Сняла две звезды за перепутанные заказы и ожидание роллов 1,5часа  это я про ресторан на крыше.
Про отель ничего написать не могу, так как мы там не жили. Пришли пользоваться закатом и покушать роллы.
Было вкусно, самими просто огонь! но безумно долго.
Зато счёт принесли максимально быстро)) хаха.
Хотим ещё прийти в отель и просто там почилить возле бассейна. Посмотрим как измениться мой отзыв после)
Но тут очень эстетично, конечно. Мой внутренний эстет ликовал.
Подписывайтесь на мой Инстаграм @dilyara.khusnullina
Там тоже красиво</t>
  </si>
  <si>
    <t>I took off two stars for mixed up orders and a 1.5 hour wait for rolls  I’m talking about the restaurant on the roof.
I can’t write anything about the hotel, since we didn’t live there. We came to enjoy the sunset and eat rolls.
It was delicious, just fire! but incredibly long.
But they brought the bill as quickly as possible)) haha.
We also want to come to the hotel and just relax there near the pool. Let's see how my review changes after)
But it’s very aesthetically pleasing, of course. My inner esthete rejoiced.
Subscribe to my Instagram @dilyara.khusnullina
It's beautiful there too</t>
  </si>
  <si>
    <t>Thudish Kavishka</t>
  </si>
  <si>
    <t>Udara Maduwantha</t>
  </si>
  <si>
    <t>WOW, this is an amazing place to chill at Sunset, lovely rooftop lounge, amazing sea food!</t>
  </si>
  <si>
    <t>Арсений Барилов</t>
  </si>
  <si>
    <t>Готовьтесь ждать свой заказ больше часа. Суши кислые, своих денег не стоят. Красивые лишь на картинке</t>
  </si>
  <si>
    <t>Be prepared to wait more than an hour for your order. Sushi is sour, not worth the money. Beautiful only in the picture</t>
  </si>
  <si>
    <t>Александр Шабор</t>
  </si>
  <si>
    <t>Rene Beck</t>
  </si>
  <si>
    <t>Mighty Mojo</t>
  </si>
  <si>
    <t>Fancy place with a great outdoor pool, nice restaurants (at the pool and on the rooftop) and YUMMY FOOD.
Clean place and friendly staff. Direct access to the sea and own beach</t>
  </si>
  <si>
    <t>Everything is ok must be treated for drivers.</t>
  </si>
  <si>
    <t>Неплохой отель на первой линии Есть ресторан на 5 этаже под открытым небом .
Очень вкусно готовят рыбу и другие блюда. Часто ужинали здесь при отеле, цены приемлимые. Были с детьми, они плескались в бассейне и были под  нашим присмотром. ❤</t>
  </si>
  <si>
    <t>A good hotel on the first line There is an open-air restaurant on the 5th floor.
Fish and other dishes are very tasty. We often dined here at the hotel, the prices are reasonable. We were with children, they splashed in the pool and were under our supervision. ❤</t>
  </si>
  <si>
    <t>Mithun Perera</t>
  </si>
  <si>
    <t>Awesome food... 100% recommended...</t>
  </si>
  <si>
    <t>Natalia N</t>
  </si>
  <si>
    <t>Великолепная кухня, роллы, кальян , бассейн выше всех похвал . Любимое место в хикке . Цены выше средних в ресторане на крыше , но кухня того стоит . В бассейн и правда можно зайти утром / днём заказав еды/ напитков на 1000 рупий / чел</t>
  </si>
  <si>
    <t>Excellent cuisine, rolls, hookah, swimming pool above all praise. Favorite place in Hikka. Prices are higher than average at the rooftop restaurant, but the food is worth it. You can actually go to the pool in the morning / afternoon by ordering food / drinks for 1000 rupees / person</t>
  </si>
  <si>
    <t>Сергей Пиунов</t>
  </si>
  <si>
    <t>Валерий Тутаев</t>
  </si>
  <si>
    <t>Отзыв про ресторан.
Восхитительный вид на закат.
В целом еда хорошая. Есть светлый будвайзер (не знаю импортный ли, но на несколько уровней лучше местного лиона и всего что делается на их заводах) и цены на пиво не высокие.
Вроде не плохие коктейли (моей девушке понравилось).
Кальян по меркам Шри-Ланки норм даже лучше, цена тоже.
Был один неприятный момент - счёт несли минут 30-40 (дольше чем еду). Но в тот момент когда попросили счёт была полная посадка. Думаю в самое пиковое время ждать заказ придется очень долго. Но эта проблема возле, тут просто не хватает опыта в сервисе.</t>
  </si>
  <si>
    <t>Review about the restaurant.
Amazing sunset view.
Overall the food is good. There is a light Budweiser (I don’t know if it’s imported, but it’s several levels better than the local Lyon and everything that is made in their factories) and the prices for beer are not high.
They don't seem to be bad cocktails (my girlfriend liked them).
By Sri Lankan standards, the hookah is even better, and so is the price.
There was one unpleasant moment - the bill took 30-40 minutes (longer than the food). But at the moment when they asked for the bill, there was a full boarding. I think at peak times you will have to wait a very long time for your order. But this problem is nearby; there is simply not enough experience in the service.</t>
  </si>
  <si>
    <t>Viacheslav</t>
  </si>
  <si>
    <t>Ресторан и кухня на высоком уровне.</t>
  </si>
  <si>
    <t>The restaurant and cuisine are at a high level.</t>
  </si>
  <si>
    <t>Мария Фадеева</t>
  </si>
  <si>
    <t>Отличный лаунж на крыше, вид ошеломительный! Вкусные коктейли, на закате лучшее место. Цены соответсвуют картинке!</t>
  </si>
  <si>
    <t>Great rooftop lounge, amazing view! Delicious cocktails, best place at sunset. Prices correspond to the picture!</t>
  </si>
  <si>
    <t>Юрий Гладкий</t>
  </si>
  <si>
    <t>Отличное место!!</t>
  </si>
  <si>
    <t>Perfect place!!</t>
  </si>
  <si>
    <t>Stunning hotel on one of our favorite beaches in Sri Lanka! The rooftop bar is perfect for sunset and the food is outstanding. A really nice wine menu as well.</t>
  </si>
  <si>
    <t>Good place to relax.. price range is at high side for locals, but worth the food, experience ...</t>
  </si>
  <si>
    <t>The Place 2B in Hikkaduwa
Great Service, amazing Food and BEST Sushi in Sri Lanka
Your Captain Gunni</t>
  </si>
  <si>
    <t>Andrei Sidin</t>
  </si>
  <si>
    <t>We've been in Sri Lanka for 5 weeks, visited nearly every city, cheap and expensive hotels and BNBs but the only time when it was impossible to drink alcohol is at NY 2022 party at Riff. Very strange decision to provide unlimited cheap boose at NY Party in the most expensive hotel in Hikkaduwa :) We were ready to pay for normal cocktails but it wasn't just available at NY night, only cheap awful cocktails. Very very strange decision.</t>
  </si>
  <si>
    <t>Hirantha Pushpakumara</t>
  </si>
  <si>
    <t>Елена Коротких</t>
  </si>
  <si>
    <t>Были в японском ресторане . Очень вкусные суши и роллы.
Вкусная тарелка с морскими гадами.</t>
  </si>
  <si>
    <t>We were at a Japanese restaurant. Very tasty sushi and rolls.
Delicious plate with sea creatures.</t>
  </si>
  <si>
    <t>This review will be posted a little later. We stayed at this hotel last August during the curfew. The Riff Hikkaduwa was the only one that accommodated us during lockdown. We took a five day vacation and were treated with a wonderful first class hospitality. Our meals were very well done according to our tastes. Thanks to the chef and staff for this. Thank you so much to the hotel for their support in taking photos related to my graduation. The room was very clean and very quiet.Thank you so much for your support and staff for making our holiday a great success. Would like to visit you during our next vacation.</t>
  </si>
  <si>
    <t>Tom Gilham</t>
  </si>
  <si>
    <t>Very cool hotel, has the wow factor combined with genuinely clever design, quiet setting on the beach with rooms insulated from the traffic noise that plagues many hotels along the Matara - Colombo road. Sushi restaurant on the roof is some of the best food I’ve had on the island. Like most places in Sri Lanka, at times you can wait a long time for service but it’s still better than average. Rooms have a proper 5* feel to them and although expensive you get what you pay for here.</t>
  </si>
  <si>
    <t>Strakhov</t>
  </si>
  <si>
    <t>We ordered plate of seafood and it had not good taste</t>
  </si>
  <si>
    <t>Superb Hotel with excellent location !!! Food was tasty and the staff was friendly too. The property has the direct access to Narigama beach and there was always a life guard in duty. So you can have a safe sea bath ;). Rooms are spacious and cozy. Overall it was a great experience.</t>
  </si>
  <si>
    <t>Алексей PPL</t>
  </si>
  <si>
    <t>Nasty and extremely slow service.</t>
  </si>
  <si>
    <t>Had a wonderful time with friends. The food is really great ☺️</t>
  </si>
  <si>
    <t>Провели здесь потрясающую новогоднюю ночь!
Всё было на высоте - еда, напитки, программа! Лучшая новогодняя ночь в моей жизни!</t>
  </si>
  <si>
    <t>We had an amazing New Year's Eve here!
Everything was top notch - food, drinks, program! The best New Year's Eve of my life!</t>
  </si>
  <si>
    <t>Хорошее заведение на крыше. Открывается ошеломительный вид на окрестности и океан. Еда вкусная, хорошие коктейли, рекомендую кровавую Мэри, она у них какая-то особо вкусная.</t>
  </si>
  <si>
    <t>Nice place on the roof. There are stunning views of the surrounding area and the ocean. The food is delicious, good cocktails, I recommend the Bloody Mary, they have something particularly tasty.</t>
  </si>
  <si>
    <t>Karima Zaghrat</t>
  </si>
  <si>
    <t>Hôtel haut de gamme, tres bon service avec piscine a débordement donnant sur la mer.</t>
  </si>
  <si>
    <t>Upscale hotel, very good service with infinity pool overlooking the sea.</t>
  </si>
  <si>
    <t>Anastasia Alekseeva</t>
  </si>
  <si>
    <t>The fisherman's pot is the real  winner! Good gin n tonic. Great staff</t>
  </si>
  <si>
    <t>Roland Hewage</t>
  </si>
  <si>
    <t>Unique beauty. Green concept. Peaceful vibe. Awesome food. Friendly staff. Nice place for a romantic date.</t>
  </si>
  <si>
    <t>المكان فخم ويستاهل كل ريال</t>
  </si>
  <si>
    <t>The place is luxurious and worth every riyal</t>
  </si>
  <si>
    <t>Shyam Kawshal</t>
  </si>
  <si>
    <t>The best Sushi in down south.</t>
  </si>
  <si>
    <t>Muataz Al Barwani</t>
  </si>
  <si>
    <t>mobiden</t>
  </si>
  <si>
    <t>Had a dinner there, loved their sticky toffee date pudding, was surprised by the delicious taste of it.</t>
  </si>
  <si>
    <t>Отличный бассейн. Можно заказать что-то на 1к рупий и не платить за бассейн. Главное лежак успеть занять)</t>
  </si>
  <si>
    <t>Great pool. You can order something for 1k rupees and not pay for the pool. The main thing is to have time to take a sunbed)</t>
  </si>
  <si>
    <t>Kumudu Ambagahawatta</t>
  </si>
  <si>
    <t>Arul Ganeswaran</t>
  </si>
  <si>
    <t>Ксения Кузнецова</t>
  </si>
  <si>
    <t>Вкусная еда. Заказала два блюда и два напитка, вышло около 5 тыс рупий, но действительно вкусно и очень красиво.</t>
  </si>
  <si>
    <t>Tasty food. I ordered two dishes and two drinks, it cost about 5 thousand rupees, but it was really tasty and very beautiful.</t>
  </si>
  <si>
    <t>Beautiful, Boutique hotel in the South of Srilanka.  Lovely, spotlessly clean Suite rooms and great cuisine.  It was a memorable stay.</t>
  </si>
  <si>
    <t>suren tea nursery</t>
  </si>
  <si>
    <t>Very best. I love this place.</t>
  </si>
  <si>
    <t>Evgenie Liyanagoda</t>
  </si>
  <si>
    <t>Maxim V</t>
  </si>
  <si>
    <t>Снимают деньги без предупреждения, хотя по правилам бронирования не имеют на это права. Отменяют твое раннее бронирование, чтобы перепродать подороже твое место во время Рождественского ажиотажа. Ужасный опыт общения. Нельзя верить этим людям. Останетесь без праздника.</t>
  </si>
  <si>
    <t>They withdraw money without warning, although according to the booking rules they have no right to do so. They cancel your early reservation in order to resell your place at a higher price during the Christmas rush. Terrible communication experience. You can't trust these people. You will be left without a holiday.</t>
  </si>
  <si>
    <t>M V</t>
  </si>
  <si>
    <t>Не верьте хорошим отзывам об этом отеле. Они ничуть не смущаясь обманывают своих гостей. Позиционируя себя как левел1 отель летом и осенью подтвердили мое бронирование на новогодние праздники. Теперь же, сообщили мне, что не принимают гостей как левел1 отель. Причем спросил я об этом сам. А мог бы приехать и все выяснить на месте. Очень неприятные личности.</t>
  </si>
  <si>
    <t>Don't believe the good reviews about this hotel. They do not hesitate to deceive their guests. Positioning itself as a level 1 hotel in the summer and autumn, they confirmed my reservation for the New Year holidays. Now, they informed me that they do not accept guests as a level 1 hotel. And I asked about this myself. Or he could come and find out everything on the spot. Very unpleasant people.</t>
  </si>
  <si>
    <t>Madu Ndeeshan</t>
  </si>
  <si>
    <t>Ola Lav</t>
  </si>
  <si>
    <t>Круто. Вкусно и недорого, молодцы</t>
  </si>
  <si>
    <t>Cool. Tasty and inexpensive, well done</t>
  </si>
  <si>
    <t>Very nice place to spend time with family. Tasty foods. Clean and well maintained rooms. Friendly staff and flexible service. Highly recommended...</t>
  </si>
  <si>
    <t>Loved Loved Loved this Hotel. The whole minimalistic interior just calms us too and was great help to chill the weekend from the chaotic Colombo life. Great sea view and amazing private beach area. The rooms were very comfy &amp; spacious. Super friendly staff and clean service. À la carte menu was only available for all meals but the chef &amp; team made us super satisfied. Great food &amp; quick services. Would love to visit them again and sure will recommend to all. A worthy stay. :)</t>
  </si>
  <si>
    <t>Jeannette Conrad (Prime Moments)</t>
  </si>
  <si>
    <t>Einfach ein rundum perfektes Hotel. Wir kamen hier nach unserer 3-wöchigen ayurvedakur an und waren mehr als begeistert. Selbst die normalen Doppelzimmer sind groß und sehr sauber und toll eingerichtet und haben einen traumhaften Blick aufs Meer.
Das Essen ist sensationell!! Ich glaube ich habe hier das beste Sushi meines Lebens gegessen - die Seafoodplatte war auch großartig und auch sonst alles vom Frühstück bis Abendessen. Einfach ein Traum. Das Personal ist super freundlich und wir genießen die langen Spaziergänge am sauberen Strand. Also alles zusammen einfach der perfekte Abschluss unseres Sri Lanka Urlaubs!</t>
  </si>
  <si>
    <t>Simply an all-round perfect hotel. We arrived here after our 3-week Ayurvedic treatment and were more than thrilled. Even the normal double rooms are large and very clean and well furnished and have a fantastic view of the sea.
The food is sensational!! I think I ate the best sushi of my life here - the seafood platter was great too and everything else from breakfast to dinner. Just a dream. The staff is super friendly and we enjoy the long walks on the clean beach. So all in all, it was just the perfect end to our Sri Lanka vacation!</t>
  </si>
  <si>
    <t>Stay at Hotel Riff Hikkaduwa was a great experience . Hotel is situated on the sea shore and probably all rooms are having sea view. The beach is very clean and the staff are very courteous and helpful. We were upgraded us to the Presidential Suite at a reasonable cost and the Suite is just superb with attached small pool. Also helped us in sorting out the issue in getting RT PCR report. Would love to single out the names of Navin n Chalini. The roof top restaurant offers delicious Japanese cuisine.</t>
  </si>
  <si>
    <t>We got the double full board package and the stay was very satisfactory. We had a 4 course lunch and dinner and an amazing breakfast with lots of options. The food tasted amazing. They even delivered all the food to our room on request which we were very thankful for given the pandemic situation. The interior was beautiful and cozy. We did have some issues with our room but the staff swiftly resolved them. The staff is actually well trained and very friendly. We also really enjoyed the salt water pool and the view from the rooftop. All in all it was a great stay.</t>
  </si>
  <si>
    <t>No Dialog signal. Please take some other network sim with you to make mobile calls from the hotel premisses. But they do provide wifi access which is not much faster. Their junior suite room is not up to the expectation. They have just added Jacuzzi to a regular room.
They do not have buffet services. But their staff’s are friendly and service oriented.
Overall not value for money.</t>
  </si>
  <si>
    <t>gihan maleesha</t>
  </si>
  <si>
    <t>Rohith Kumar</t>
  </si>
  <si>
    <t>Promised hospitality</t>
  </si>
  <si>
    <t>Lahiru Dias</t>
  </si>
  <si>
    <t>Jithmitha Rukshan</t>
  </si>
  <si>
    <t>The rooftop bar is amazing, food was delicious too. Devilled Pork and the mix rice  were superb, So was the beef burger..!!
There are few steps from the entrance to the lift that would take you the elevator entrance to go to the roof top bar, they don't have a separate wheel chair access, but in case if you are a wheel chair user.. the staff would help you to pass those few steps to access the lift so it won't be a huge issue.</t>
  </si>
  <si>
    <t>Алексей N.</t>
  </si>
  <si>
    <t>Красиво! Мягкий песок, отель в современном стиле, везде чисто, потрясающий вид на побережье с кафе на крыше</t>
  </si>
  <si>
    <t>Beautiful! Soft sand, modern style hotel, clean everywhere, stunning views of the coast with a rooftop cafe</t>
  </si>
  <si>
    <t>Saj K</t>
  </si>
  <si>
    <t>When we checked in, there were few mishaps but the staff was very quick to address and correct it. Management was very accommodative and took every possible steps to make our stay comfortable and satisfying. Rooms are generously spacious and tastefully furnished, food is well presented and delicious. Staff is very accommodating and willing to go an extra mile with a smile..!!!
Overall good property.</t>
  </si>
  <si>
    <t>Sathsi Wijesinghe</t>
  </si>
  <si>
    <t>Amazing ambiance and the facility was very well maintained despite it’s a challenging time in-terms of business. If you visit many popular local hotels it’s common since 2019 April, the hotels are poorly maintained. At Riff you will experience otherwise. Staff was very kind and helpful. The FOOD… is just divine. One of the best hotel stays I had. The sea views is amazing and the architecture and interior is done tastefully.</t>
  </si>
  <si>
    <t>Хороший отель, вкусный кофе и еда, вид с крыши на закат - .</t>
  </si>
  <si>
    <t>Nice hotel, delicious coffee and food, view of the sunset from the roof - .</t>
  </si>
  <si>
    <t>Imali Kanchana</t>
  </si>
  <si>
    <t>Must visit this amazing hotel. Delicious food and friendly staff. Rooftop bar and Japanese food really nice.</t>
  </si>
  <si>
    <t>C G Pathirana</t>
  </si>
  <si>
    <t>What a great hotel, room and facilities is great. Food is finger licking good. Staff &amp; management very friendly. Salt water swimming pool and Architecture of the hotel is very nice. Definitely going back. No complain at all.</t>
  </si>
  <si>
    <t>A must to visit while you in Hikkaduwa. Even if you are not staying, try the roof top bar and enjoy the sunset.</t>
  </si>
  <si>
    <t>Chaamila Perera</t>
  </si>
  <si>
    <t>We went there last April. I was scrolling down in my gallery and I realized I have not reviewed this amazing place...it was indeed a sweet stay...tasty food, friendly staff and much more to your comfort. Highly recommend Riff Hikkaduwa ❤</t>
  </si>
  <si>
    <t>Ravindu L S Hetti Arachchige</t>
  </si>
  <si>
    <t>A perfect stay with great food, great hospitality, great view, comfortable and cozy rooms and friendly staff.
Highly recommended</t>
  </si>
  <si>
    <t>Excellent!! Food is really good too. The double layered cheesecake of Riff is the best cheesecake I have had so far!!</t>
  </si>
  <si>
    <t>Awesome ❤️
Love this place</t>
  </si>
  <si>
    <t>Николай Волков</t>
  </si>
  <si>
    <t>Отель класса БУТИК находится прямо на берегу индийского океана, внимательный расторопный, услужливый персонал, море продукты самого высокого качества свежее не бывает.</t>
  </si>
  <si>
    <t>A BOUTIQUE hotel is located right on the shores of the Indian Ocean, attentive, efficient, helpful staff, sea food of the highest quality cannot be fresher.</t>
  </si>
  <si>
    <t>Sudharaka Priyashantha</t>
  </si>
  <si>
    <t>Neelesha Perera</t>
  </si>
  <si>
    <t>Nothing much to say, from the check-in to check-out Riff Hikkaduwa is exceptional!
Super friendly staff, tummy craving delicious food, lovely luxurious rooms with high speed internet (Wi-Fi). Totally enjoyed our stay there and highly recommend to anyone else who loves to stay around Hikkaduwa.</t>
  </si>
  <si>
    <t>We had wonderful time this weekend,and let me start by saying we won’t forget it for long long time,we went to riff hikkaduwa to celebrate our anniversary and never expected they had such suprises in store we arrived there around 11 am, and there was no check in time they welcomed us warmly and then just said we have upgrade you to one of our suites and oh baby we were overwhelmed with all the views and good news, small touches in room with yummy chocolates and it doesn’t end there, they had super duperlicious food very friendly staff and can’t forget about that breathtaking view and architecture which vibrates with sea sky and sand.they even offers late check out so anyone looking for escape from your busy life,just go for it.highly recommend</t>
  </si>
  <si>
    <t>Ashani Madhurangi</t>
  </si>
  <si>
    <t>Great roof top Japanese restaurant.</t>
  </si>
  <si>
    <t>Lalith de silva</t>
  </si>
  <si>
    <t>wasitha Manellanga</t>
  </si>
  <si>
    <t>Well designed hotel.we stayed two days in the April new year days.room are well arranged and there are variety of delicious food dishes.the staff gave us a great service.we had a special gift for the awurudhu and  they arranged” awurudhu table” .highly recommend.</t>
  </si>
  <si>
    <t>Moragalla Beach</t>
  </si>
  <si>
    <t>Отличное место где можно хорошо провести время, а так же отведать суши и другие изыски паназиатской кухни</t>
  </si>
  <si>
    <t>A great place where you can have a good time, as well as taste sushi and other delights of Pan-Asian cuisine</t>
  </si>
  <si>
    <t>Chaminee Edirisinghe</t>
  </si>
  <si>
    <t>Harindi Halkewela</t>
  </si>
  <si>
    <t>martin henrich</t>
  </si>
  <si>
    <t>The Riff Hotel has a great restaurant. The food doesn't only taste great but the plates are also beautifully decorated.
The stuff is very helpful and friendly.
It's really a great place to be3.</t>
  </si>
  <si>
    <t>Karish Salgado</t>
  </si>
  <si>
    <t>The 5 star review doesnt do justice to what this amazing hotel offers ! It is one of the best hotels i have stayed in Sri Lanka.. the staff is so welcoming and so attentive as well as well spoken ..  The room as well as the view was just magical ! :D everything was perfect be it the maintainance standards, hygiene, and everything else! A special shoutout to the chef of the main restaurant.. the food was exceptional :D everything was seasoned to perfection, served in perfect quantities thereby trying to reduce unnecessary food wastage and the plating of food was a treat! Also the watalappam set a new gold standard for me as to how a watalappam should be! :)
Also i appreciate the Echo friendly nature of the hotel, be it serving water in glass bottles  , to all disposable bags being paper bags
Everything is meticulously thought of :) i am definitely visiting again next time for a longer stay ! You get more than what you paid for
I hope you keep up the brilliant standards
Highly recommend this place
Thank you so much</t>
  </si>
  <si>
    <t>We went in here for lunch. The staff was very helpful in letting us order some items off the menu. The food and drinks tasted amazing. Some of the best I've had in awhile.
We ordered rice, a pork belly dish and deviled cuttlefish.
The place itself is small but is very well maintained and it has a very welcoming and cozy feeling.
The place was not too crowded except for a few guests that seemed to be staying there.
Would definitely love to visit again.</t>
  </si>
  <si>
    <t>Lovely place! Food and Service was really good!</t>
  </si>
  <si>
    <t>Yeshan De silva</t>
  </si>
  <si>
    <t>Great place,  Excellent Food</t>
  </si>
  <si>
    <t>Wow...beautiful place</t>
  </si>
  <si>
    <t>Waruna Kandubodaarachchi</t>
  </si>
  <si>
    <t>Great place &amp; great staff...</t>
  </si>
  <si>
    <t>Catrin Rubenson</t>
  </si>
  <si>
    <t>Love the sushi here</t>
  </si>
  <si>
    <t>dinelka samarajeewa</t>
  </si>
  <si>
    <t>Love love love everything about this design hotel Food is exceptional  views to die for!! Service is beyond  a must stay hotel to relax from all ur hassles!!! They sure deserve way more than 5 stars</t>
  </si>
  <si>
    <t>Евгения Шепелева</t>
  </si>
  <si>
    <t>Simon Poppi</t>
  </si>
  <si>
    <t>Perfect stay nothing to add. Highly recommended</t>
  </si>
  <si>
    <t>Definite 5star experience and food was the highlight of this place!
Amazing variety of food and the quality of each dish is soo good! The rooms are lavishly decorated with all eco friendly products and minimal use of plastic! Very smart I must say!
I was amazed by simple things they have done to add value to a guest!
The Japanese restaurant at the roof top is a must to try! Cocktails are really good! The sunset vibes and pool deck was a stunner!</t>
  </si>
  <si>
    <t>Charaka Kotagama</t>
  </si>
  <si>
    <t>Yes what can I say!
5 stars well deserved.
Wonderful and very polite and attentive Staff.
The most amazing cuisine(Hats off to the chefs)
Exquisite Hotel.
Breath Taking views.
Felt like we were in the lap of luxury!</t>
  </si>
  <si>
    <t>Absolutely outstanding hotel perfectly located by the Beach.Place is so cleanly and neatly maintained and the rooms have a very nice ambience. Facing the beach you get a wonderful view of the beautiful beach from the balcony. It is one of the cleanest beaches I have  seen. During night the rooftop bar is active and serves Japanese cuisine. It gives you a spectacular view of the Indian. Ocean.Special mention about the Helpful, friendly staff who go above and beyond to make sure you have the best time. Food is Ala- carte, but was so delicious and scrumptious that we never found food wanting. They made it to perfection and it was a great fine dining experience. Portion sizes were adequate. Sanuka the restaurant manager personally went by each table inquiring about the food, service &amp; experience.  Sharing herewith a few pics as testimony. Definitely a wonderful place to spend a holiday.</t>
  </si>
  <si>
    <t>Amanda Hapuhetti</t>
  </si>
  <si>
    <t>Amazing place to chill. Heavenly tasting food ❤️❤️❤️ salt water pool is the best. Friendly and caring staff. Luxurious rooms. Loved the stay ❤️</t>
  </si>
  <si>
    <t>A well maintained hotel excellent food and friendly staff</t>
  </si>
  <si>
    <t>Really wonderful place to spend your holiday.
The food was good and the beach as well.</t>
  </si>
  <si>
    <t>Beautiful interior .Great service with excellent food and a stunning beach where you can watch the sunset or take a long walk .....</t>
  </si>
  <si>
    <t>tiana samuel</t>
  </si>
  <si>
    <t>Our stay at Riff Hikkaduwa was amazing!!! Food was delicious and never expected such variety and quality from a set menu option. We were given a room upgrade as well and the junior suite was so comfortable and the interior design made it feel so luxurious. Loved the ocean view from the room. A private and quiet beach access from the hotel was great. Also not forgetting an outstanding service by the staff at Riff! Thank you!</t>
  </si>
  <si>
    <t>Absolutely stunning ocean View with Nice clean room</t>
  </si>
  <si>
    <t>Excellent place..!</t>
  </si>
  <si>
    <t>Can I give it 10 stars instead of five??? :)
Absolutely divine place. First of all, whenever you come to Riff, you are always welcomed by the nicest staff! Everything runs smoothly - the service is outstanding and so thoughtful.
The room we stayed in has the "Wow" factor - it feels so luxurious and has everything you may need for your stay. We loved the big windows and the balcony - the views are majestic! The bath overlooking the Indian Ocean was one of the best experiences. Besides that, the shower is amazing, and it felt like we slept on a cloud in the huge and comfy bed.
We stayed with a full board option and it was finger licking good! :) the set menu choice is really good, there are enough options to cater to anyone's taste. The cherry on the top was that we got it all delivered to our room.
Thanks again to the wonderful staff that made our stay so magnificent. We will be back.</t>
  </si>
  <si>
    <t>Bhathika Randula</t>
  </si>
  <si>
    <t>Good food, spacious rooms and excellent place to relax and unwind ❤</t>
  </si>
  <si>
    <t>Nadini Hewage</t>
  </si>
  <si>
    <t>Their menu was poor and had very limited choices. The restaurant area in the ground floor was pretty packed. The portions were good in size and shareable for two. Still you can order out of the menu which was good. The staff was really good and polite. Beach view was good and calm tonight. Washrooms were very clean and tidy.</t>
  </si>
  <si>
    <t>Minidu Kadigawa</t>
  </si>
  <si>
    <t>piyumi perera</t>
  </si>
  <si>
    <t>Eshan Jayasekara</t>
  </si>
  <si>
    <t>Good place, fully customised service, planned to stay one day but extended due to the excellent service and ambiance</t>
  </si>
  <si>
    <t>Anjalee Kasthuriarachchi</t>
  </si>
  <si>
    <t>Anusha Frydman</t>
  </si>
  <si>
    <t>One word — Excellent!</t>
  </si>
  <si>
    <t>Very good place. Excellent food and service. Would recommend a visit.</t>
  </si>
  <si>
    <t>A Beautiful hotel.</t>
  </si>
  <si>
    <t>Уютное место с хорошим пляжем</t>
  </si>
  <si>
    <t>Cozy place with a nice beach</t>
  </si>
  <si>
    <t>Isuru Hewapathirana</t>
  </si>
  <si>
    <t>Food is great. The rooms are very clean and spacious.</t>
  </si>
  <si>
    <t>Dilmi Abeyesekera</t>
  </si>
  <si>
    <t>It was a wonderful experience. Food is not buffet but the menu is excellent. I felt like I was in master cheff Canada. I have tasted many seafood and European dishes whuch I ve never had before. Desert is excellent. I love to go there again to taste that desserts.</t>
  </si>
  <si>
    <t>Apeksha Dissanayake</t>
  </si>
  <si>
    <t>Lovely hotel for a weekend getaway with a mesmerising beach. Private beach and the salt water pool is more than enough to relax the entire day. Place is super clean and staff makes you feel at home.  Food is excellent... I will definitely recommend this hotel..</t>
  </si>
  <si>
    <t>Rooms are well appointed.  The suite is has the perfect feel.</t>
  </si>
  <si>
    <t>Chinthaka Arunapriya</t>
  </si>
  <si>
    <t>Wonderful Service</t>
  </si>
  <si>
    <t>Manoj Asanka</t>
  </si>
  <si>
    <t>Indika Silva</t>
  </si>
  <si>
    <t>Beautifully designed hotel!! From the lobby through to the rooms. Staff are really friendly and welcoming and go out of their way to assist you in any requests you may have.
Special note if you can afford it - get the full board option. The meals alone from the chef in their kitchen / restaurant are worth the investment. Everything tastes so good and is so well presented. We had a four course meal (starter / soup / main and dessert) for each day we stayed and the menu changes for all except for breakfast!! So so good!
Beach is ok though and when we went was too rough to swim in but other than this was a really good weekend away.
Also it was my partners birthday and the hotel was kind enough to organize a complimentary cake for her birthday at midnight :)</t>
  </si>
  <si>
    <t>Alen Canora Dinianta</t>
  </si>
  <si>
    <t>MALINDA WEERASINHA</t>
  </si>
  <si>
    <t>Its good hotel</t>
  </si>
  <si>
    <t>Susan Howarth</t>
  </si>
  <si>
    <t>Fantastic views of Hikkaduwa from the rootop bar. Food was very good</t>
  </si>
  <si>
    <t>Best place for a get away and a place where you can be your self. Its worth the price and best of all the food is awesome.</t>
  </si>
  <si>
    <t>Kaveen Chamoth KANKANTHRI</t>
  </si>
  <si>
    <t>Very good staff service, delicous food, rooms were very nice and the views were great too.</t>
  </si>
  <si>
    <t>Vadim Matveev</t>
  </si>
  <si>
    <t>Замечательный сервис, что очень большая редкость на Шри Ланке.
Чисто.  Внимательный и не навязчивый персонал. Классный бар-ресторан   на крыше. Вкусная еда, цены умеренные.</t>
  </si>
  <si>
    <t>Wonderful service, which is very rare in Sri Lanka.
Purely. Attentive and non-intrusive staff. Cool rooftop bar-restaurant. Delicious food, moderate prices.</t>
  </si>
  <si>
    <t>Nice hotel designed to a really modern concept. Very simple but elegant design. Food is tasty too.</t>
  </si>
  <si>
    <t>Gayathri Perera</t>
  </si>
  <si>
    <t>Had a wonderful stay with great food and good service</t>
  </si>
  <si>
    <t>Friendly staff. Nice location near beach. Comfortable room and great choices for food. Recommended.</t>
  </si>
  <si>
    <t>Udara Madhusanka</t>
  </si>
  <si>
    <t>The most beautiful place  I have ever seen..</t>
  </si>
  <si>
    <t>Rukshan Liyanage</t>
  </si>
  <si>
    <t>Again we had an awesome day  Unforgettable experience, nice memories indeed 
Lovely staff, Luxury rooms, Tasty &amp; healthy food, magnificent view...❤❤❤
Thank you Riff for taking us to the next level again</t>
  </si>
  <si>
    <t>Rooftop bar super location for a few sundowners.</t>
  </si>
  <si>
    <t>Tharika Anthony</t>
  </si>
  <si>
    <t>Well designed luxury hotel. very supportive and friendly staff. Every room have good view of beach, food is outstanding, best hotel in the Hikkaduwa. Really ⭐⭐⭐⭐⭐ hotel, definitely come back again.</t>
  </si>
  <si>
    <t>Dilum Kinigama</t>
  </si>
  <si>
    <t>Brilliantly laid out luxury hotel.great location.super friendly &amp; supportive staff.first class food.A definite must go place in Hikkaduwa.</t>
  </si>
  <si>
    <t>Hishi G</t>
  </si>
  <si>
    <t>Service and facilities were great. Location was serene and relaxing.Staff was very friendly and helpful.Delicious food. Nice place to be with family.highly recommended</t>
  </si>
  <si>
    <t>전유미</t>
  </si>
  <si>
    <t>Good ice cream</t>
  </si>
  <si>
    <t>Stayed a couple of days with the family.The meals were outstanding..from the starter to the dessert mouth watering..the rooms were very modern yet cozy..very friendly staff..would definitely repeat!!</t>
  </si>
  <si>
    <t>Nethmini Perera</t>
  </si>
  <si>
    <t>I and few of my friends  stayed for a night as a stop over. It was a wonderful experience since the beginning. The view and the ambience is amazing. The staff was really hospitable. Even though we were few girls alone we felt really safe and comfortable. We really cannot the food. Every meal was delicious and superbly served. All in all one of the best experiences at a hotel. Going to be coming over and over again!</t>
  </si>
  <si>
    <t>Suranga Nandasena</t>
  </si>
  <si>
    <t>Mariia Chertkova</t>
  </si>
  <si>
    <t>Шикарный ресторан, суши и роллы на высшем уровне! Рекомендую</t>
  </si>
  <si>
    <t>Chic restaurant, sushi and rolls at the highest level! I recommend</t>
  </si>
  <si>
    <t>Design hotel with a lovely atmosphere. Rooms were cosy. Staff were supportive. Food was flavorful. Watching the sunset at the Rooftop bar &amp; Japanese restaurant was Devine. Overall it was a very pleasant experience. Highly recommended.</t>
  </si>
  <si>
    <t>Juanita Perera</t>
  </si>
  <si>
    <t>We had a great stay here! Very friendly and attentive staff! They've got a rooftop with gorgeous views. Above all, the food was fantastic and beautifully presented!!</t>
  </si>
  <si>
    <t>It was so nice hotel in Hikkaduwa its Perfection!  Great foods, kind staffs, cozy rooms nice beach everything was super great! Last time I went with my friends and we got so happy time in Riff. So I will go with my family ;)</t>
  </si>
  <si>
    <t>Nice place to be ..
Wishes from TravelBug Ceylon</t>
  </si>
  <si>
    <t>Duminda LM</t>
  </si>
  <si>
    <t>Steven Labonde</t>
  </si>
  <si>
    <t>Waren nur auf der Rooftop Bar und keine Hotelgäste. Ausblick aufs Meer toll. Cocktails super. Shisha Eger nicht so. Trotzdem toll für einen Abend mit Blick und Drinks</t>
  </si>
  <si>
    <t>Were only at the rooftop bar and no hotel guests. Great sea view. Cocktails great. Shisha Eger not like that. Still great for an evening with a view and drinks</t>
  </si>
  <si>
    <t>Надежда Красюк</t>
  </si>
  <si>
    <t>Михаил Дмитриев</t>
  </si>
  <si>
    <t>Rooms are very good.</t>
  </si>
  <si>
    <t>Ihor “Lipkiy” Lipov</t>
  </si>
  <si>
    <t>Очень крутой отель, бассейн, спа, тренажерный зал(небольшой но есть)виды тут изумительные по вечерам, закаты завораживают, Вы не пожалеете</t>
  </si>
  <si>
    <t>Very cool hotel, swimming pool, spa, gym (small but there) the views here are amazing in the evenings, the sunsets are mesmerizing, you won’t regret it</t>
  </si>
  <si>
    <t>Elnaz D. G</t>
  </si>
  <si>
    <t>Definitely the nicest hotel in the area with a clean and beautiful minimalist design. Our room was beautiful and spacious and they provided a free cake and fruit platter to help us celebrate our honeymoon which was a nice gesture. The staff are very nice and extremely helpful, there are always plenty of people around if you need anything. The private beach was clean and lovely with a lifeguard on duty. We stayed for 4 nights and thoroughly enjoyed our stay. If I were to be very particular then I would say that the welcome with the receptionists was 3/5 because we weren't told about our spa offer that was included when we booked and our suite was supposed to come with butler service but I'm not sure if they really offer that or know truly what it entails, this wasn't a big deal but just a note for the management. The ladies at the spa offered great service however when we first walked in, they seemed a bit bothered and it wasn't really a calm, inviting, lovely spa welcome that you receive in other 5 star hotels. Nonetheless, their service was great and we came back to book a second treatment. The breakfast menu is generous and tasty but it would be great if there was more variety for those. The rooftop is so nice with a beautiful view but lacks ambience, perhaps that's something they could work on for future. All of that being said, we would be very happy to come back and stay here.</t>
  </si>
  <si>
    <t>Tourism In Ruhuna</t>
  </si>
  <si>
    <t>Lovely nice hotel on the beach in Kikkaduwa.
Very nice and well trained friendly staff
Very clean ,the beach and the hotel
The owner is a very humble simple character,he always give his excellent services to the clients,
Mr Sanuka (GM) is very effieciant and very helpfull character.
One of the best places that i have been in my life  in the world.
Good luck
All the best</t>
  </si>
  <si>
    <t>Elton Ross</t>
  </si>
  <si>
    <t>Fantastic hotel, with all the amenities and touches you would expect of a first class hotel. Great location as well, slightly outside the main hustle and bustle but close enough to be convenient.</t>
  </si>
  <si>
    <t>Sri Murali Balaram</t>
  </si>
  <si>
    <t>Jess H</t>
  </si>
  <si>
    <t>Maheen Shehryar Siddiqui</t>
  </si>
  <si>
    <t>They have their own small private beach. You can get drinks and food brought to your lounge chair on the beach. Each room has a balcony, so you don't have to worry about getting a room that doesn't face the sea.
They have an infinity pool, they provide towels for you that you can take to your room too after you come out of the pool. There is a changing room downstairs though next to the pool.
The food was delicious, and I loved their breakfast.
The roof has open japanese sushi bar and a drinks bar. We did not go to the roof because everyone was drinking and we had a baby with us. So we avoided the roof.
Besides that, the staff is wonderful and helpful. The perfect getaway hotel.</t>
  </si>
  <si>
    <t>Francois Royer Mireault</t>
  </si>
  <si>
    <t>Steve Lucas</t>
  </si>
  <si>
    <t>A great hotel with amazing views and high quality food. The food was the best we had during our two week trip all over Sri Lanka.
The pool and beach setup were dreamy and it was the perfect way to spend the last few nights of our holiday.
Falling asleep and waking to the sound of crashing waves on the shoreline was the ultimate relaxation experience.
My only reservation from giving five stars would be the daily construction that was going on during the day which detracted from the relaxing vibe. While I’m sure this is temporary and required to extend their hotel, it’s a shame it happened during my visit 
One additional area of improvement would be to have the pool snacks and drink service to be more attentive and frequent. Drink orders would often take 20m or longer to receive which is fine when you have nowhere to be, but I’d have probably had twice as many juices and coconuts if the service was more frequent.</t>
  </si>
  <si>
    <t>Susanna Burani</t>
  </si>
  <si>
    <t>Design hotel recentissimo sulla spiaggia di Hikkaduwa.Ottime colazioni,il cocktail bar lascia un po' a desiderare.Unica pecca:situato in un punto della spiaggia in cui è pericoloso entrare in acqua.Onde lunghe si frangono costantemente sulla battigia.</t>
  </si>
  <si>
    <t>Very recent design hotel on Hikkaduwa beach. Excellent breakfasts, the cocktail bar leaves a little to be desired. The only flaw: located in a point of the beach where it is dangerous to enter the water. Long waves constantly break on the shoreline.</t>
  </si>
  <si>
    <t>Dmitriy Kozlov</t>
  </si>
  <si>
    <t>JORDAN ZADRO</t>
  </si>
  <si>
    <t>Aleksanbr Sheremeto</t>
  </si>
  <si>
    <t>Да это просто космос. Самый лучший в округе.</t>
  </si>
  <si>
    <t>Yes, it's just space. The best in the area.</t>
  </si>
  <si>
    <t>Lars Furuheim</t>
  </si>
  <si>
    <t>Jordan Nigrelli</t>
  </si>
  <si>
    <t>Very nice eco friendly hotel</t>
  </si>
  <si>
    <t>Наталья Заблоцкая</t>
  </si>
  <si>
    <t>Небольшой отель, номера все с видом на океан, под шум которого приятно и засыпать и просыпаться, отель очень уютный, хороший бассейн, есть спортзал и спа (единственное, что не понравилось-это спа). Обслуживание, уборка, все отлично, кухня тоже порадовала, и завтраки, и ходили на ужины, может и дороже чем в придорожных кафешках, но вкус, подача того стоит, пробовали и на последнем этаже терассе суши, очень всё понравилось. Внимательный мальчик на пляже, и следит как кто в океан заходит, и полотенце принести , и зонтик раскрыть, если захотите поиграть в волейбол, можете попросить у него волейбольный мяч). Спасибо за отдых, отличный отель для спокойного релакс отдыха</t>
  </si>
  <si>
    <t>A small hotel, all rooms overlook the ocean, the sound of which is pleasant to fall asleep and wake up to, the hotel is very cozy, a good pool, there is a gym and a spa (the only thing I didn’t like was the spa). The service, the cleaning, everything was excellent, the kitchen also pleased me, both breakfasts and dinners, maybe more expensive than in roadside cafes, but the taste and presentation are worth it, we tried sushi on the top floor of the terrace, I really liked everything. An attentive boy on the beach, and watches how anyone enters the ocean, and bring a towel, and open an umbrella, if you want to play volleyball, you can ask him for a volleyball). Thank you for your stay, a great hotel for a quiet, relaxing holiday</t>
  </si>
  <si>
    <t>Luiza Gatova</t>
  </si>
  <si>
    <t>don Thushar Jayamanne</t>
  </si>
  <si>
    <t>Chic Design..and great Food!</t>
  </si>
  <si>
    <t>Cor D. Bossard</t>
  </si>
  <si>
    <t>A professionally managed hotel. The food is sensational. Of course it costs about 2 to 3 times as much as outside the hotel, but it is also 2 to 3 times better. The staff is very friendly and the rooms are very nice and very clean. We stayed 3 nights and would have liked to stay there 2 days longer. We stayed in 8 Hotels in Srilanka during our vacation and that one was by far the Best!</t>
  </si>
  <si>
    <t>Vladyslav Baidak</t>
  </si>
  <si>
    <t>Alina Bych</t>
  </si>
  <si>
    <t>The best place to spend your holiday on the beach in Sri Lanka</t>
  </si>
  <si>
    <t>elena viktorovna</t>
  </si>
  <si>
    <t>Хорошое и уютное место. Очень чисто нету не каких претензий. Пляж хороший,чистый. Хотелось бы увеличить количество блюд, а так еда не плохая.</t>
  </si>
  <si>
    <t>Nice and cozy place. Very clean, no complaints. The beach is good and clean. I would like to increase the number of dishes, but the food is not bad.</t>
  </si>
  <si>
    <t>edyta izabela Jaroszewicz</t>
  </si>
  <si>
    <t>All are amazing! Hotel, our room, staff, food, beach, ocean of course! Come here and will not regret any minute</t>
  </si>
  <si>
    <t>Chamath Vidusha</t>
  </si>
  <si>
    <t>We are came to november 15
Service -excellent 
Food-excellent 
Location -excellent 
We are enjoyed very well spacial thanks for hotel staf thankyou very much</t>
  </si>
  <si>
    <t>Oleksandr Momot</t>
  </si>
  <si>
    <t>The Tharu kitchen</t>
  </si>
  <si>
    <t>Very new and nice hotel also good food and very friendly service haghly recommend this hotel</t>
  </si>
  <si>
    <t>Urs Reppel</t>
  </si>
  <si>
    <t>Nataliya Klimovich</t>
  </si>
  <si>
    <t>Один из лучших отелей в Хикадуве. Рекомендую. Очень красивый, чистый отель. Шикарное питание. Удобный заход в океан</t>
  </si>
  <si>
    <t>One of the best hotels in Hikaduwa. I recommend. Very nice, clean hotel. Gorgeous food. Convenient access to the ocean</t>
  </si>
  <si>
    <t>Tom Kirchhartz</t>
  </si>
  <si>
    <t>Юлия Сергеева</t>
  </si>
  <si>
    <t>Emma Lowles</t>
  </si>
  <si>
    <t>Amazing hotel, superb location. Extremely friendly and helpful staff! Would definitely recommend</t>
  </si>
  <si>
    <t>Savin Weerasinghe</t>
  </si>
  <si>
    <t>Chris Fox</t>
  </si>
  <si>
    <t>This is a little gem! Stayed here on our last stop on our honeymoon and couldn’t be happier, staff are brilliant, food is fresh and local (jumbo prawns and anything from the Japanese resultant are fine dining restaurant quality!), rooms are lovely, view is Sri Lankan beaches. Could not fault it! So happy we have another 2 nights to enjoy this little gem in Sri Lanka.</t>
  </si>
  <si>
    <t>Аліна Ярош</t>
  </si>
  <si>
    <t>Прекрасный отель)</t>
  </si>
  <si>
    <t>Wonderful hotel)</t>
  </si>
  <si>
    <t>Good quality maintained in foods, rooms , and service.</t>
  </si>
  <si>
    <t>Stunning views from the rooftop bar.</t>
  </si>
  <si>
    <t>Dennis Repkes</t>
  </si>
  <si>
    <t>10 out of 10! Definitely our best hotel in Sri Lanka. The best staff, amazing food and an amazingly well designed and comfortable place. You should stay here when you are traveling to Sri Lanka</t>
  </si>
  <si>
    <t>Kaushali Yapa</t>
  </si>
  <si>
    <t>staff is very good and delicious foods. Also a fantastic place to feel the real see breeze in Hikka.</t>
  </si>
  <si>
    <t>This is the second time we have come here in the last month! Amazing service, great food and the place is beautiful with lots of attention to details</t>
  </si>
  <si>
    <t>ishanthi perera</t>
  </si>
  <si>
    <t>paul hunt</t>
  </si>
  <si>
    <t>I’m not sure where to start. AMAZING! Pure bliss. The staff were amazing, location is right on the beach. FOOD (omg!), proper 5 start quality. The ingredients are locally sourced, the chef has worked at some of the top restaurants in London. Presentation was amazing. We could not fault the service, it’s obvious the staff have been trained professionally. The owner is a true gentleman and really looked after us. This place is somewhere you can really unwind. The view from the rooms was breathtaking. The sunset from the rooftop was perfect. Perfect in every way.</t>
  </si>
  <si>
    <t>Arjuna Chamikara</t>
  </si>
  <si>
    <t>Lovely location, nice rooms, friendly staff but they provide only set menus</t>
  </si>
  <si>
    <t>Hiran Chandrathilake</t>
  </si>
  <si>
    <t>Had a wonderful stay with my wife and 6 other friends during the weekend. Undoubtedly the best place in hikka for a weekend getaway with five star luxuries. Delicious food, Modern architecture, caring staff and cozy amenities. Foods are served on alacarte basis but phenomenal in taste. Only worry is that you can’t swim or snorkel in the sea in this area but the hotel has a wonderful salt water pool. The roof top bar with paranomic view is an incredible place to spend evening. All rooms are overlooking the sea.Eveything is perfect the way are. No complaints. Every time I go to Hikka again Riff would be the place to stay. Thanks team!</t>
  </si>
  <si>
    <t>Eu Ween Kang</t>
  </si>
  <si>
    <t>Cassie McPhie</t>
  </si>
  <si>
    <t>Such a beautiful hotel with friendly helpful staff. The best food and fantastic location.  You must go and experience it for yourself.</t>
  </si>
  <si>
    <t>Gunnar Tångring</t>
  </si>
  <si>
    <t>Rami Danaf</t>
  </si>
  <si>
    <t>Senith Mutucumarana</t>
  </si>
  <si>
    <t>A very elegant set-up with an outstanding service. One of the few hotels which actually have extensively focused on customer service, with very attentive and friendly staff who are ready to cater up to the mark. The restaurant menu consists of a great variety, especially the Sushi for which the place is famous for. The rooftop bar has a great view over the ocean and is very relaxing to unwind towards the evening. The salt water pool which has a soothing effect is also a great amenity to try out. Overall, I had a very pleasant stay and definitely worth to visit again.</t>
  </si>
  <si>
    <t>Iresha Degamboda</t>
  </si>
  <si>
    <t>From top-of-the-line amenities, to delectable cuisine that truly offers a gastronomical adventure, the meticulously designed ‘Riff” is set amidst the awe-inspiring golden dunes of Southern Coast. Having been blessed with a much awaited weekend break with friends, our reservation would never be spared a second thought as what we experienced was true bliss! With easy check-in and courteous service, we were led to 2 generously comfortable rooms with modern amenities. The cleanliness is far superior than what we have experienced in many other holiday dwellings. Riff Hikkaduwa pays homage to its great reputation on the most delectable cuisine; with a wide choice in it's a la` carte menu, the appetizers garnished with caviar and the perfectly smoked salmon to the thickness of the crab bisque soup and the tantalizing main course with an innovative take on desserts ranging from home made Earls Grey ice cream to the the rightly dense chocolate sauce truly made us reaffirm this as the best experience in dining amongst 100 more restaurants that we could think of. The chefs even prepared us an exemplary plate of mouthwatering sushi on the second day; served on a fresh palette of seafood concourse which we just could not get enough of.
The hotel has a dramatically poised rooftop lounge and a bar that serves just about any cocktail and the best range of alcoholic beverages and we just chilled in the bliss of a star-studded sky that smiled down at us till the wee hours of nightfall. The breeze and tranquility that we experienced in this open rooftop terraine was truly unbeatable. The service from the commencement of our holiday was impeccable; the staff members were so friendly and were willing to tread that extra mile to make us feel at home.  Although we did not have time to indulge our senses in their authentic Balinese Spa, I must say that it looked divine with a good choice of exquisite fine massages on offer. We loved everything about the hotel from the free form long pool that radiates outwards towards the beach to the fact that it serves Sri Lankan tea at it’s finest through Bassilur Tea for which Riff Hikkaduwa boasts of a unique super special tea house perked at the front.
I would wholeheartedly recommend Riff Hikkaduwa to anyone with great taste!</t>
  </si>
  <si>
    <t>Really unique hotel. Live the simple but elegant interior decor. Also love that they are are very eco friendly. Nice big room with big washroom and balcony. Food was exceptional. So much so I forgot to photograph the food and dived straight in. Really yum. Also very friendly excellent service. There was a really cozy library. Didn't have enough time to explore the entire hotel. Definitely need to visit so we can do that. Thumbs up keep it up!</t>
  </si>
  <si>
    <t>Amindu Virashan</t>
  </si>
  <si>
    <t>Shamalie De Soyza</t>
  </si>
  <si>
    <t>Riff Hikkaduwa was truly a luxurious place to be. From the welcome to the goodbye I was pampered by the staff. They take luxury to another level. Pool with salt water which had a low chlorine percentage. Spa facilities. Gym facilities. I stayed in one of their suites and it was the best set up. Architecture in this place is amazing. Very simple but elegant. Some interesting mocktails were available. An amazing beach front property unmatched to anything around that area. Truly a luxury boutique hotel. Will definitely come back for another stay.</t>
  </si>
  <si>
    <t>Hussain Bin Haider</t>
  </si>
  <si>
    <t>DS TECHNOLOGIES</t>
  </si>
  <si>
    <t>Great place. Good food. Lovely staff.</t>
  </si>
  <si>
    <t>Valery Abeev</t>
  </si>
  <si>
    <t>Ana Serrao</t>
  </si>
  <si>
    <t>Had a FANTASTIC dinner served by the fine chef and super professional staff!!!
Well served and the crab curry was the best I ever tasted. Well done 
Super trendy hotel with fantastic view 
Thank you 
Ana and Nuno from Portugal</t>
  </si>
  <si>
    <t>Oleg N</t>
  </si>
  <si>
    <t>Perfect friendly service</t>
  </si>
  <si>
    <t>Babæk Abnar</t>
  </si>
  <si>
    <t>Very nice hotel. Perfect lokation. Staff very nice. The restaurant staf usally delivered something else than what I ordered.</t>
  </si>
  <si>
    <t>Alend Canora</t>
  </si>
  <si>
    <t>eksith hapangama</t>
  </si>
  <si>
    <t>One of the BEST BOUTIQUE HOTELS I have been to! The food and service is 7Star!</t>
  </si>
  <si>
    <t>Duminda De Silva</t>
  </si>
  <si>
    <t>Lovely hospitality and breth taking beach front rooftop also food was exsalent..... Carm place to be</t>
  </si>
  <si>
    <t>Beautiful boutique design hotel with the pool and private feeling beach. Every room has the sea view, upstairs they have a beautiful rooftop.</t>
  </si>
  <si>
    <t>Lucky Man2310</t>
  </si>
  <si>
    <t>luksor EU</t>
  </si>
  <si>
    <t>Luksusowy hotel w bardzo dobrej lokalizacji przy piaszczystej plaży. Miła i pomocna obsługa. Jest siłownia (gym) i salon kosmetyczny,</t>
  </si>
  <si>
    <t>Luxurious hotel in a very good location next to the sandy beach. Nice and helpful staff. There is a gym and a beauty salon,</t>
  </si>
  <si>
    <t>Просите волейбольный мяч и играйте свободно на пляже</t>
  </si>
  <si>
    <t>Ask for a volleyball and play freely on the beach</t>
  </si>
  <si>
    <t>Service super Essen spitze und die Getränke Karte für hikkadua einmalig</t>
  </si>
  <si>
    <t>Service was great, food was great and the drinks menu was unique for Hikkadua</t>
  </si>
  <si>
    <t>Thisura palihawadana</t>
  </si>
  <si>
    <t>BICS Cleaning Materials Tony</t>
  </si>
  <si>
    <t>Riff hotels is a cleany place experienced team kitchen n HK</t>
  </si>
  <si>
    <t>Стас Спиридонов</t>
  </si>
  <si>
    <t>Awsome for a Sundowner. Polite staff</t>
  </si>
  <si>
    <t>Krishan DE-Silva</t>
  </si>
  <si>
    <t>UD Unlimited</t>
  </si>
  <si>
    <t>Riff is a absolutely stunning place with delicious food.My favourite part of the hotel is roof top bar.Its an amazing experience.There are friendly staff for help hand.Highly recommend.Prices are reasonable.</t>
  </si>
  <si>
    <t>Faishal Saiyed</t>
  </si>
  <si>
    <t>Руслан Губаев</t>
  </si>
  <si>
    <t>Sehr gute Küche, hervorragendes Personal</t>
  </si>
  <si>
    <t>Very good kitchen, excellent staff</t>
  </si>
  <si>
    <t>Rochana Uyanage</t>
  </si>
  <si>
    <t>Excellent location.
Good and friendly service.
One of the best in hikkaduwa.
Clean and smooth looking</t>
  </si>
  <si>
    <t>Sarah O'Brien</t>
  </si>
  <si>
    <t>Sidath Molligoda</t>
  </si>
  <si>
    <t>Igor Shapovalenko</t>
  </si>
  <si>
    <t>Very cool hotel with greate kitchen, pleasant service, very nice designe, beautiful views from all rooms (to the ocean). It has roof bar. Must have to stay here.</t>
  </si>
  <si>
    <t>All_about_ food</t>
  </si>
  <si>
    <t>The food here at the hotel restaurant is AMAZING! the staff are so great too!</t>
  </si>
  <si>
    <t>Beata Ernst</t>
  </si>
  <si>
    <t>Nettes hilfsbereites  Personal traumhaftes essen mit liebe zubereitet, tolles Frühstück. Sehr große Pool. Große Zimmer wir wahren rundum Glücklich.
Beata und Dominik</t>
  </si>
  <si>
    <t>Nice, helpful staff, fantastic food prepared with love, great breakfast. Very large pool. Large rooms keep us happy all around.
Beata and Dominik</t>
  </si>
  <si>
    <t>Travel Agency 360Travel</t>
  </si>
  <si>
    <t>Лучший отель на побережье</t>
  </si>
  <si>
    <t>Best hotel on the coast</t>
  </si>
  <si>
    <t>Алла Гриненко</t>
  </si>
  <si>
    <t>Отель на высшем уровне! Очень понравилось, спасибо!</t>
  </si>
  <si>
    <t>The hotel is at the highest level! I liked it a lot, thank you!</t>
  </si>
  <si>
    <t>Alexander Artemchuk</t>
  </si>
  <si>
    <t>Мне этот отель понравился своей гибкостью, тут нет нерешаемых вопросов и персонал всегда готов прийти на помощь.
Ещё понравилось что в номере есть всё что нужно, фен, халат, зубная щётка и паста, мыло, гели для душа и шампунь, швейный набор, ватные палочки, шапочка для душа, мочалка, гладильная доска и т.д. все расходники регулярно пополняются</t>
  </si>
  <si>
    <t>I liked this hotel for its flexibility, there are no unresolved issues and the staff is always ready to help.
I also liked that the room has everything you need, a hairdryer, a bathrobe, a toothbrush and paste, soap, shower gels and shampoo, a sewing kit, cotton swabs, a shower cap, a washcloth, an ironing board, etc. All consumables are regularly replenished</t>
  </si>
  <si>
    <t>Dmytro Zelenyi</t>
  </si>
  <si>
    <t>Alec Johnson</t>
  </si>
  <si>
    <t>beubeu Julien</t>
  </si>
  <si>
    <t>wishwa welikanna</t>
  </si>
  <si>
    <t>Zina Khairullina</t>
  </si>
  <si>
    <t>Chris Vella</t>
  </si>
  <si>
    <t>Cassie Hamilton</t>
  </si>
  <si>
    <t>白川大輔</t>
  </si>
  <si>
    <t>Dominic Kamara</t>
  </si>
  <si>
    <t>Perfect location with lovely beach out front. The hotel itself is beautifully designed - the view from the reception across the infinity pool to the beach is spectacular. Rooms are a good size, with all the mod cons and then some. The beach view rooms have a small veranda which has wonderful views over the ocean. Great selection at breakfast and wonderful staff.  Loved that it had a little gym and perfect for those that want to keep the fitness routine going. Very impressed, it’s a new hotel so hope they can keep this standard up!</t>
  </si>
  <si>
    <t>Randini Hem</t>
  </si>
  <si>
    <t>What a gem this place is! I’ve been to many resorts in my time around the globe and “wow” this beauty made it to the top 5 of my list!! HEAVENLY Riff Hikkaduwa is what it is! If you’re looking to relax and unwind with or without kids, this is the place to be! I had an amazing stay here with my family. The staff were extremely friendly and wonderful! Every room has an ocean view and the rooms were impeccably clean. For once, I didn’t care even if my 3 year old ate off the floor! The food here is to die for with everything made fresh (including the ice cream). Yes, they have THE most amazing variety of ice creams here, all made fresh. This hotel is very eco friendly and completely plastic free. Absolutely love this place and highly recommend it.</t>
  </si>
  <si>
    <t>Sriya Muthukumarana</t>
  </si>
  <si>
    <t>Splendid service, beutiful architecture and design, superb food. And a rooftop garden to the magic sunset. If ever back to Hikkaduwa,  I'll stay here, for sure.</t>
  </si>
  <si>
    <t>lena s</t>
  </si>
  <si>
    <t>Прекрасный небольшой отель. Начиная от проекта, заканчивая отношением людей, которые там работают. Мебель, двери, отделка, даже вентилятор на потолке - тиковое дерево . Панорамные окна с видом на океан и пальмы. Все новое, чистое, удобное. Место тихое, пляж чистый, большой, лежаки с зонтами для гостей. Очень комфортная атмосфера, вкусная еда. Бурундуки как и везде на Шри-Ланке прыгают по пальмам.</t>
  </si>
  <si>
    <t>Lovely small hotel. Starting from the project, ending with the attitude of the people who work there. Furniture, doors, decoration, even the ceiling fan is teak wood . Panoramic windows overlooking the ocean and palm trees. Everything is new, clean, comfortable. The place is quiet, the beach is clean, large, sun loungers with umbrellas for guests. Very comfortable atmosphere, delicious food. Chipmunks, like everywhere else in Sri Lanka, jump on palm trees.</t>
  </si>
  <si>
    <t>Alexandra Alexeeva</t>
  </si>
  <si>
    <t>Шикарнейший отель, новый, отличный персонал, вкусные завтраки. Были с ребенком 1.5 годика, получили максимум внимания от персонала, много русскоговорящих отдыхающих. Волны у отеля сильные, но есть отличный бассейн с видом на океан</t>
  </si>
  <si>
    <t>Gorgeous hotel, new, excellent staff, delicious breakfasts. We were with a child 1.5 years old, received maximum attention from the staff, many Russian-speaking vacationers. The waves at the hotel are strong, but there is a great pool overlooking the ocean</t>
  </si>
  <si>
    <t>Юля Совуля</t>
  </si>
  <si>
    <t>Great Hotel, good food and excellent beach. Environmental friendly as well, with minimalistic luxury design. Loved it..</t>
  </si>
  <si>
    <t>SHAKINDA JAYASINGHA</t>
  </si>
  <si>
    <t>Great new place in Hikkaduwa</t>
  </si>
  <si>
    <t>Елена Александровна</t>
  </si>
  <si>
    <t>Отличный новый отель</t>
  </si>
  <si>
    <t>Vel Mani</t>
  </si>
  <si>
    <t>Best and cheapest place to stay. ......</t>
  </si>
  <si>
    <t>Лена Степанова</t>
  </si>
  <si>
    <t>Sam Jay</t>
  </si>
  <si>
    <t>Amazing food and great rooms,quiet and peaceful</t>
  </si>
  <si>
    <t>Eduardo Agüero</t>
  </si>
  <si>
    <t>Wonderful and careful surroundings, the best accommodation in the area, beautiful modern hotel and excellent restaurant with international, Japanese and Sri Lankan food. The best Basilur teas and Illy Italian coffee in the rooms. Very attentive, efficient and friendly service. Lovely pool Free WIFI. Spectacular beach
Maravilloso y cuidado entorno, el mejor alojamiento de la zona, precioso hotel  moderno y excelente restaurante con comida internacional, japonesa y de Sri Lanka.  Los mejores tés Basilur y café italiano Illy en las habitaciones. Servicio muy atento, eficiente y amable. Piscina preciosa. Wifi gratis. Playa espectacular.</t>
  </si>
  <si>
    <t>Wonderful and careful surroundings, the best accommodation in the area, beautiful modern hotel and excellent restaurant with international, Japanese and Sri Lankan food. The best Basilur teas and Illy Italian coffee in the rooms. Very attentive, efficient and friendly service. Lovely pool Free WIFI. Spectacular beach
Wonderful and well-kept environment, the best accommodation in the area, beautiful modern hotel and excellent restaurant with international, Japanese and Sri Lankan food. The best Basilur teas and Illy Italian coffee in the rooms. Very attentive, efficient and friendly service. Beautiful pool. Free WIFI. Spectacular beach.</t>
  </si>
  <si>
    <t>Kavita Amin</t>
  </si>
  <si>
    <t>Just the most amazing place
Beautiful view all around
Excellent service and hospitality
Love the wooden effect everywhere
A must hotel to go to when in Sri Lanka</t>
  </si>
  <si>
    <t>I had the privilege of attending a photo shoot done for the hotel. On arrival was greeted by the Chairman of the hotel and the story behind it. It consists of 25 rooms and the sheer architectural design and elegance is simply awesome. All rooms are sea fronted so every guest is privileged to wake up to a beach view. The staff is friendly and the food is awesome. The pictures speak a thousand words, so have taken the liberty of uploading some for everyone's viewing pleasure. Look forward to visiting this place again.</t>
  </si>
  <si>
    <t>One word : fantastic</t>
  </si>
  <si>
    <t>Quiet elegance, modern architectural designer hotel with breathtaking view of the Indian ocean. Spacious and luxurious rooms including almost every standard amenities. Food was delicious and really authentic. One of the friendliest staff we have seen so far with excellence in hospitality. All in all,,,It was truly an amazing experience.</t>
  </si>
  <si>
    <t>Stunning roof top sea view , simple modern architecture</t>
  </si>
  <si>
    <t>Sergei Weerasuriya</t>
  </si>
  <si>
    <t>Mbali Majola</t>
  </si>
  <si>
    <t>Jeya Pragash</t>
  </si>
  <si>
    <t>Best New Hotel with Good Sea View</t>
  </si>
  <si>
    <t>Matcha ice cream at Riff Hikkaduwa hotel was unbelievable, wounderfull taste</t>
  </si>
  <si>
    <t>Aruna K Gamage</t>
  </si>
  <si>
    <t>awsome place</t>
  </si>
  <si>
    <t>Tartaruga Hotel and Restaurant</t>
  </si>
  <si>
    <t>Анна Викторовна</t>
  </si>
  <si>
    <t>Ставлю 1* за наглость персонала, кто убирает территорию , выкинула кокос в урну, толпой налетели с криками, что они за это деньги платят,за вывоз мусора , и я свой мусор должна в номер уносить. Что если я купила кокос не у них не могу выкинуть в их урну и пытались заставить достать из полной помойной грязной урны  этот кокос .... Это какой-то ужас и беспредел , отвратительное поведение персонала , когда позвала менеджера он встал на их сторону. Общались грубо, кричали, пять мужиков на одну девушку....</t>
  </si>
  <si>
    <t>I give 1* for the impudence of the staff, who cleaned the area, threw a coconut into the trash can, a crowd came shouting that they were paying money for this, for garbage removal, and I had to take my garbage to my room. What if I bought a coconut from them, I can’t throw it in their trash can and they tried to force me to take this coconut out of a full trash bin... This is some kind of horror and chaos, disgusting behavior of the staff, when I called the manager, he took their side. They talked rudely, shouted, five men for one girl....</t>
  </si>
  <si>
    <t>A great place for nice vacation. Spacious, clean and comfortable rooms. Situated just on the beach. Beautiful scenery. Staff is really friendly and helpful. Food is fantastic, too. Only downside is the parking. Otherwise a great place.</t>
  </si>
  <si>
    <t>We had a wonderful stay at Tartaruga hotel. The staff at this property were all great!! The room &amp; barthroom was clean. There is nothing not to like at this property. Easy acces to the beach. Great location. They also have a restaurant and food there were delicious.. Cheers !!!!</t>
  </si>
  <si>
    <t>Денис Александрович</t>
  </si>
  <si>
    <t>Oliver Archer</t>
  </si>
  <si>
    <t>sangeeth pathirana</t>
  </si>
  <si>
    <t>Good seafood resturant in tha weligama bay</t>
  </si>
  <si>
    <t>Good seafood resturant in tha never bay</t>
  </si>
  <si>
    <t>Hanna Karlsson</t>
  </si>
  <si>
    <t>Om du vill bo på en byggarbetsplats eller nattklubb är detta hotell för dig!
Nej skämt och sido men det arbetas på en restaurang bredvid så det låter hela dagarna och det är byggdamm överallt. Detta förstörde verkligen upplevelsen.
Hotellet ligger också intill en restaurangs bakgård som det luktar väldigt mycket ifrån och är extremt stökigt.
Hotellets restaurang och restaurangen intill spelar hög nattklubbsmusik fredag-söndag så det inte går att sova.
Poolen är ett skämt. Har sett 1 person bada i den på 5 dagar då den är 50 cm djup och antagligen gjord för barn.
Men hotellet har bra potential, bra läge precis på stranden med egna solstolar och rummen är rena och bra utrustade…. Men tyvärr mycket omkring som förstörde vår upplevelse.</t>
  </si>
  <si>
    <t>If you want to stay on a construction site or nightclub, this is the hotel for you!
No joke and aside but there is work being done at a restaurant next door so it makes noise all day and there is construction dust everywhere. This really ruined the experience.
The hotel is also next to a restaurant's backyard, which smells a lot and is extremely noisy.
The hotel's restaurant and the restaurant next door play loud nightclub music Friday-Sunday so you can't sleep.
The pool is a joke. Have seen 1 person bathe in it in 5 days as it is 50 cm deep and probably made for children.
But the hotel has good potential, good location right on the beach with its own sunbeds and the rooms are clean and well equipped.... But unfortunately a lot around that ruined our experience.</t>
  </si>
  <si>
    <t>Kseniya Ivchenko</t>
  </si>
  <si>
    <t>Алёна Басалай</t>
  </si>
  <si>
    <t>We didn't book the hotel, we only ate at the restaurant and it was so great that we went also the day after. The white fish fillet was amazing and it matched perfectly with the garlic kankun (stir fried sea spinach with garlic). We loved the experience of enjoying great food, with cold beer, while seated at a table with out feet touching the sand. Highly recommended.</t>
  </si>
  <si>
    <t>Anusha Mendis</t>
  </si>
  <si>
    <t>Sukhjit Singh</t>
  </si>
  <si>
    <t>Stayed at this Hotel.
Rooms are big ,however following issues
- Welcome drink not provided by staff as they first mentioned and then backed off quietly.
- Premium Room was booked(. No.31) and not informed that TV was not operational prior booking .  We stayed for two days without TV for our kid. We followed up with manager however issue not resolved.
- A few Lizards were noticed at the time of checkin at 9pm. Later during the stay nothing was observed
- For Room cleaning I had to remind
Breakfast was good.
Overall stay exepeince was not satisfied as the non functional TV services were kept hidden frim customer. We had to watch Cricket in Hotel lobby.</t>
  </si>
  <si>
    <t>Марк Торнике</t>
  </si>
  <si>
    <t>Отличное место ! Куня - просто отменная ! Вкуснейшая пицца и самый лучший карри традиционный !!! Заказывал его раз 5 …восхитительно !</t>
  </si>
  <si>
    <t>Perfect place ! Kunya is simply excellent! Delicious pizza and the best traditional curry!!! I ordered it 5 times...amazing!</t>
  </si>
  <si>
    <t>Fajn starší hotel u pláže. Pozice je skvělá. Pokoje přiměřené stáří, ale vzdušné, velké, postel fajn. Snídaně velká v baru u pláže, večeře v baru na pláži. Jídlo super. Celkově fajn hotel, hezká pláž, dobré koupání. Rozhodně se vyplatí</t>
  </si>
  <si>
    <t>Nice older hotel by the beach. The position is great. Rooms of reasonable age, but airy, large, bed fine. Big breakfast at the beach bar, dinner at the beach bar. Food great. Overall, nice hotel, nice beach, good swimming. Definitely worth it</t>
  </si>
  <si>
    <t>We had a wonderful stay at Tartaruga hotel. The staff at this property were all great!! The room was wonderful and clean. There is  nothing not to like at this property. Great location. They also have a restaurant and food there were delicious.</t>
  </si>
  <si>
    <t>Надежда Ганченко</t>
  </si>
  <si>
    <t>Peter Simpson</t>
  </si>
  <si>
    <t>Spent 2 nights here in October.  Quiet time. Staff helpful and the house manager took the time to introduce himself. Location is excellent.  Our room was spacious and clean. Staff went out of their way to help on the basis they would be tipped. Can't complain about someone wanting to get ahead. Once you get past the sell you can have an engaging conversation with the locals. Happy to recommend this place.</t>
  </si>
  <si>
    <t>Lefteris Papadakis</t>
  </si>
  <si>
    <t>Mici H</t>
  </si>
  <si>
    <t>Nilanka Withanage</t>
  </si>
  <si>
    <t>I visited Tartaruga Restaurant, which boasts a beautiful seaside view. The food was delicious, and the service was excellent. I had a wonderful time, enjoying the sea breeze.</t>
  </si>
  <si>
    <t>Chamin Senanayake</t>
  </si>
  <si>
    <t>Excellent location . Peaceful ,fresh.recommended .</t>
  </si>
  <si>
    <t>Did not stay there,we used the bar and restaurant, food good, staff excellent,beer cold.</t>
  </si>
  <si>
    <t>Hiruni Seneviratne</t>
  </si>
  <si>
    <t>E Watt</t>
  </si>
  <si>
    <t>Beggars and beach vendors disrupted any bit of relaxation you may need. Pool is to the right of the main kitchen and behind another hotel's bar, smells bad and the view is compromised. The kitchen is also being renovated, construction noise! There was a huge festival when we arrived, the hotel never informed us prior but only on the day at check in. 100's of people walked through the property, the music and fireworks lasted past 5am. When we decided to leave the next day we were charged for the full 3 days. The experience was terrible and with this approach I can't see this hotel being in a better shape soon, a pity!</t>
  </si>
  <si>
    <t>Henri Gouws</t>
  </si>
  <si>
    <t>Uditha Kariyawasam</t>
  </si>
  <si>
    <t>Great place to stay..
Good food as well..</t>
  </si>
  <si>
    <t>Karl-Heinz Rasquin</t>
  </si>
  <si>
    <t>Hotel ist sehr schön und sauber  !
Die  Zimmer sind groß und gemütlich eingerichtet!</t>
  </si>
  <si>
    <t>Hotel is very nice and clean!
The rooms are large and comfortably furnished!</t>
  </si>
  <si>
    <t>We enjoyed the stay. Staff was very helpful</t>
  </si>
  <si>
    <t>Sahar Safdari</t>
  </si>
  <si>
    <t>I love their local foods. Everything is freshly cooked. It's taking time, but i prefer to be patient to have good food 
Sesame rise, fried rise, and pork curry are my favorites here</t>
  </si>
  <si>
    <t>Naomi Premadige</t>
  </si>
  <si>
    <t>Zaarah Mohsin</t>
  </si>
  <si>
    <t>Beautiful location, lovely beach and very hospitable environment. Didn't stay there, but seemed like a good place for foreigners.</t>
  </si>
  <si>
    <t>Olcay Yaman</t>
  </si>
  <si>
    <t>We spent 3 nights, very clean rooms, the location is great, also i highly recommend the pizza at Tartaruga restaurant! Was a great experience, thank you Tartaruga Team!</t>
  </si>
  <si>
    <t>Aneesha Hingorani</t>
  </si>
  <si>
    <t>Ross Freestone</t>
  </si>
  <si>
    <t>great location. good food and service.</t>
  </si>
  <si>
    <t>Евген</t>
  </si>
  <si>
    <t>Заказывал том ям. Принесли грамм 200 какой-то жижи с 3 половинками креветки. На вопрос разве это том ям ответили что это шриланкийский том ям. А в меню красиво все. Не по-ланкийски... Ценник высокий как в хорошем ресторане. Обслуживание просто дичь. Русских ненавидят. Не знаю за что, но факт. Фак офф рашн - это норма от официанта, если тебе вдруг что-то не понравилось. Изначально даже не хотят обслуживать. Если учесть, что львиная доля отдыхающих в Унаватуне русскоязычные(россияне, украинцы, белорусы), то неясно на что расчет... В общем постарайтесь не финансировать хамство и жуткий сервис</t>
  </si>
  <si>
    <t>I ordered tom yam. They brought 200 grams of some kind of liquid with 3 halves of shrimp. When asked if this was tom yam, they answered that it was Sri Lankan tom yam. And everything on the menu is beautiful. Not Sri Lankan... The price tag is high, like in a good restaurant. The service is just crazy. Russians are hated. I don’t know why, but it’s a fact. Fuck off Russian is the norm from the waiter if you suddenly don’t like something. Initially they don’t even want to serve. If you consider that the lion's share of vacationers in Unawatuna are Russian-speaking (Russians, Ukrainians, Belarusians), then it is unclear what they are counting on... In general, try not to finance rudeness and terrible service</t>
  </si>
  <si>
    <t>Let’s say I drove from Hikkaduwa to Unawatuna JUST for their Bacon Pizza and every minute of it worth it. I have only tried it once before and knew that’s the best in Southern after trying many pizza stops in everywhere in Southern
And took two more pizzas home to Colombo, because by far the best bacon pizza I have had from Colombo and Southern. So yeah must tries - BACON PIZZA  and Margarita</t>
  </si>
  <si>
    <t>Алина Апрыщенко</t>
  </si>
  <si>
    <t>Еда отвратительная. Брали кальмара, залитые маслом. Один плюс есть, лежаки, хотя нет… минус. Лежаки за еду</t>
  </si>
  <si>
    <t>The food is disgusting. They took squid covered in oil. There is one plus, sun loungers, although there are no... minus. Sun beds for food</t>
  </si>
  <si>
    <t>Hasitha Vishwa Weerasooriya</t>
  </si>
  <si>
    <t>Een drankje op het prachtige strand is de moeite waard</t>
  </si>
  <si>
    <t>A drink on the beautiful beach is worth it</t>
  </si>
  <si>
    <t>Niru Peiris</t>
  </si>
  <si>
    <t>the first room we were provided smelt like smoke and we requested for another room which was better, however the all the bathrooms need renovation.</t>
  </si>
  <si>
    <t>Imesh Madhubhashitha</t>
  </si>
  <si>
    <t>Lissa D's</t>
  </si>
  <si>
    <t>Amazing food and good location.
When you finish they also bring water in a bowl with lime so you can wash your hands to remove any fish smell, they are very quick and we went there 2 times, both times the food was exceptional.
Recommend it with closed eyes</t>
  </si>
  <si>
    <t>SteffeVetAllt</t>
  </si>
  <si>
    <t>Jeyk Aguilar</t>
  </si>
  <si>
    <t>dominik riepl</t>
  </si>
  <si>
    <t>Made a reservation in the morning for the same day personally in the hotel for 2 nights. 2 hours later the reservation was canceled and we got a one night offer for a room of a lesser categorie. Not very guest friendly and reliable for a hotel in this price category.</t>
  </si>
  <si>
    <t>Ksenia Vinogradova</t>
  </si>
  <si>
    <t>Игорь Молоков</t>
  </si>
  <si>
    <t>Harita Varssyni</t>
  </si>
  <si>
    <t>The beach side dinner was one of the great memories to remember. The food tastes good and the service is great.</t>
  </si>
  <si>
    <t>Рустем Курбанов</t>
  </si>
  <si>
    <t>Отличный ресторан на берегу океана!</t>
  </si>
  <si>
    <t>Great restaurant on the ocean!</t>
  </si>
  <si>
    <t>Anastasia Molokova</t>
  </si>
  <si>
    <t>Очень понравился отель, все чисто. Номер просторный, все работает, кондиционер и вентилятор. Место очень удобное, потрясающий пляж и мало народу. Постельное белье свежее, матрасы удобные, подушки тоже. Из ванных принадлежностей был только шампунь и мыло, но нам все равно я всегда свое ношу. Лежаки бесплатно и пляжные полотенца. Первая линия, да иногда когда рядом слышно музыку с пляжа ночью, но нам это не мешало, мы спали крепким сном с маленьким ребенком. Персонал отзывчивый, все делали что попросишь. Живности в номере не замечено никакой. Публика отдыхающие все приличные. Каждый день тут играют русские в волейбол на пляже, можно найти компанию себе.
Отличный вариант, для тех кто не любит много ходить до пляжа. Вышел из номера и сразу пляж.
Да можно конечно найти к чему придраться, если искать, но мелочи отдых не испортят.
Поесть рядом полно кафе, но обедали мы всегда тут. Отличный куриный супчик.
В номере сейф, кондиционер, вентилятор, мини холодильник, фен, шкаф. Фен правда в таком климате вещь бесполезная, волосы все равно всегда влажные. Убираются не сами, надо просить, но нас не напрягало, тем более все делали после первой же просьбы.
Вообщем рекомендую! Все как на фото в отзывах. Территорию убирают каждый день.</t>
  </si>
  <si>
    <t>I really liked the hotel, everything was clean. The room is spacious, everything works, air conditioning and fan. The location is very convenient, amazing beach and not many people. The bed linen is fresh, the mattresses are comfortable, and the pillows too. The only bathroom amenities were shampoo and soap, but I always wear my own anyway. Free sun loungers and beach towels. The first line, and sometimes when you can hear music from the beach nearby at night, but this did not bother us, we slept soundly with a small child. The staff was responsive, they did whatever you asked. No living creatures were seen in the room. The vacationers are all decent. Every day Russians play volleyball on the beach here, you can find company for yourself.
An excellent option for those who do not like to walk a lot to the beach. I left the room and immediately went to the beach.
Yes, of course, you can find something to complain about if you look for it, but little things won’t ruin your vacation.
There are plenty of cafes nearby to eat, but we always had lunch here. Excellent chicken soup.
The room has a safe, air conditioning, fan, mini refrigerator, hair dryer, wardrobe. A hairdryer is really useless in such a climate, the hair is always damp anyway. They don’t clean themselves, you have to ask, but it didn’t bother us, especially since they did everything after the first request.
In general, I recommend it! Everything is as in the photo in the reviews. The area is cleaned every day.</t>
  </si>
  <si>
    <t>Roberto Sacha</t>
  </si>
  <si>
    <t>Daria Zalu</t>
  </si>
  <si>
    <t>Хамят посетителям, выгоняют с шезлонгов, отнимают стулья, если ничего не заказываешь. Даже просто посидеть не дают. Официанты ведут себя не адекватно.</t>
  </si>
  <si>
    <t>They are rude to visitors, kick them out of their sun loungers, take away their chairs if you don’t order anything. They don't even let me just sit. The waiters behave inappropriately.</t>
  </si>
  <si>
    <t>Dmitriy Ivanov</t>
  </si>
  <si>
    <t>Всем добрый день.
Расположение отеля и ресторана хорошее. Внутри тоже уютно. Но на этом плюсы заканчиваются. Цены выше среднего. Кухня средняя и то с натяжкой. Вокруг полно вариантов поесть гораздо вкуснее и за меньшие деньги. Но самое что меня поразило в ресторане - так это сервис, а точнее его отсутствие. Официанты не подходят, не приветствуют и не улыбаются. Могут отпустить неприятную шуточку в адрес гостя. Заказы ждать долго. Если что то нужно в баре - нужно идти самому. Хоть сервис и входит в счет, но в конце клянчат чаевые.</t>
  </si>
  <si>
    <t>Good afternoon everyone.
The location of the hotel and restaurant is good. It's cozy inside too. But that's where the advantages end. Prices are above average. The kitchen is average and that's a stretch. There are plenty of options around to eat much tastier and for less money. But what struck me most about the restaurant was the service, or rather the lack thereof. The waiters don't come up, greet or smile. They may make an unpleasant joke about the guest. There is a long wait for orders. If you need something at the bar, you need to go yourself. Although the service is included in the bill, they ask for a tip at the end.</t>
  </si>
  <si>
    <t>Kolpakov Igor</t>
  </si>
  <si>
    <t>Кристина Милютина</t>
  </si>
  <si>
    <t>Хамят людям, выгоняют с шезлонгов если не заказываешь горячее</t>
  </si>
  <si>
    <t>They are rude to people and kick them out of their sun loungers if you don’t order something hot.</t>
  </si>
  <si>
    <t>Julia K</t>
  </si>
  <si>
    <t>Всем. Всем. Всем.
Отель Тартаруга.  Хамят второй день.  Вчера прогнали с шезлонга детей и маму.  Поставили мусор на стол , куда они пересели. Им пришлось уйти. Дети , пытались их грубость заснять на камеру. Так они детям чуть телефон не разбили. Мячик для волейбола играть людям больше не дают. Сегодня всех русских с шезлонга прогоняют. На стулья присесть не дают , если не заказываешь горячее.  Крайне не рекомендую это заведение. Живу здесь уже пол года, первый раз сталкиваюсь с таким хамством.</t>
  </si>
  <si>
    <t>Everyone. Everyone. Everyone.
Hotel Tartaruga. They are rude for the second day. Yesterday we kicked the children and mother out of the sun lounger. They put the garbage on the table where they moved. They had to leave. The children tried to film their rudeness. So they almost broke the children’s phone. People no longer give people a volleyball to play with. Today, all Russians are being kicked out of their sun loungers. They don't let you sit on chairs unless you order something hot. I highly do not recommend this establishment. I’ve been living here for half a year now, this is the first time I’ve encountered such rudeness.</t>
  </si>
  <si>
    <t>Иван Трушков (-Маваши_Гери-)</t>
  </si>
  <si>
    <t>Peter Hannah</t>
  </si>
  <si>
    <t>Good place, nice beach, good food</t>
  </si>
  <si>
    <t>Tom Ortstein</t>
  </si>
  <si>
    <t>Shmulik Reznik</t>
  </si>
  <si>
    <t>Nikolay</t>
  </si>
  <si>
    <t>Ужинали под живую музыку и саксофон. Все было прекрасно. Кальмары и осьминоги были вкусные, соус прекрасен.</t>
  </si>
  <si>
    <t>We dined with live music and saxophone. Everything was amazing. The squid and octopus were delicious and the sauce was wonderful.</t>
  </si>
  <si>
    <t>Valerie Neveu</t>
  </si>
  <si>
    <t>l endroit est très sympa pour y manger
service un peu long</t>
  </si>
  <si>
    <t>the place is very nice to eat there
service a bit long</t>
  </si>
  <si>
    <t>Moraru97 Diana</t>
  </si>
  <si>
    <t>We ordered chicken burger, sandwiches, tomato soup - all of them was terrible. The soup portion was very small. Also the waiter takes plates before we finished,bad service. I don’t recommend it</t>
  </si>
  <si>
    <t>Михаил Ф</t>
  </si>
  <si>
    <t>Невкусная и дорогая еда. Единственный плюс - местоположение.</t>
  </si>
  <si>
    <t>Tasteless and expensive food. The only plus is the location.</t>
  </si>
  <si>
    <t>Monika Sieg</t>
  </si>
  <si>
    <t>Very nice place frendly people good good</t>
  </si>
  <si>
    <t>Anna Pimenova</t>
  </si>
  <si>
    <t>Среднее заведение.
Пицца неплохая
Бургеры лучше не брать, сухие, котлета маленькая.
Сначала вообще принесли с горелой котлетой, попросили поменять, обрезали горелые края. После второго разв принесли нормальную котлету.
Рыба с картошкой фри -неплохо, но не подают соус.
Панкейки- это классические русские блины. Они вкусные, но не панкейки ))</t>
  </si>
  <si>
    <t>Average establishment.
The pizza is not bad
It’s better not to take burgers, they are dry, the cutlet is small.
At first they brought it with a burnt cutlet, asked to change it, and cut off the burnt edges. After the second time they brought a normal cutlet.
Fish and chips are good, but they don't serve sauce.
Pancakes are classic Russian pancakes. They are tasty, but not pancakes))</t>
  </si>
  <si>
    <t>Roza Davleeva</t>
  </si>
  <si>
    <t>Вкусно поели! Белая рыба объедение!</t>
  </si>
  <si>
    <t>We ate deliciously! White fish is delicious!</t>
  </si>
  <si>
    <t>Marko Urosevic</t>
  </si>
  <si>
    <t>Отель понравился. Отличное расположение, приличная публика. Берите номера в основном корпусе, шикарные те, которые с балконом и видом на море. Стандартные номера старенькие, не отремонтированные.</t>
  </si>
  <si>
    <t>I liked the hotel. Great location, decent crowd. Take the rooms in the main building, the luxurious ones are the ones with a balcony and sea views. Standard rooms are old, not renovated.</t>
  </si>
  <si>
    <t>Elisa Orabona</t>
  </si>
  <si>
    <t>Al Tartaruga ti senti a casa, le camere sono davvero confortevoli e curate in ogni dettaglio. Il personale è gentile e cordiale pronto ad aiutarti, io e mio marito abbiamo un bimbo di 2 anni che è stato accolto a braccia aperte. Abbiamo avuto l’onore e il piacere di conoscere Shyam il proprietario al quale ci siamo particolarmente affezionati. Lo consiglio ad ogni tipo di famiglia che voglia rilassarsi divertirsi e avere ogni comodità possibile. Torneremo a trovarvi appena Tommy sarà più grande ! Ps. Anche la cucina italiana proposta è davvero ottima!</t>
  </si>
  <si>
    <t>At Tartaruga you feel at home, the rooms are really comfortable and with attention to every detail. The staff are kind and friendly ready to help you, my husband and I have a 2 year old who was welcomed with open arms. We had the honor and pleasure of meeting Shyam, the owner of whom we became particularly fond. I recommend it to any type of family who wants to relax, have fun and have every possible comfort. We will come back to visit you as soon as Tommy is older! Ps. The Italian cuisine offered is also really excellent!</t>
  </si>
  <si>
    <t>Roman Skabichevsky</t>
  </si>
  <si>
    <t>Отличный отель сервис персонал,хороший пляж</t>
  </si>
  <si>
    <t>Great hotel service staff, nice beach</t>
  </si>
  <si>
    <t>Akshay Bhagat</t>
  </si>
  <si>
    <t>Elmira Sh_</t>
  </si>
  <si>
    <t>Пишу про ресторан. Все неоднозначно.
Тунец, любимый тунец- отвратительный. Воняет рыбой, тиной. Невозможно есть. А счёт платите. Заказали втроём тунца, а никто не съел. Кошкам, правда, понравилась рыбка. Не советую.</t>
  </si>
  <si>
    <t>I am writing about a restaurant. Everything is ambiguous.
Tuna, my favorite tuna, is disgusting. It stinks of fish and slime. Impossible to eat. And pay the bill. Three of us ordered tuna, but no one ate it. The cats, however, liked the fish. I do not advise.</t>
  </si>
  <si>
    <t>Heel vriendelijk personeel. Ziet er allemaal netjes uit. Fantastisch ontbijt.</t>
  </si>
  <si>
    <t>Very friendly staff. Everything looks neat. Fantastic breakfast.</t>
  </si>
  <si>
    <t>Sine Løkke Madsen</t>
  </si>
  <si>
    <t>Vi havde et meget behageligt ophold på hotellet. Værelserne var store, rummelig og meget rene. Og vi nød aftenerne og morgenerne på balkonen. Service i receptionen var god og vi fik rengjort vores værelse halvvejs i vores ophold. Service i restauranten var langsom og knap så smilende som hvad vi ellers har oplevet i Sri Lanka.</t>
  </si>
  <si>
    <t>We had a very pleasant stay at the hotel. The rooms were large, spacious and very clean. And we enjoyed the evenings and mornings on the balcony. Service at the reception was good and we had our room cleaned halfway through our stay. Service in the restaurant was slow and not as smiling as what we have experienced in Sri Lanka.</t>
  </si>
  <si>
    <t>Инна Борисова</t>
  </si>
  <si>
    <t>В отеле не жили. Пришли пообедать в "ресторан" на пляже - не понравилось.
Только бургеры были более-менее съедобными и сок ананасовый. Супы ужасны, с морепродуктами -солёная вода с соевым соусом и плавающим двумя маленькими кусочками краба прямо с панцирем, и это ребёнку 8-ми лет принесли. Том Ям -ужас,  на него смотреть страшно. Фото добавлю. Еду готовили долго, сдачу тоже подождать пришлось(((</t>
  </si>
  <si>
    <t>Didn't live in the hotel. Came to dine at the "restaurant" on the beach - did not like it.
Only the burgers were more or less edible and the pineapple juice. Soups are terrible, with seafood - salt water with soy sauce and floating two small pieces of crab right with the shell, and this was brought to a child of 8 years old. Tom Yum is terrible, it's scary to look at him. I'll add a photo. The food was cooked for a long time, the delivery also had to wait (((</t>
  </si>
  <si>
    <t>Nice place by the beach with clean rooms and good food ☺️</t>
  </si>
  <si>
    <t>Hilary</t>
  </si>
  <si>
    <t>Il personale è davvero molto gentile, le camere sono ampie e l'arredamento è moderno ed essenziale, molto pulito.
Il ristorante offre una buona cucina e anche i cocktail sono deliziosi.
Si affaccia direttamente sulla spiaggia di Unawatuna.
L'unica pecca che non siamo stati avvisati dal personale dell' hotel anticipatamente che la sera del mio soggiorno ci sarebbe stato un evento musicale che ha decisamente rovinato il sonno..tremavano anche le finestre..</t>
  </si>
  <si>
    <t>The staff is very kind, the rooms are large and the furniture is modern and essential, very clean.
The restaurant offers good cuisine and the cocktails are also delicious.
Directly overlooks Unawatuna beach.
The only flaw was that we were not warned by the hotel staff in advance that on the evening of my stay there would be a musical event which definitely ruined my sleep... even the windows were shaking...</t>
  </si>
  <si>
    <t>Екатерина Филёнчик</t>
  </si>
  <si>
    <t>очень не рекомендую данное место!
Ходили в ресторан около 12 дня, людей не было, только в баре. Приняли заказ, принесли напитки, через 30 мин подошли и попросили заказать другое. Т.к. напитки уже выпили пришлой перезаказать и снова ждать.
Потратили много времени, еда обычная, ничего особенного.
Во время оплаты официант настойчиво просил оставить чаевые.
Очень не понравилось отношение к клиентам в данном месте</t>
  </si>
  <si>
    <t>I highly do not recommend this place!
We went to the restaurant around 12 noon, there were no people, only in the bar. They took the order, brought drinks, 30 minutes later they came up and asked to order something else. Because drinks have already been drunk come to reorder and wait again.
Spent a lot of time, food is ordinary, nothing special.
During payment, the waiter insistently asked to leave a tip.
I didn't like the customer service at this place.</t>
  </si>
  <si>
    <t>Дмитрий Левин</t>
  </si>
  <si>
    <t>Best on the beach, espresso martini's are a must</t>
  </si>
  <si>
    <t>Раиль Халимов</t>
  </si>
  <si>
    <t>Был два раза. Еда вкусная, без посторонних запахов. Соки и коктейли тоже ничего. Ценник наверное чуть повыше.
Подпортило впечатление, что когда оплачивал второй раз, сказали спасибо и не принесли сдачу. Так то сумма небольшая в рублях, но сам факт. Чаевые вроде в конце оставляют!</t>
  </si>
  <si>
    <t>Been there twice. The food is delicious, without foreign smells. Juices and cocktails are also okay. The price tag is probably a little higher.
I spoiled the impression that when I paid for the second time, they said thank you and did not bring change. So the amount is small in rubles, but the fact itself. Leave a tip at the end!</t>
  </si>
  <si>
    <t>On the beach. Tasty food.good service</t>
  </si>
  <si>
    <t>Конкретно в номерах не останавливались, но постоянно посещаем пляж и ресторан.
Меню достаточно разнообразное и вкусное. Ребёнок трёх лет кушает всё)
Вход в воду пологий.</t>
  </si>
  <si>
    <t>Specifically, we did not stay in the rooms, but we constantly visit the beach and the restaurant.
The menu is quite varied and tasty. 3 year old eats everything
The entrance to the water is gentle.</t>
  </si>
  <si>
    <t>Good food for fair process would recommend the cocktails as we found those are good. Food is not the best we had in the area but value for money.!
Good service oriented staff and our experience was good with them. Large area to sit and you can freely choose where to sit.</t>
  </si>
  <si>
    <t>Carl David Berggren</t>
  </si>
  <si>
    <t>Nice and friendly, waiter gave good advice to pick food. One piece of chicken was very bad but they compensated for it when I asked about it.</t>
  </si>
  <si>
    <t>Gute Bar mit Fassbier</t>
  </si>
  <si>
    <t>Good bar with draft beer</t>
  </si>
  <si>
    <t>James Graham</t>
  </si>
  <si>
    <t>Nice restaurant with friendly staff.
Pizza was pretty average, but beer was cold and cocktails were made from fresh ingredients</t>
  </si>
  <si>
    <t>ayomi rathnayake</t>
  </si>
  <si>
    <t>sriwanth kotelawala</t>
  </si>
  <si>
    <t>Nivini Balachandra</t>
  </si>
  <si>
    <t>The hotel management was the best!
So kind and humble
I left my gold jewelry and they called right away telling me that I left my stuff at the place.
10\10</t>
  </si>
  <si>
    <t>Игорь Чикин</t>
  </si>
  <si>
    <t>Виталий К</t>
  </si>
  <si>
    <t>Ирина Бантик</t>
  </si>
  <si>
    <t>Ужасное место, официанты всегда с недовольными лицами обманывают со сдачей, кухня раньше была ничего сейчас ужас, кальмары полу тухлые принесли, пицца зажаренная до состояния углей, короче соседнее заведение Lucy Tuna бюджетнее и с отличным сервисом, гостей не обманывают</t>
  </si>
  <si>
    <t>A terrible place, the waiters always cheat with change with dissatisfied faces, the kitchen used to be nothing, now it’s terrible, the squid they brought was half rotten, the pizza was fried to the point of charcoal, in short, the neighboring establishment Lucy Tuna is cheaper and has excellent service, they don’t deceive guests</t>
  </si>
  <si>
    <t>Виталий Иванов</t>
  </si>
  <si>
    <t>Екатерина Бабушкина</t>
  </si>
  <si>
    <t>Terrible customer service, they don't take orders. They don’t care if you need a juice or you want to order pizza, their weiters say “don’t come here”. I am living here for a few months and this is the worst service that I have ever meet in Unawatuna. Food is good but weiters are standing all day long near the bar and it looks like they don’t work at all!!! They just speak with each other and if you want to order anything, you will have to come on the bar and take an order, after that probably you will have to go to kitchen and take your food by yourself, but they are taking 10% of service to your bill, crazy. Waiting for the weiter can be more than one hour…</t>
  </si>
  <si>
    <t>Elena - MT</t>
  </si>
  <si>
    <t>Seafood was very good</t>
  </si>
  <si>
    <t>Nika Marchenko</t>
  </si>
  <si>
    <t>Amazing place, friendly staff and good food</t>
  </si>
  <si>
    <t>Martin Bayrhof</t>
  </si>
  <si>
    <t>Aufenthalt war perfekt. Sehr nettes Personal. Saubere Zimmer. Schöne Aussicht.</t>
  </si>
  <si>
    <t>Stay was perfect. Very nice staff. Clean rooms. Beautiful view.</t>
  </si>
  <si>
    <t>Bartek Dębiec</t>
  </si>
  <si>
    <t>Very noisy in the rooms. The breakfast is the same every day. Very poor hotel service. Reception ordered a transport for me which was more expensive than standard price, difference about 5000 LKR. So cheating with premeditation.</t>
  </si>
  <si>
    <t>Kumari KULATUNGE</t>
  </si>
  <si>
    <t>Kumal Perera</t>
  </si>
  <si>
    <t>Good customer service. Chill place to come and smoke up</t>
  </si>
  <si>
    <t>Thi minh trang Vu</t>
  </si>
  <si>
    <t>Directement en passant par le restaurant sur l'immense plage sale...On a vu sur l'océan mais Surtout Tout le monde a vu sur votre chambre ( 29)!!! Vos voisins à gauche et les gens en bas et du restaurant..Petite chambre oppressante. Le personnel est adorable.</t>
  </si>
  <si>
    <t>Directly through the restaurant on the huge dirty beach...We saw the ocean but especially everyone saw your room (29)!!! Your neighbors to the left and the people downstairs and from the restaurant..Small, oppressive room. The staff are lovely.</t>
  </si>
  <si>
    <t>Valentins Garkavijs</t>
  </si>
  <si>
    <t>Юлия</t>
  </si>
  <si>
    <t>Были в данном ресторане не один раз, достаточно вкусно, цены приемлимые. НО! Персонал через раз странно себя ведет: то пытаются принести сдачу на 500-1000 рупий меньше, то недовольно тебя встречают, хотя ты ходишь к ним уже не первый раз и проблем никогда не было, то ли настроения у официантов нет, то ли что. Сдачу стараются нести всегда максимально долго, видимо в надежде что ты забудешь</t>
  </si>
  <si>
    <t>We've been to this restaurant more than once, it's quite tasty, the prices are reasonable. BUT! Every now and then the staff behaves strangely: either they try to bring change for 500-1000 rupees less, then they greet you with displeasure, although this is not the first time you have visited them and there have never been any problems, either the waiters are not in the mood, or something. They always try to carry the change for as long as possible, apparently in the hope that you will forget</t>
  </si>
  <si>
    <t>Dilshan Manawadu</t>
  </si>
  <si>
    <t>Dissatisfied with the amienties and foods. Their meal portions are not adequate for the price, that they are charging and be careful when giving the orders to the waiters as well becasue they are tricky. The AC and the hot water shower in my room had  not been working properly and the manager refuse to talk with us even we request from the front desk that we need to talk with him in-person to make our complaint. Will never recommend this place for anyone.</t>
  </si>
  <si>
    <t>Dewanmini Pathirage</t>
  </si>
  <si>
    <t>Worst tripping experience ever...Rooms were good but AC are not working, Hot water system is not working, and their restaurant is the worst, they serve just 200g of food per guest for about  LKR 2000. Especially if you are a local never visit this place and you will end up with a total dissatisfaction. Poor amenities for the price paid. Especially food and other things mentioned above. Totally dissatisfied.</t>
  </si>
  <si>
    <t>Great food and friendly service, good FOM.</t>
  </si>
  <si>
    <t>rushika rajput</t>
  </si>
  <si>
    <t>The pizzaaa was yummy, must have!! Good vibes great music!  The food was good over all. Was a bit dissapointed with the burger, it didn't have any sauce or any dressing. The bun was also not great.</t>
  </si>
  <si>
    <t>D Jay Indi Xtreme</t>
  </si>
  <si>
    <t>Good place, you can enjoy very well.</t>
  </si>
  <si>
    <t>Sanduni Silva</t>
  </si>
  <si>
    <t>The hotel is soooo beautiful and located right on the beach! Their restaurant has some of the best and most reasonably priced dishes around and the staff is absolutely amazing and super helpful!! And if you’re a female solo traveler or on a mini girls’ trip, honestly this is the place for you!</t>
  </si>
  <si>
    <t>Алена Сергеева</t>
  </si>
  <si>
    <t>Sachintha Ariyarathna</t>
  </si>
  <si>
    <t>Stevan Radosavljevic</t>
  </si>
  <si>
    <t>Anju Navaratne</t>
  </si>
  <si>
    <t>Валери Шевчук</t>
  </si>
  <si>
    <t>Были во многих заведениях на этой улице, но это место значительнее лучше всех! Вкусно, быстро. Хорошие цены и очень внимательный персонал. Crumb prawns - мой фаворит, и ещё маракуйя джус. Рекомендую!))</t>
  </si>
  <si>
    <t>We've been to many establishments on this street, but this place is by far the best! Delicious, fast. Good prices and very attentive staff. Crumb prawns are my favorite, and also passion fruit juice. I recommend!))</t>
  </si>
  <si>
    <t>Adhil Hafiz</t>
  </si>
  <si>
    <t>Sandaru Rajitha</t>
  </si>
  <si>
    <t>Fabio Brenna</t>
  </si>
  <si>
    <t>Missviajesporelmundo</t>
  </si>
  <si>
    <t>Estuvimos comiendo y cenando allí durante los 2 días que nos alojamos en la playa de Nuwayeli. Era de los pocos restaurantes que aún permanecen abiertos. La comida buena y a un precio asequible. Cenas en la arena a la luz de la vela y el personal es súper amable.
Lo único molesto es que estás todo el tiempo rodeado de gatos hambrientos pidiendo algo de comer e incluso hubo uno que saltó sobre un plato de comida sobrante.</t>
  </si>
  <si>
    <t>We had lunch and dinner there during the 2 days we stayed on Nuwayeli beach. It was one of the few restaurants that are still open. Good food and at an affordable price. Dinners on the sand by candlelight and the staff is super friendly.
The only annoying thing is that you are surrounded by hungry cats all the time asking for something to eat and there was even one that jumped on a plate of leftover food.</t>
  </si>
  <si>
    <t>Katarzyna Woźniak</t>
  </si>
  <si>
    <t>Podróżowaliśmy w 5 osob.Zatrzymaliśmy się na odpoczynek po zwiedzaniu na 5 dni i to był strzał w dziesiątkę.
Pokoje czyste z widokiem na plaze(właściwie na palmy ale plaże tez)bardzo ładna plaża.
Basen czysty.Obsługa bardzo miła i pomocna.
Jedzonko świeże i smaczne. Jelismy codziennie inne owoce morza .Do sklepów i innych restauracji bardzo blisko.Obok super  masaże  za niewielkie pieniądze.</t>
  </si>
  <si>
    <t>We traveled with 5 people. We stayed for 5 days to rest after sightseeing and it was a hit.
Clean rooms with a view of the beach (actually palm trees, but also beaches), a very nice beach.
The swimming pool is clean. The staff is very nice and helpful.
Fresh and tasty food. We ate different seafood every day. Very close to shops and other restaurants. Great massages for little money.</t>
  </si>
  <si>
    <t>Lakith Mandula</t>
  </si>
  <si>
    <t>Shanika Dhanapala</t>
  </si>
  <si>
    <t>Rooms were very nice, their food is excellent especially the pizza.</t>
  </si>
  <si>
    <t>Hasika Jayatissa</t>
  </si>
  <si>
    <t>I'll be clear and to the point about each aspect
Rooms: were good except the last room on the 2nd floor..all other rooms were large and clean.there was also good water pressure and plenty of space. 9/10
Restaurant: the chairs are put on the sand and it sinks into the ground...can't eat properly or  sit at table height. And some eating areas in the were closed but hopefuly only temporarily. 7/10
Food: lunch was tasty despite the awkward setting areas. 10/10
Pool: 4 and 1/2 feet depth and the chlorine amount was too high and we barely could open our eyes. 5/10
Tartaruga was good and the service was excellent. We were a party of 20 and the staff met our needs perfectly. And the prices on the bar and lunch was reasonable and competitive.
Noteworthy points:
• plugs are round pins mostly
• goggles for the pool is necessary
• bring ur own soap only
•don't stay in the last room on the 2nd floor(31)</t>
  </si>
  <si>
    <t>Jeanne Bertol</t>
  </si>
  <si>
    <t>Get the seafood platter with fish fillet, jumbo prawns, shrimps and calamari on butter sauce. Value for money!</t>
  </si>
  <si>
    <t>Sasa Milosevic</t>
  </si>
  <si>
    <t>Hrana je odlicna. Pripremaju evropsku hranu. Mesa, ribe, paste... Lokacija vrhunska. Mogli bi da porade na sobama.</t>
  </si>
  <si>
    <t>The food is excellent. They prepare European food. Meat, fish, pasta... Excellent location. They could do with the rooms.</t>
  </si>
  <si>
    <t>Τάσος Στέφας</t>
  </si>
  <si>
    <t>Александр Константинов</t>
  </si>
  <si>
    <t>Отель прекрасен. Номера, питание, персонал все на высшем уровне!!! Были там два дня, ездили искали хороший пляж и пришли к выводу, что лучший пляж рядом с отелем))).</t>
  </si>
  <si>
    <t>The hotel is wonderful. Rooms, food, staff are all top notch! We were there for two days, we went looking for a good beach and came to the conclusion that the best beach is near the hotel))).</t>
  </si>
  <si>
    <t>Olatz Urquiri</t>
  </si>
  <si>
    <t>yalinda liyanagamage</t>
  </si>
  <si>
    <t>Good place at Unwatuna and facing the beach with a lovely restaurant. Hospitality of the staff is superb. Good food and overall a great experience.</t>
  </si>
  <si>
    <t>Виталий Дондик</t>
  </si>
  <si>
    <t>Отличный отель. То что надо для полноценного отдыха. Хорошие номера, звукоизоляция. Забронировали изначально в турагенстве другой отель (там совсем было ужасно и сервис по размещению и номер). Приняли решение там не оставаться. Пошли искать рядом по пляжу Унаватунны и зашли в отель Tartaruga. Попросили показать номера, нам предложили шикарный просторный номер с большой ванной,  с видом на океан. Мы взяли этот номер с завтраками за 60$ за ночь. У отеля есть своя зеленая территория. Рядом левее есть волейбольная площадка с сеткой. Завтраки шведский стол, если гостей в отеле мало то они обслуживают индивидуально. В отеле очень чисто, территорию постоянно убирают  На пляже свои лежаки и зонтики. Работает ресторан и на пляже и на 2 ом этаже под крышей, сразу говорю ждать подачи долго.
Отель нам очень понравился, все новое, все исправно работает. В номерах шикарные малошумные кондиционеры Mitsubishi, все удобства есть в номере (сейф, фен, мыльные принадлежности, холодильник). Рекомендую.</t>
  </si>
  <si>
    <t>Excellent hotel. What you need for a good rest. Good rooms, soundproofing. We originally booked another hotel from a travel agency (the accommodation service and room there were absolutely terrible). We decided not to stay there. We went looking nearby along the Unawatunna beach and went to the Tartaruga hotel. We asked to see the rooms, and we were offered a luxurious, spacious room with a large bathroom overlooking the ocean. We took this room with breakfast for $60 per night. The hotel has its own green area. Nearby to the left there is a volleyball court with a net. Breakfast is a buffet; if there are few guests in the hotel, they are served individually. The hotel is very clean, the area is constantly cleaned. The beach has its own sun loungers and umbrellas. The restaurant operates both on the beach and on the 2nd floor under the roof, I’ll tell you right away that it’s going to take a long time to be served.
We really liked the hotel, everything is new, everything works properly. The rooms have chic, low-noise Mitsubishi air conditioners, all amenities are in the room (safe, hairdryer, soap accessories, refrigerator). I recommend.</t>
  </si>
  <si>
    <t>Meetali Kutty</t>
  </si>
  <si>
    <t>daryl gee</t>
  </si>
  <si>
    <t>Pawan Lanka</t>
  </si>
  <si>
    <t>Антон Чехов</t>
  </si>
  <si>
    <t>Вкусный завтрак, чистый, уютный номер с хорошим бельем</t>
  </si>
  <si>
    <t>Delicious breakfast, clean, comfortable room with good linen</t>
  </si>
  <si>
    <t>Пришли сюда по совету знакомого, началось все красиво; постелили скатерть, положили салфетки и приборы. Это был мой день рождения, мы выбрали больших креветок по 5к рупий, они шли с картошкой фри и салатом. Приготовили просто разрезав пополам и обжарив на гриле, за такую сумму ожидаешь большего. Салат это просто капусту с морковкой и пережаренная картошка фри. Единственное пино калада была очень вкусной.</t>
  </si>
  <si>
    <t>We came here on the advice of a friend, everything started beautifully; They laid out a tablecloth, put out napkins and cutlery. It was my birthday, we chose large prawns for 5k rupees, it came with fries and salad. We prepared it simply by cutting it in half and grilling it, for that amount of money you would expect more. The salad is just cabbage with carrots and overcooked French fries. The only pinot calada was very tasty.</t>
  </si>
  <si>
    <t>Prabodha Jayasanka</t>
  </si>
  <si>
    <t>Ganushi Thilakaratne</t>
  </si>
  <si>
    <t>Инна Страус</t>
  </si>
  <si>
    <t>Александр Синей</t>
  </si>
  <si>
    <t>Nice place!)</t>
  </si>
  <si>
    <t>Birgit Posch</t>
  </si>
  <si>
    <t>Just an okay hotel. Staff didn't seem friendly at all. Air conditioned rooms are over priced and didn't have a great experience overall. Won't recommend to anyone.</t>
  </si>
  <si>
    <t>TheRo777man</t>
  </si>
  <si>
    <t>Маленькие порции в сравнении с другими кафе, цены выше, долгая подача! Ждали час пока принесут еду, затем ещё пока сдачу принесут после напоминания об этом. При таком хреновом сервисе ещё напрашиваются на чаевые, хотя в чеке уже присутствует 10% сбор</t>
  </si>
  <si>
    <t>Small portions compared to other cafes, higher prices, long service! We waited an hour for the food to be brought, then another hour for the change to be brought after being reminded about it. With such a shitty service, they still ask for tips, although the check already includes a 10% fee</t>
  </si>
  <si>
    <t>Georgiy Pastukhov</t>
  </si>
  <si>
    <t>Perfect location, great hotel for family and kids, the best place around Unawatuna</t>
  </si>
  <si>
    <t>Dumith Perera</t>
  </si>
  <si>
    <t>Nice and beautiful place</t>
  </si>
  <si>
    <t>רועי קשקש</t>
  </si>
  <si>
    <t>Все отлично, очень чисто, персонал на все реагировал очень оперативно и все было очень хорошо, кроме музыки которую слышно по выходным если вы живёте в левой половине здания, поэтому меняйте номер напротив моря, как можно скорее тем более персонал более чем во всем идёт на встречу, платить за номера лучше в рупиях так как доллары они переводят по банковскому курсу, а в обменниках местных намного все интересней по обмену, за делюкс 21к рупий было за ночь с завтраком.</t>
  </si>
  <si>
    <t>Everything is excellent, very clean, the staff responded to everything very quickly and everything was very good, except for the music that you can hear on weekends if you live in the left half of the building, so change your room opposite the sea, as soon as possible, especially since the staff is more than willing to help with everything meeting, it is better to pay for rooms in rupees since they transfer dollars at the bank rate, and in local exchange offices everything is much more interesting in exchange, for a deluxe it was 21k rupees per night with breakfast.</t>
  </si>
  <si>
    <t>Kavindu Keshan</t>
  </si>
  <si>
    <t>Ася Жемчужная</t>
  </si>
  <si>
    <t>Вообще не вкусно, а цены как будто вкусно Не рекомендую</t>
  </si>
  <si>
    <t>It’s not tasty at all, but the prices seem to be delicious I don’t recommend it</t>
  </si>
  <si>
    <t>A beautiful luxury hotel at the beach.
From what we could see, it is the best hotel in the vicinity, and the restaurant has the larges selection of both local and international dishes, and everything we tried was well prepared. The service was very good. We had the hotel breakfast, and enjoyed it. There was both local and internal dishes.
The rooms were large, clean and made with quality furniture, mainly in dark hardwood. It had a nice, original feel to it. The bathroom was nice. Each room had A/C, a fridge and a safe. The balcony was nice and I enjoyed sitting and relaxing in the morning and evening.
The hotel itself is quiet, but some nights it was possible to hear song from parties on the beach.
The swimming pool was nice and quiet, and we enjoyed relaxing in it after bathing at the beach. The beach was clean and not too crowded, the water warm and clear. The waves were however very strong at the shore, and it became deep within a few meters, however we never felt unsefe. We went bathing at several different times, and it was always nice. At 5 am it was dark and quiet, the water was warm and nice and we could enjoy a clear view of the night sky.
We were picked up by the hotel van for a fee (LKR 3,000/=) at the Galle Train Station, in a large van (5 guests and luggage).</t>
  </si>
  <si>
    <t>Rita Borovkova</t>
  </si>
  <si>
    <t>Ждали наше блюдо полтора часа. Тунец оказался не вкусный, половину даже не съела. Пицца так же не вкусная. Напитки принесли через минут 40 после заказа их. Салфеток тоже не было. Сдачу не принесли.</t>
  </si>
  <si>
    <t>We waited an hour and a half for our dish. The tuna was not tasty, I didn’t even eat half of it. The pizza is also not tasty. The drinks arrived 40 minutes after ordering them. There were no napkins either. They didn't bring change.</t>
  </si>
  <si>
    <t>miheli vonara</t>
  </si>
  <si>
    <t>Anodh Peter</t>
  </si>
  <si>
    <t>Leckeres Essen freundliches zuvorkommendes Personal. Besonders die Carbonara. Ein gedicht. Bin seid 24 jahren Stammgast. Komme immer gern zurück.</t>
  </si>
  <si>
    <t>Delicious food, friendly, courteous staff. Especially the carbonara. A poem. I've been a regular guest for 24 years. Always happy to come back.</t>
  </si>
  <si>
    <t>Täydellinen sijainti rannalla. Itse hotelli on n. 100m syrjässä pääkadusta ja se on hyvä asia, koska liikenne ei kuulu sinne. Täällä on pieni mukava uima-allas, hyvä ja runsas buffet-aamiainen sekä oma ravintola, jossa on mahdollista syödä lounasta tai päivällistä.
Henkilökunta oli ystävällistä ja mukavia ihmisiä. Huone oli erittäin siisti ja iso (meitä oli kaksi aikuista ja yksi lapsi). Huoneesta löytyi jääkaappi, vedenkeitin (oli myös kahvia tarjolla), hiustenkuivain, hyvät pyyhkeet (uima-altaalle tai rannalle sai vastaanotosta rantapyyhkeet) ja hyvät sängyt.
Yövyimme täällä neljä yötä. Ainoa miinus oli ensimmäisenä yönä rannalta kuulunut kova musiikki, jota jatkui pitkälle yöhön. Loput yöt olivat rauhallisia.</t>
  </si>
  <si>
    <t>Perfect location on the beach. The hotel itself is approx. 100m away from the main street and that's a good thing, because the traffic doesn't belong there. There is a small nice swimming pool here, a good and plentiful buffet breakfast and a restaurant where you can have lunch or dinner.
The staff were friendly and nice people. The room was very clean and big (we were two adults and one child). The room had a fridge, a kettle (coffee was also available), a hair dryer, good towels (you can get beach towels for the pool or the beach at the reception) and good beds.
We stayed here for four nights. The only minus was the loud music from the beach on the first night, which continued well into the night. The rest of the nights were peaceful.</t>
  </si>
  <si>
    <t>Superb place...you all need to visit this place and have a meal there..highly recommended...</t>
  </si>
  <si>
    <t>Brandy Newberry</t>
  </si>
  <si>
    <t>I love this hotel, the staff, the rooms, pool, jewellery store,
restaurant and beach! This is my 2nd time in 2 years visiting from Canada and I'd come back. Reasonable rates as well.</t>
  </si>
  <si>
    <t>Руслан Николаев</t>
  </si>
  <si>
    <t>Мария Задумкина</t>
  </si>
  <si>
    <t>Заселили в номер рядом с общественным туалетом, вонь невозможная была из ванной комнаты!!! Ибо вентиляция была как-то соединена с общественным туалетом что за стенкой, разговоры людей в туалете тоже слышны… Душ не лил практически, с улицы шум до середины ночи… завтраки скудноваты… вообщем на свои деньги ни по одному пункту отель не тянет…. От бассейна хлоркой несло тааак, что мимо проходишь, и глаза щиплет  на жалобы, менеджеры отеля не смогли предложить замены, хотя бронь стояла на 4 ночи, мы сбежали после первой, и нам даже не предложили замену или извинения… улыбнулись и подали плечами, мол не вы так другие приедут)))</t>
  </si>
  <si>
    <t>Settled in a room next to a public toilet, the stench was impossible from the bathroom!!! For the ventilation was somehow connected to a public toilet behind the wall, the conversations of people in the toilet are also audible ... The shower practically did not pour, there was noise from the street until the middle of the night ... the breakfasts are rather poor ... in general, the hotel does not pull on any item for its money .... From the pool there was soooo chlorine that you pass by, and it stings your eyes  to complaints, the hotel managers could not offer a replacement, although the reservation was for 4 nights, we ran away after the first one, and we were not even offered a replacement or an apology ... smiled and shrugged, they say not you so others will come)))</t>
  </si>
  <si>
    <t>Sten Fernando</t>
  </si>
  <si>
    <t>Very nice place. Friendly people. Nice atmosphere</t>
  </si>
  <si>
    <t>Garry Coggan</t>
  </si>
  <si>
    <t>food was ok, service at the beach and restaurant could be improved tho.</t>
  </si>
  <si>
    <t>hemantha kumara</t>
  </si>
  <si>
    <t>Vishal Angelo Fernando</t>
  </si>
  <si>
    <t>Jana Jeřábková</t>
  </si>
  <si>
    <t>Nenechte se ubytovat mimo hlavní budovu hotelu, ten vypadal v pohodě, ale bungalov patřící k hotelu otřesný, byl to 4 lůžkový kutloch...</t>
  </si>
  <si>
    <t>Do not stay outside the main building of the hotel, it looked cool, but the bungalow belonging to the hotel was appalling, it was a 4-bed corner...</t>
  </si>
  <si>
    <t>The most tastiest food in Galle area</t>
  </si>
  <si>
    <t>Went to Tartaruga restaurant for a beer  .it's located in the beach side. Food was really tasty, but i'm not satisfied with the potion size.Friendly staff and good service. for a good experience try evening time.</t>
  </si>
  <si>
    <t>Slávka Meszarosova</t>
  </si>
  <si>
    <t>Mají velký výběr koktejlů. Večerní BBQ jsme si dali krevety. Byli vynikající.</t>
  </si>
  <si>
    <t>They have a great selection of cocktails. We had shrimp for the evening BBQ. They were excellent.</t>
  </si>
  <si>
    <t>Very nice place &amp; Great service</t>
  </si>
  <si>
    <t>Dinithi Panagoda</t>
  </si>
  <si>
    <t>Ambience is very nice</t>
  </si>
  <si>
    <t>Kirill Kalandyrets</t>
  </si>
  <si>
    <t>Лучший ресторан в Унаватуне. Куриный бульон просто Сказка. Так же советую креветки на гриле. Очень вкусно</t>
  </si>
  <si>
    <t>Best restaurant in Unawatuna. Chicken broth is just a fairy tale. I also recommend the grilled shrimp. Delicious</t>
  </si>
  <si>
    <t>Асем Калкаевна</t>
  </si>
  <si>
    <t>Хорошая кухня, но медленное обслуживание, как во всей Шри Ланке</t>
  </si>
  <si>
    <t>Good food, but slow service, as in all of Sri Lanka</t>
  </si>
  <si>
    <t>Tomasz Kluk</t>
  </si>
  <si>
    <t>We stayed 2 nights. Nice location, terrible breakfast (some fruits, toast with jam, that’s basically it). On the beach BUT the property needs some management and cleaning. Disorder on the beach spoils the advantages of location.
The superior room we got (in the new part) was ok except for the bathroom: no ventilation results in permanent smell of wet dirty towel all over. The bathroom looks worn-off pretty much.
There are much better hotels around (for the price of Tartaruga 110$/night/triple room).</t>
  </si>
  <si>
    <t>Katie Waldron</t>
  </si>
  <si>
    <t>Went to Tartaruga Restaurant for lunch. Restaurant is located in the beach side. Bit crowded with local and foreign tourists. It is open area dining. Table service is available and accepts both cash and cards. They have separate menus for food and beverages. Meals are extremely good and had a pleasant experience there. Highly recommended.
P.s. they had only limit space for parking it was bit troublesome to find a parking slot during the rush hour.</t>
  </si>
  <si>
    <t>Ресторан никакой</t>
  </si>
  <si>
    <t>No restaurant</t>
  </si>
  <si>
    <t>Grigorii “Epicurean Explorer” P</t>
  </si>
  <si>
    <t>Ужасный ресторан, меню здесь точно не дождёшься. А после заказа придётся подождать больше часа. Том Ям — водичка, а не суп.</t>
  </si>
  <si>
    <t>Terrible restaurant, the menu here is definitely not expected. And after ordering, you have to wait more tha